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8F5BA404-4891-4935-81D1-BF0A80ABC50A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NRA-wx-withFWI_RSummary" description="Connection to the 'NRA-wx-withFWI_RSummary' query in the workbook." type="5" refreshedVersion="6" background="1" saveData="1">
    <dbPr connection="Provider=Microsoft.Mashup.OleDb.1;Data Source=$Workbook$;Location=NRA-wx-withFWI_RSummary;Extended Properties=&quot;&quot;" command="SELECT * FROM [NRA-wx-withFWI_RSummary]"/>
  </connection>
</connections>
</file>

<file path=xl/sharedStrings.xml><?xml version="1.0" encoding="utf-8"?>
<sst xmlns="http://schemas.openxmlformats.org/spreadsheetml/2006/main" count="57610" uniqueCount="55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NRA</t>
  </si>
  <si>
    <t>L</t>
  </si>
  <si>
    <t>Eastern (Hastings / Napier)</t>
  </si>
  <si>
    <t>M</t>
  </si>
  <si>
    <t>E</t>
  </si>
  <si>
    <t>H</t>
  </si>
  <si>
    <t>VE</t>
  </si>
  <si>
    <t>VH</t>
  </si>
  <si>
    <t>NA</t>
  </si>
  <si>
    <t>Station Name: Napier Aero SYNOP (NRA)</t>
  </si>
  <si>
    <t/>
  </si>
  <si>
    <t>Period: 1991-09-30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2</t>
  </si>
  <si>
    <t>21.8</t>
  </si>
  <si>
    <t>20.5</t>
  </si>
  <si>
    <t>18</t>
  </si>
  <si>
    <t>15.7</t>
  </si>
  <si>
    <t>13.2</t>
  </si>
  <si>
    <t>12.3</t>
  </si>
  <si>
    <t>12.9</t>
  </si>
  <si>
    <t>15.1</t>
  </si>
  <si>
    <t>17</t>
  </si>
  <si>
    <t>18.6</t>
  </si>
  <si>
    <t>20.7</t>
  </si>
  <si>
    <t>17.3</t>
  </si>
  <si>
    <t>19.8</t>
  </si>
  <si>
    <t>median</t>
  </si>
  <si>
    <t>22</t>
  </si>
  <si>
    <t>21.6</t>
  </si>
  <si>
    <t>20</t>
  </si>
  <si>
    <t>15.6</t>
  </si>
  <si>
    <t>13</t>
  </si>
  <si>
    <t>12</t>
  </si>
  <si>
    <t>15</t>
  </si>
  <si>
    <t>18.4</t>
  </si>
  <si>
    <t>max</t>
  </si>
  <si>
    <t>32.5</t>
  </si>
  <si>
    <t>36</t>
  </si>
  <si>
    <t>32.1</t>
  </si>
  <si>
    <t>27.1</t>
  </si>
  <si>
    <t>25</t>
  </si>
  <si>
    <t>22.7</t>
  </si>
  <si>
    <t>21</t>
  </si>
  <si>
    <t>27</t>
  </si>
  <si>
    <t>31.5</t>
  </si>
  <si>
    <t>32</t>
  </si>
  <si>
    <t>min</t>
  </si>
  <si>
    <t>11</t>
  </si>
  <si>
    <t>12.7</t>
  </si>
  <si>
    <t>10</t>
  </si>
  <si>
    <t>7</t>
  </si>
  <si>
    <t>4.6</t>
  </si>
  <si>
    <t>5</t>
  </si>
  <si>
    <t>1.6</t>
  </si>
  <si>
    <t>7.7</t>
  </si>
  <si>
    <t>8</t>
  </si>
  <si>
    <t>9</t>
  </si>
  <si>
    <t>Relative Humidity, %</t>
  </si>
  <si>
    <t>59.4</t>
  </si>
  <si>
    <t>62.6</t>
  </si>
  <si>
    <t>61.3</t>
  </si>
  <si>
    <t>65.1</t>
  </si>
  <si>
    <t>65.9</t>
  </si>
  <si>
    <t>67.8</t>
  </si>
  <si>
    <t>68.5</t>
  </si>
  <si>
    <t>66</t>
  </si>
  <si>
    <t>61.9</t>
  </si>
  <si>
    <t>59.8</t>
  </si>
  <si>
    <t>58.4</t>
  </si>
  <si>
    <t>59.6</t>
  </si>
  <si>
    <t>63</t>
  </si>
  <si>
    <t>60.9</t>
  </si>
  <si>
    <t>61</t>
  </si>
  <si>
    <t>62</t>
  </si>
  <si>
    <t>65</t>
  </si>
  <si>
    <t>67</t>
  </si>
  <si>
    <t>68</t>
  </si>
  <si>
    <t>59</t>
  </si>
  <si>
    <t>60.5</t>
  </si>
  <si>
    <t>99</t>
  </si>
  <si>
    <t>100</t>
  </si>
  <si>
    <t>98</t>
  </si>
  <si>
    <t>28</t>
  </si>
  <si>
    <t>33</t>
  </si>
  <si>
    <t>29</t>
  </si>
  <si>
    <t>Wind Speed, km/h</t>
  </si>
  <si>
    <t>20.2</t>
  </si>
  <si>
    <t>18.5</t>
  </si>
  <si>
    <t>18.1</t>
  </si>
  <si>
    <t>15.5</t>
  </si>
  <si>
    <t>16.5</t>
  </si>
  <si>
    <t>18.8</t>
  </si>
  <si>
    <t>20.6</t>
  </si>
  <si>
    <t>21.7</t>
  </si>
  <si>
    <t>20.9</t>
  </si>
  <si>
    <t>19.4</t>
  </si>
  <si>
    <t>19</t>
  </si>
  <si>
    <t>14.8</t>
  </si>
  <si>
    <t>50</t>
  </si>
  <si>
    <t>46</t>
  </si>
  <si>
    <t>56</t>
  </si>
  <si>
    <t>46.3</t>
  </si>
  <si>
    <t>64</t>
  </si>
  <si>
    <t>54</t>
  </si>
  <si>
    <t>55.6</t>
  </si>
  <si>
    <t>52</t>
  </si>
  <si>
    <t>57.4</t>
  </si>
  <si>
    <t>3.7</t>
  </si>
  <si>
    <t>0</t>
  </si>
  <si>
    <t>1.9</t>
  </si>
  <si>
    <t>2</t>
  </si>
  <si>
    <t>24-hr Rainfall, millimeters</t>
  </si>
  <si>
    <t>2.1</t>
  </si>
  <si>
    <t>2.7</t>
  </si>
  <si>
    <t>2.5</t>
  </si>
  <si>
    <t>3.1</t>
  </si>
  <si>
    <t>2.3</t>
  </si>
  <si>
    <t>1.7</t>
  </si>
  <si>
    <t>68.4</t>
  </si>
  <si>
    <t>71.6</t>
  </si>
  <si>
    <t>117</t>
  </si>
  <si>
    <t>86.8</t>
  </si>
  <si>
    <t>80.8</t>
  </si>
  <si>
    <t>87.8</t>
  </si>
  <si>
    <t>75.6</t>
  </si>
  <si>
    <t>54.4</t>
  </si>
  <si>
    <t>78.4</t>
  </si>
  <si>
    <t>71</t>
  </si>
  <si>
    <t>81.8</t>
  </si>
  <si>
    <t>Monthly Rainfall, millimetres</t>
  </si>
  <si>
    <t>54.6</t>
  </si>
  <si>
    <t>60.6</t>
  </si>
  <si>
    <t>80</t>
  </si>
  <si>
    <t>77.4</t>
  </si>
  <si>
    <t>88.1</t>
  </si>
  <si>
    <t>115</t>
  </si>
  <si>
    <t>70.3</t>
  </si>
  <si>
    <t>51.2</t>
  </si>
  <si>
    <t>212.4</t>
  </si>
  <si>
    <t>181.6</t>
  </si>
  <si>
    <t>163</t>
  </si>
  <si>
    <t>247.4</t>
  </si>
  <si>
    <t>195.8</t>
  </si>
  <si>
    <t>203.3</t>
  </si>
  <si>
    <t>349.6</t>
  </si>
  <si>
    <t>194</t>
  </si>
  <si>
    <t>175.6</t>
  </si>
  <si>
    <t>193.8</t>
  </si>
  <si>
    <t>144.2</t>
  </si>
  <si>
    <t>196.4</t>
  </si>
  <si>
    <t>5.4</t>
  </si>
  <si>
    <t>3</t>
  </si>
  <si>
    <t>9.8</t>
  </si>
  <si>
    <t>10.2</t>
  </si>
  <si>
    <t>12.6</t>
  </si>
  <si>
    <t>10.8</t>
  </si>
  <si>
    <t>7.6</t>
  </si>
  <si>
    <t>5.2</t>
  </si>
  <si>
    <t>6.2</t>
  </si>
  <si>
    <t>8.8</t>
  </si>
  <si>
    <t>1.4</t>
  </si>
  <si>
    <t xml:space="preserve">Seasonal Rainfall, millimetres </t>
  </si>
  <si>
    <t>844.1</t>
  </si>
  <si>
    <t>435.3</t>
  </si>
  <si>
    <t>1268.7</t>
  </si>
  <si>
    <t>806.8</t>
  </si>
  <si>
    <t>516.2</t>
  </si>
  <si>
    <t>189</t>
  </si>
  <si>
    <t>Fine Fuel Moisture Code, FFMC</t>
  </si>
  <si>
    <t>80.5</t>
  </si>
  <si>
    <t>78.9</t>
  </si>
  <si>
    <t>78.6</t>
  </si>
  <si>
    <t>74.5</t>
  </si>
  <si>
    <t>73.1</t>
  </si>
  <si>
    <t>69.2</t>
  </si>
  <si>
    <t>67.3</t>
  </si>
  <si>
    <t>71.1</t>
  </si>
  <si>
    <t>75.2</t>
  </si>
  <si>
    <t>77.8</t>
  </si>
  <si>
    <t>79.5</t>
  </si>
  <si>
    <t>79.6</t>
  </si>
  <si>
    <t>75.5</t>
  </si>
  <si>
    <t>78.5</t>
  </si>
  <si>
    <t>85.7</t>
  </si>
  <si>
    <t>85.2</t>
  </si>
  <si>
    <t>85</t>
  </si>
  <si>
    <t>83</t>
  </si>
  <si>
    <t>82.4</t>
  </si>
  <si>
    <t>78.2</t>
  </si>
  <si>
    <t>78.7</t>
  </si>
  <si>
    <t>83.3</t>
  </si>
  <si>
    <t>84.1</t>
  </si>
  <si>
    <t>83.5</t>
  </si>
  <si>
    <t>84.8</t>
  </si>
  <si>
    <t>96.9</t>
  </si>
  <si>
    <t>95.5</t>
  </si>
  <si>
    <t>91.6</t>
  </si>
  <si>
    <t>91.1</t>
  </si>
  <si>
    <t>90.3</t>
  </si>
  <si>
    <t>89.6</t>
  </si>
  <si>
    <t>89.3</t>
  </si>
  <si>
    <t>91.2</t>
  </si>
  <si>
    <t>94.6</t>
  </si>
  <si>
    <t>95.3</t>
  </si>
  <si>
    <t>94.8</t>
  </si>
  <si>
    <t>5.7</t>
  </si>
  <si>
    <t>3.3</t>
  </si>
  <si>
    <t>7.1</t>
  </si>
  <si>
    <t>4.7</t>
  </si>
  <si>
    <t>5.9</t>
  </si>
  <si>
    <t>4.5</t>
  </si>
  <si>
    <t>10.3</t>
  </si>
  <si>
    <t>16.2</t>
  </si>
  <si>
    <t xml:space="preserve">Duff Moisture Code, DMC </t>
  </si>
  <si>
    <t>36.2</t>
  </si>
  <si>
    <t>31.7</t>
  </si>
  <si>
    <t>30</t>
  </si>
  <si>
    <t>16.7</t>
  </si>
  <si>
    <t>11.4</t>
  </si>
  <si>
    <t>12.2</t>
  </si>
  <si>
    <t>25.5</t>
  </si>
  <si>
    <t>19.5</t>
  </si>
  <si>
    <t>31.4</t>
  </si>
  <si>
    <t>23.2</t>
  </si>
  <si>
    <t>23.3</t>
  </si>
  <si>
    <t>9.7</t>
  </si>
  <si>
    <t>4.8</t>
  </si>
  <si>
    <t>4</t>
  </si>
  <si>
    <t>6</t>
  </si>
  <si>
    <t>11.2</t>
  </si>
  <si>
    <t>16.1</t>
  </si>
  <si>
    <t>22.8</t>
  </si>
  <si>
    <t>26.6</t>
  </si>
  <si>
    <t>147.7</t>
  </si>
  <si>
    <t>151.2</t>
  </si>
  <si>
    <t>110.5</t>
  </si>
  <si>
    <t>79.4</t>
  </si>
  <si>
    <t>55.5</t>
  </si>
  <si>
    <t>52.6</t>
  </si>
  <si>
    <t>24</t>
  </si>
  <si>
    <t>36.3</t>
  </si>
  <si>
    <t>55.3</t>
  </si>
  <si>
    <t>73.8</t>
  </si>
  <si>
    <t>119.6</t>
  </si>
  <si>
    <t>0.7</t>
  </si>
  <si>
    <t>0.4</t>
  </si>
  <si>
    <t>0.6</t>
  </si>
  <si>
    <t>1.1</t>
  </si>
  <si>
    <t>0.3</t>
  </si>
  <si>
    <t>Drought Code, DC</t>
  </si>
  <si>
    <t>332.4</t>
  </si>
  <si>
    <t>369.6</t>
  </si>
  <si>
    <t>378</t>
  </si>
  <si>
    <t>318.5</t>
  </si>
  <si>
    <t>247.5</t>
  </si>
  <si>
    <t>159.3</t>
  </si>
  <si>
    <t>79.2</t>
  </si>
  <si>
    <t>59.2</t>
  </si>
  <si>
    <t>84.6</t>
  </si>
  <si>
    <t>158.6</t>
  </si>
  <si>
    <t>247.3</t>
  </si>
  <si>
    <t>207.8</t>
  </si>
  <si>
    <t>268.9</t>
  </si>
  <si>
    <t>342.8</t>
  </si>
  <si>
    <t>376.4</t>
  </si>
  <si>
    <t>347.2</t>
  </si>
  <si>
    <t>319</t>
  </si>
  <si>
    <t>167.4</t>
  </si>
  <si>
    <t>114</t>
  </si>
  <si>
    <t>25.6</t>
  </si>
  <si>
    <t>30.6</t>
  </si>
  <si>
    <t>49.2</t>
  </si>
  <si>
    <t>81.9</t>
  </si>
  <si>
    <t>155.8</t>
  </si>
  <si>
    <t>257</t>
  </si>
  <si>
    <t>235.3</t>
  </si>
  <si>
    <t>663.2</t>
  </si>
  <si>
    <t>736.4</t>
  </si>
  <si>
    <t>853.9</t>
  </si>
  <si>
    <t>869</t>
  </si>
  <si>
    <t>734.9</t>
  </si>
  <si>
    <t>656.7</t>
  </si>
  <si>
    <t>407.8</t>
  </si>
  <si>
    <t>297.6</t>
  </si>
  <si>
    <t>295.7</t>
  </si>
  <si>
    <t>226.1</t>
  </si>
  <si>
    <t>327.2</t>
  </si>
  <si>
    <t>554.1</t>
  </si>
  <si>
    <t>9.4</t>
  </si>
  <si>
    <t>2.9</t>
  </si>
  <si>
    <t>1.3</t>
  </si>
  <si>
    <t>0.5</t>
  </si>
  <si>
    <t>0.8</t>
  </si>
  <si>
    <t>1.2</t>
  </si>
  <si>
    <t>2.2</t>
  </si>
  <si>
    <t>4.4</t>
  </si>
  <si>
    <t>Initial Spread Index, ISI</t>
  </si>
  <si>
    <t>8.1</t>
  </si>
  <si>
    <t>6.3</t>
  </si>
  <si>
    <t>4.1</t>
  </si>
  <si>
    <t>3.9</t>
  </si>
  <si>
    <t>3.2</t>
  </si>
  <si>
    <t>3.6</t>
  </si>
  <si>
    <t>6.8</t>
  </si>
  <si>
    <t>8.3</t>
  </si>
  <si>
    <t>5.5</t>
  </si>
  <si>
    <t>5.1</t>
  </si>
  <si>
    <t>2.6</t>
  </si>
  <si>
    <t>2.4</t>
  </si>
  <si>
    <t>3.5</t>
  </si>
  <si>
    <t>72.8</t>
  </si>
  <si>
    <t>113.5</t>
  </si>
  <si>
    <t>54.1</t>
  </si>
  <si>
    <t>34.7</t>
  </si>
  <si>
    <t>45.4</t>
  </si>
  <si>
    <t>31.3</t>
  </si>
  <si>
    <t>47.9</t>
  </si>
  <si>
    <t>71.5</t>
  </si>
  <si>
    <t>49.1</t>
  </si>
  <si>
    <t>Buildup Index, BUI</t>
  </si>
  <si>
    <t>50.2</t>
  </si>
  <si>
    <t>48.4</t>
  </si>
  <si>
    <t>28.2</t>
  </si>
  <si>
    <t>19.1</t>
  </si>
  <si>
    <t>12.4</t>
  </si>
  <si>
    <t>7.8</t>
  </si>
  <si>
    <t>22.3</t>
  </si>
  <si>
    <t>35</t>
  </si>
  <si>
    <t>46.1</t>
  </si>
  <si>
    <t>29.1</t>
  </si>
  <si>
    <t>40.6</t>
  </si>
  <si>
    <t>49.5</t>
  </si>
  <si>
    <t>38.4</t>
  </si>
  <si>
    <t>39.5</t>
  </si>
  <si>
    <t>20.4</t>
  </si>
  <si>
    <t>5.3</t>
  </si>
  <si>
    <t>13.9</t>
  </si>
  <si>
    <t>41.5</t>
  </si>
  <si>
    <t>189.8</t>
  </si>
  <si>
    <t>193.4</t>
  </si>
  <si>
    <t>166</t>
  </si>
  <si>
    <t>129.3</t>
  </si>
  <si>
    <t>93.4</t>
  </si>
  <si>
    <t>85.9</t>
  </si>
  <si>
    <t>44.8</t>
  </si>
  <si>
    <t>44.2</t>
  </si>
  <si>
    <t>62.1</t>
  </si>
  <si>
    <t>88.4</t>
  </si>
  <si>
    <t>155.3</t>
  </si>
  <si>
    <t>Fire Weather Index, FWI</t>
  </si>
  <si>
    <t>14.6</t>
  </si>
  <si>
    <t>14.3</t>
  </si>
  <si>
    <t>3.8</t>
  </si>
  <si>
    <t>6.6</t>
  </si>
  <si>
    <t>14.7</t>
  </si>
  <si>
    <t>13.7</t>
  </si>
  <si>
    <t>15.2</t>
  </si>
  <si>
    <t>11.7</t>
  </si>
  <si>
    <t>1</t>
  </si>
  <si>
    <t>0.9</t>
  </si>
  <si>
    <t>1.8</t>
  </si>
  <si>
    <t>11.8</t>
  </si>
  <si>
    <t>12.8</t>
  </si>
  <si>
    <t>110.6</t>
  </si>
  <si>
    <t>144.9</t>
  </si>
  <si>
    <t>64.1</t>
  </si>
  <si>
    <t>52.8</t>
  </si>
  <si>
    <t>52.5</t>
  </si>
  <si>
    <t>27.2</t>
  </si>
  <si>
    <t>39.4</t>
  </si>
  <si>
    <t>56.6</t>
  </si>
  <si>
    <t>76.5</t>
  </si>
  <si>
    <t>86.5</t>
  </si>
  <si>
    <t>Daily Severity Rating, DSR</t>
  </si>
  <si>
    <t>7.2</t>
  </si>
  <si>
    <t>4.9</t>
  </si>
  <si>
    <t>5.6</t>
  </si>
  <si>
    <t>3.4</t>
  </si>
  <si>
    <t>0.1</t>
  </si>
  <si>
    <t>112.8</t>
  </si>
  <si>
    <t>181.9</t>
  </si>
  <si>
    <t>61.1</t>
  </si>
  <si>
    <t>42.9</t>
  </si>
  <si>
    <t>30.5</t>
  </si>
  <si>
    <t>30.1</t>
  </si>
  <si>
    <t>11.6</t>
  </si>
  <si>
    <t>34.4</t>
  </si>
  <si>
    <t>58.7</t>
  </si>
  <si>
    <t>73</t>
  </si>
  <si>
    <t>Monthly Severity Rating, MSR</t>
  </si>
  <si>
    <t>230</t>
  </si>
  <si>
    <t>141.5</t>
  </si>
  <si>
    <t>154.7</t>
  </si>
  <si>
    <t>55.7</t>
  </si>
  <si>
    <t>38</t>
  </si>
  <si>
    <t>25.2</t>
  </si>
  <si>
    <t>39.6</t>
  </si>
  <si>
    <t>81.4</t>
  </si>
  <si>
    <t>147</t>
  </si>
  <si>
    <t>174.6</t>
  </si>
  <si>
    <t>93.2</t>
  </si>
  <si>
    <t>140.7</t>
  </si>
  <si>
    <t>1040.8</t>
  </si>
  <si>
    <t>433.4</t>
  </si>
  <si>
    <t>485.2</t>
  </si>
  <si>
    <t>212.6</t>
  </si>
  <si>
    <t>147.8</t>
  </si>
  <si>
    <t>134.1</t>
  </si>
  <si>
    <t>53.4</t>
  </si>
  <si>
    <t>102.9</t>
  </si>
  <si>
    <t>290</t>
  </si>
  <si>
    <t>409.7</t>
  </si>
  <si>
    <t>624.5</t>
  </si>
  <si>
    <t>41.9</t>
  </si>
  <si>
    <t>13.4</t>
  </si>
  <si>
    <t>19.6</t>
  </si>
  <si>
    <t>8.9</t>
  </si>
  <si>
    <t>Cumulative Daily Severity Rating, CDSR</t>
  </si>
  <si>
    <t>1118.8</t>
  </si>
  <si>
    <t>967.4</t>
  </si>
  <si>
    <t>2200.4</t>
  </si>
  <si>
    <t>2326.6</t>
  </si>
  <si>
    <t>498.2</t>
  </si>
  <si>
    <t>202.8</t>
  </si>
  <si>
    <t>Forest Fire Danger Class (FFDC) Frequency</t>
  </si>
  <si>
    <t>Low</t>
  </si>
  <si>
    <t>6.4</t>
  </si>
  <si>
    <t>7.5</t>
  </si>
  <si>
    <t>9.1</t>
  </si>
  <si>
    <t>14.4</t>
  </si>
  <si>
    <t>23.4</t>
  </si>
  <si>
    <t>26.3</t>
  </si>
  <si>
    <t>24.3</t>
  </si>
  <si>
    <t>16.3</t>
  </si>
  <si>
    <t>173.5</t>
  </si>
  <si>
    <t>65.3</t>
  </si>
  <si>
    <t>16</t>
  </si>
  <si>
    <t>31</t>
  </si>
  <si>
    <t>26</t>
  </si>
  <si>
    <t>233</t>
  </si>
  <si>
    <t>140</t>
  </si>
  <si>
    <t>101</t>
  </si>
  <si>
    <t>Moderate</t>
  </si>
  <si>
    <t>9.5</t>
  </si>
  <si>
    <t>10.6</t>
  </si>
  <si>
    <t>10.4</t>
  </si>
  <si>
    <t>12.1</t>
  </si>
  <si>
    <t>117.2</t>
  </si>
  <si>
    <t>79</t>
  </si>
  <si>
    <t>23</t>
  </si>
  <si>
    <t>158</t>
  </si>
  <si>
    <t>109</t>
  </si>
  <si>
    <t>48</t>
  </si>
  <si>
    <t>High</t>
  </si>
  <si>
    <t>5.8</t>
  </si>
  <si>
    <t>40.7</t>
  </si>
  <si>
    <t>35.9</t>
  </si>
  <si>
    <t>14</t>
  </si>
  <si>
    <t>74</t>
  </si>
  <si>
    <t>57</t>
  </si>
  <si>
    <t>Very High</t>
  </si>
  <si>
    <t>0.2</t>
  </si>
  <si>
    <t>37</t>
  </si>
  <si>
    <t>Extreme</t>
  </si>
  <si>
    <t>40</t>
  </si>
  <si>
    <t>Very Extreme</t>
  </si>
  <si>
    <t>Grass Fire Danger Class (GFDC) Frequency</t>
  </si>
  <si>
    <t>Curing source</t>
  </si>
  <si>
    <t>Curing%</t>
  </si>
  <si>
    <t>90</t>
  </si>
  <si>
    <t>95</t>
  </si>
  <si>
    <t>70</t>
  </si>
  <si>
    <t>60</t>
  </si>
  <si>
    <t>4.3</t>
  </si>
  <si>
    <t>6.9</t>
  </si>
  <si>
    <t>52.1</t>
  </si>
  <si>
    <t>84</t>
  </si>
  <si>
    <t>10.5</t>
  </si>
  <si>
    <t>21.2</t>
  </si>
  <si>
    <t>19.2</t>
  </si>
  <si>
    <t>18.2</t>
  </si>
  <si>
    <t>12.5</t>
  </si>
  <si>
    <t>191.6</t>
  </si>
  <si>
    <t>92.5</t>
  </si>
  <si>
    <t>240</t>
  </si>
  <si>
    <t>121</t>
  </si>
  <si>
    <t>142</t>
  </si>
  <si>
    <t>11.9</t>
  </si>
  <si>
    <t>7.4</t>
  </si>
  <si>
    <t>87.4</t>
  </si>
  <si>
    <t>68.9</t>
  </si>
  <si>
    <t>97</t>
  </si>
  <si>
    <t>20.8</t>
  </si>
  <si>
    <t>39</t>
  </si>
  <si>
    <t>10.1</t>
  </si>
  <si>
    <t>Scrub Fire Danger Class (SFDC) Frequency</t>
  </si>
  <si>
    <t>6.1</t>
  </si>
  <si>
    <t>26.1</t>
  </si>
  <si>
    <t>92</t>
  </si>
  <si>
    <t>2.8</t>
  </si>
  <si>
    <t>8.7</t>
  </si>
  <si>
    <t>41</t>
  </si>
  <si>
    <t>35.3</t>
  </si>
  <si>
    <t>16.8</t>
  </si>
  <si>
    <t>58</t>
  </si>
  <si>
    <t>7.9</t>
  </si>
  <si>
    <t>6.7</t>
  </si>
  <si>
    <t>82.2</t>
  </si>
  <si>
    <t>43.4</t>
  </si>
  <si>
    <t>17.1</t>
  </si>
  <si>
    <t>9.2</t>
  </si>
  <si>
    <t>205</t>
  </si>
  <si>
    <t>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RA_wx_withFWI_RSummary" displayName="NR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81640625" customWidth="1"/>
    <col min="4" max="6" width="10.54296875" bestFit="1" customWidth="1"/>
    <col min="7" max="7" width="7.81640625" customWidth="1"/>
    <col min="8" max="9" width="10.54296875" bestFit="1" customWidth="1"/>
    <col min="10" max="11" width="11.54296875" bestFit="1" customWidth="1"/>
    <col min="12" max="12" width="6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57</v>
      </c>
      <c r="F7" s="3" t="s">
        <v>72</v>
      </c>
      <c r="G7" s="3" t="s">
        <v>73</v>
      </c>
      <c r="H7" s="3" t="s">
        <v>74</v>
      </c>
      <c r="I7" s="3" t="s">
        <v>73</v>
      </c>
      <c r="J7" s="3" t="s">
        <v>75</v>
      </c>
      <c r="K7" s="3" t="s">
        <v>63</v>
      </c>
      <c r="L7" s="3" t="s">
        <v>76</v>
      </c>
      <c r="M7" s="3" t="s">
        <v>56</v>
      </c>
      <c r="N7" s="3" t="s">
        <v>63</v>
      </c>
      <c r="O7" s="3" t="s">
        <v>71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71</v>
      </c>
      <c r="I8" s="3" t="s">
        <v>84</v>
      </c>
      <c r="J8" s="3" t="s">
        <v>82</v>
      </c>
      <c r="K8" s="3" t="s">
        <v>85</v>
      </c>
      <c r="L8" s="3" t="s">
        <v>86</v>
      </c>
      <c r="M8" s="3" t="s">
        <v>87</v>
      </c>
      <c r="N8" s="3" t="s">
        <v>79</v>
      </c>
      <c r="O8" s="3" t="s">
        <v>79</v>
      </c>
    </row>
    <row r="9" spans="1:15" x14ac:dyDescent="0.35">
      <c r="A9" s="3" t="s">
        <v>88</v>
      </c>
      <c r="B9" s="3" t="s">
        <v>89</v>
      </c>
      <c r="C9" s="3" t="s">
        <v>90</v>
      </c>
      <c r="D9" s="3" t="s">
        <v>89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2</v>
      </c>
      <c r="L9" s="3" t="s">
        <v>97</v>
      </c>
      <c r="M9" s="3" t="s">
        <v>98</v>
      </c>
      <c r="N9" s="3" t="s">
        <v>95</v>
      </c>
      <c r="O9" s="3" t="s">
        <v>92</v>
      </c>
    </row>
    <row r="10" spans="1:15" x14ac:dyDescent="0.35">
      <c r="A10" s="3" t="s">
        <v>99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8</v>
      </c>
      <c r="B12" s="3" t="s">
        <v>114</v>
      </c>
      <c r="C12" s="3" t="s">
        <v>112</v>
      </c>
      <c r="D12" s="3" t="s">
        <v>115</v>
      </c>
      <c r="E12" s="3" t="s">
        <v>116</v>
      </c>
      <c r="F12" s="3" t="s">
        <v>116</v>
      </c>
      <c r="G12" s="3" t="s">
        <v>117</v>
      </c>
      <c r="H12" s="3" t="s">
        <v>118</v>
      </c>
      <c r="I12" s="3" t="s">
        <v>107</v>
      </c>
      <c r="J12" s="3" t="s">
        <v>114</v>
      </c>
      <c r="K12" s="3" t="s">
        <v>119</v>
      </c>
      <c r="L12" s="3" t="s">
        <v>119</v>
      </c>
      <c r="M12" s="3" t="s">
        <v>120</v>
      </c>
      <c r="N12" s="3" t="s">
        <v>112</v>
      </c>
      <c r="O12" s="3" t="s">
        <v>115</v>
      </c>
    </row>
    <row r="13" spans="1:15" x14ac:dyDescent="0.35">
      <c r="A13" s="3" t="s">
        <v>77</v>
      </c>
      <c r="B13" s="3" t="s">
        <v>121</v>
      </c>
      <c r="C13" s="3" t="s">
        <v>121</v>
      </c>
      <c r="D13" s="3" t="s">
        <v>121</v>
      </c>
      <c r="E13" s="3" t="s">
        <v>121</v>
      </c>
      <c r="F13" s="3" t="s">
        <v>122</v>
      </c>
      <c r="G13" s="3" t="s">
        <v>122</v>
      </c>
      <c r="H13" s="3" t="s">
        <v>122</v>
      </c>
      <c r="I13" s="3" t="s">
        <v>122</v>
      </c>
      <c r="J13" s="3" t="s">
        <v>123</v>
      </c>
      <c r="K13" s="3" t="s">
        <v>122</v>
      </c>
      <c r="L13" s="3" t="s">
        <v>122</v>
      </c>
      <c r="M13" s="3" t="s">
        <v>121</v>
      </c>
      <c r="N13" s="3" t="s">
        <v>122</v>
      </c>
      <c r="O13" s="3" t="s">
        <v>122</v>
      </c>
    </row>
    <row r="14" spans="1:15" x14ac:dyDescent="0.35">
      <c r="A14" s="3" t="s">
        <v>88</v>
      </c>
      <c r="B14" s="3" t="s">
        <v>74</v>
      </c>
      <c r="C14" s="3" t="s">
        <v>91</v>
      </c>
      <c r="D14" s="3" t="s">
        <v>63</v>
      </c>
      <c r="E14" s="3" t="s">
        <v>124</v>
      </c>
      <c r="F14" s="3" t="s">
        <v>82</v>
      </c>
      <c r="G14" s="3" t="s">
        <v>125</v>
      </c>
      <c r="H14" s="3" t="s">
        <v>87</v>
      </c>
      <c r="I14" s="3" t="s">
        <v>79</v>
      </c>
      <c r="J14" s="3" t="s">
        <v>126</v>
      </c>
      <c r="K14" s="3" t="s">
        <v>57</v>
      </c>
      <c r="L14" s="3" t="s">
        <v>57</v>
      </c>
      <c r="M14" s="3" t="s">
        <v>71</v>
      </c>
      <c r="N14" s="3" t="s">
        <v>91</v>
      </c>
      <c r="O14" s="3" t="s">
        <v>91</v>
      </c>
    </row>
    <row r="15" spans="1:15" x14ac:dyDescent="0.35">
      <c r="A15" s="3" t="s">
        <v>12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8</v>
      </c>
      <c r="C16" s="3" t="s">
        <v>129</v>
      </c>
      <c r="D16" s="3" t="s">
        <v>130</v>
      </c>
      <c r="E16" s="3" t="s">
        <v>58</v>
      </c>
      <c r="F16" s="3" t="s">
        <v>72</v>
      </c>
      <c r="G16" s="3" t="s">
        <v>62</v>
      </c>
      <c r="H16" s="3" t="s">
        <v>131</v>
      </c>
      <c r="I16" s="3" t="s">
        <v>132</v>
      </c>
      <c r="J16" s="3" t="s">
        <v>133</v>
      </c>
      <c r="K16" s="3" t="s">
        <v>134</v>
      </c>
      <c r="L16" s="3" t="s">
        <v>135</v>
      </c>
      <c r="M16" s="3" t="s">
        <v>136</v>
      </c>
      <c r="N16" s="3" t="s">
        <v>130</v>
      </c>
      <c r="O16" s="3" t="s">
        <v>137</v>
      </c>
    </row>
    <row r="17" spans="1:15" x14ac:dyDescent="0.35">
      <c r="A17" s="3" t="s">
        <v>68</v>
      </c>
      <c r="B17" s="3" t="s">
        <v>138</v>
      </c>
      <c r="C17" s="3" t="s">
        <v>57</v>
      </c>
      <c r="D17" s="3" t="s">
        <v>63</v>
      </c>
      <c r="E17" s="3" t="s">
        <v>139</v>
      </c>
      <c r="F17" s="3" t="s">
        <v>73</v>
      </c>
      <c r="G17" s="3" t="s">
        <v>73</v>
      </c>
      <c r="H17" s="3" t="s">
        <v>73</v>
      </c>
      <c r="I17" s="3" t="s">
        <v>75</v>
      </c>
      <c r="J17" s="3" t="s">
        <v>63</v>
      </c>
      <c r="K17" s="3" t="s">
        <v>129</v>
      </c>
      <c r="L17" s="3" t="s">
        <v>71</v>
      </c>
      <c r="M17" s="3" t="s">
        <v>71</v>
      </c>
      <c r="N17" s="3" t="s">
        <v>63</v>
      </c>
      <c r="O17" s="3" t="s">
        <v>129</v>
      </c>
    </row>
    <row r="18" spans="1:15" x14ac:dyDescent="0.35">
      <c r="A18" s="3" t="s">
        <v>77</v>
      </c>
      <c r="B18" s="3" t="s">
        <v>140</v>
      </c>
      <c r="C18" s="3" t="s">
        <v>141</v>
      </c>
      <c r="D18" s="3" t="s">
        <v>142</v>
      </c>
      <c r="E18" s="3" t="s">
        <v>143</v>
      </c>
      <c r="F18" s="3" t="s">
        <v>144</v>
      </c>
      <c r="G18" s="3" t="s">
        <v>145</v>
      </c>
      <c r="H18" s="3" t="s">
        <v>146</v>
      </c>
      <c r="I18" s="3" t="s">
        <v>147</v>
      </c>
      <c r="J18" s="3" t="s">
        <v>142</v>
      </c>
      <c r="K18" s="3" t="s">
        <v>148</v>
      </c>
      <c r="L18" s="3" t="s">
        <v>146</v>
      </c>
      <c r="M18" s="3" t="s">
        <v>147</v>
      </c>
      <c r="N18" s="3" t="s">
        <v>144</v>
      </c>
      <c r="O18" s="3" t="s">
        <v>148</v>
      </c>
    </row>
    <row r="19" spans="1:15" x14ac:dyDescent="0.35">
      <c r="A19" s="3" t="s">
        <v>88</v>
      </c>
      <c r="B19" s="3" t="s">
        <v>149</v>
      </c>
      <c r="C19" s="3" t="s">
        <v>150</v>
      </c>
      <c r="D19" s="3" t="s">
        <v>151</v>
      </c>
      <c r="E19" s="3" t="s">
        <v>150</v>
      </c>
      <c r="F19" s="3" t="s">
        <v>150</v>
      </c>
      <c r="G19" s="3" t="s">
        <v>150</v>
      </c>
      <c r="H19" s="3" t="s">
        <v>150</v>
      </c>
      <c r="I19" s="3" t="s">
        <v>150</v>
      </c>
      <c r="J19" s="3" t="s">
        <v>152</v>
      </c>
      <c r="K19" s="3" t="s">
        <v>150</v>
      </c>
      <c r="L19" s="3" t="s">
        <v>152</v>
      </c>
      <c r="M19" s="3" t="s">
        <v>152</v>
      </c>
      <c r="N19" s="3" t="s">
        <v>150</v>
      </c>
      <c r="O19" s="3" t="s">
        <v>150</v>
      </c>
    </row>
    <row r="20" spans="1:15" x14ac:dyDescent="0.35">
      <c r="A20" s="3" t="s">
        <v>153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4</v>
      </c>
      <c r="C21" s="3" t="s">
        <v>152</v>
      </c>
      <c r="D21" s="3" t="s">
        <v>152</v>
      </c>
      <c r="E21" s="3" t="s">
        <v>155</v>
      </c>
      <c r="F21" s="3" t="s">
        <v>156</v>
      </c>
      <c r="G21" s="3" t="s">
        <v>157</v>
      </c>
      <c r="H21" s="3" t="s">
        <v>149</v>
      </c>
      <c r="I21" s="3" t="s">
        <v>158</v>
      </c>
      <c r="J21" s="3" t="s">
        <v>152</v>
      </c>
      <c r="K21" s="3" t="s">
        <v>152</v>
      </c>
      <c r="L21" s="3" t="s">
        <v>159</v>
      </c>
      <c r="M21" s="3" t="s">
        <v>151</v>
      </c>
      <c r="N21" s="3" t="s">
        <v>158</v>
      </c>
      <c r="O21" s="3" t="s">
        <v>154</v>
      </c>
    </row>
    <row r="22" spans="1:15" x14ac:dyDescent="0.35">
      <c r="A22" s="3" t="s">
        <v>68</v>
      </c>
      <c r="B22" s="3" t="s">
        <v>150</v>
      </c>
      <c r="C22" s="3" t="s">
        <v>150</v>
      </c>
      <c r="D22" s="3" t="s">
        <v>150</v>
      </c>
      <c r="E22" s="3" t="s">
        <v>150</v>
      </c>
      <c r="F22" s="3" t="s">
        <v>150</v>
      </c>
      <c r="G22" s="3" t="s">
        <v>150</v>
      </c>
      <c r="H22" s="3" t="s">
        <v>150</v>
      </c>
      <c r="I22" s="3" t="s">
        <v>150</v>
      </c>
      <c r="J22" s="3" t="s">
        <v>150</v>
      </c>
      <c r="K22" s="3" t="s">
        <v>150</v>
      </c>
      <c r="L22" s="3" t="s">
        <v>150</v>
      </c>
      <c r="M22" s="3" t="s">
        <v>150</v>
      </c>
      <c r="N22" s="3" t="s">
        <v>150</v>
      </c>
      <c r="O22" s="3" t="s">
        <v>150</v>
      </c>
    </row>
    <row r="23" spans="1:15" x14ac:dyDescent="0.35">
      <c r="A23" s="3" t="s">
        <v>77</v>
      </c>
      <c r="B23" s="3" t="s">
        <v>121</v>
      </c>
      <c r="C23" s="3" t="s">
        <v>160</v>
      </c>
      <c r="D23" s="3" t="s">
        <v>161</v>
      </c>
      <c r="E23" s="3" t="s">
        <v>162</v>
      </c>
      <c r="F23" s="3" t="s">
        <v>163</v>
      </c>
      <c r="G23" s="3" t="s">
        <v>164</v>
      </c>
      <c r="H23" s="3" t="s">
        <v>165</v>
      </c>
      <c r="I23" s="3" t="s">
        <v>166</v>
      </c>
      <c r="J23" s="3" t="s">
        <v>167</v>
      </c>
      <c r="K23" s="3" t="s">
        <v>168</v>
      </c>
      <c r="L23" s="3" t="s">
        <v>169</v>
      </c>
      <c r="M23" s="3" t="s">
        <v>170</v>
      </c>
      <c r="N23" s="3" t="s">
        <v>162</v>
      </c>
      <c r="O23" s="3" t="s">
        <v>162</v>
      </c>
    </row>
    <row r="24" spans="1:15" x14ac:dyDescent="0.35">
      <c r="A24" s="3" t="s">
        <v>88</v>
      </c>
      <c r="B24" s="3" t="s">
        <v>150</v>
      </c>
      <c r="C24" s="3" t="s">
        <v>150</v>
      </c>
      <c r="D24" s="3" t="s">
        <v>150</v>
      </c>
      <c r="E24" s="3" t="s">
        <v>150</v>
      </c>
      <c r="F24" s="3" t="s">
        <v>150</v>
      </c>
      <c r="G24" s="3" t="s">
        <v>150</v>
      </c>
      <c r="H24" s="3" t="s">
        <v>150</v>
      </c>
      <c r="I24" s="3" t="s">
        <v>150</v>
      </c>
      <c r="J24" s="3" t="s">
        <v>150</v>
      </c>
      <c r="K24" s="3" t="s">
        <v>150</v>
      </c>
      <c r="L24" s="3" t="s">
        <v>150</v>
      </c>
      <c r="M24" s="3" t="s">
        <v>150</v>
      </c>
      <c r="N24" s="3" t="s">
        <v>150</v>
      </c>
      <c r="O24" s="3" t="s">
        <v>150</v>
      </c>
    </row>
    <row r="25" spans="1:15" x14ac:dyDescent="0.35">
      <c r="A25" s="3" t="s">
        <v>171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16</v>
      </c>
      <c r="C26" s="3" t="s">
        <v>172</v>
      </c>
      <c r="D26" s="3" t="s">
        <v>173</v>
      </c>
      <c r="E26" s="3" t="s">
        <v>174</v>
      </c>
      <c r="F26" s="3" t="s">
        <v>175</v>
      </c>
      <c r="G26" s="3" t="s">
        <v>176</v>
      </c>
      <c r="H26" s="3" t="s">
        <v>177</v>
      </c>
      <c r="I26" s="3" t="s">
        <v>178</v>
      </c>
      <c r="J26" s="3" t="s">
        <v>111</v>
      </c>
      <c r="K26" s="3" t="s">
        <v>102</v>
      </c>
      <c r="L26" s="3" t="s">
        <v>179</v>
      </c>
      <c r="M26" s="3" t="s">
        <v>114</v>
      </c>
      <c r="N26" s="3" t="s">
        <v>178</v>
      </c>
      <c r="O26" s="3" t="s">
        <v>108</v>
      </c>
    </row>
    <row r="27" spans="1:15" x14ac:dyDescent="0.35">
      <c r="A27" s="3" t="s">
        <v>77</v>
      </c>
      <c r="B27" s="3" t="s">
        <v>180</v>
      </c>
      <c r="C27" s="3" t="s">
        <v>181</v>
      </c>
      <c r="D27" s="3" t="s">
        <v>182</v>
      </c>
      <c r="E27" s="3" t="s">
        <v>183</v>
      </c>
      <c r="F27" s="3" t="s">
        <v>184</v>
      </c>
      <c r="G27" s="3" t="s">
        <v>185</v>
      </c>
      <c r="H27" s="3" t="s">
        <v>186</v>
      </c>
      <c r="I27" s="3" t="s">
        <v>187</v>
      </c>
      <c r="J27" s="3" t="s">
        <v>188</v>
      </c>
      <c r="K27" s="3" t="s">
        <v>189</v>
      </c>
      <c r="L27" s="3" t="s">
        <v>190</v>
      </c>
      <c r="M27" s="3" t="s">
        <v>191</v>
      </c>
      <c r="N27" s="3" t="s">
        <v>186</v>
      </c>
      <c r="O27" s="3" t="s">
        <v>183</v>
      </c>
    </row>
    <row r="28" spans="1:15" x14ac:dyDescent="0.35">
      <c r="A28" s="3" t="s">
        <v>88</v>
      </c>
      <c r="B28" s="3" t="s">
        <v>192</v>
      </c>
      <c r="C28" s="3" t="s">
        <v>193</v>
      </c>
      <c r="D28" s="3" t="s">
        <v>97</v>
      </c>
      <c r="E28" s="3" t="s">
        <v>194</v>
      </c>
      <c r="F28" s="3" t="s">
        <v>195</v>
      </c>
      <c r="G28" s="3" t="s">
        <v>196</v>
      </c>
      <c r="H28" s="3" t="s">
        <v>197</v>
      </c>
      <c r="I28" s="3" t="s">
        <v>198</v>
      </c>
      <c r="J28" s="3" t="s">
        <v>199</v>
      </c>
      <c r="K28" s="3" t="s">
        <v>200</v>
      </c>
      <c r="L28" s="3" t="s">
        <v>201</v>
      </c>
      <c r="M28" s="3" t="s">
        <v>202</v>
      </c>
      <c r="N28" s="3" t="s">
        <v>202</v>
      </c>
      <c r="O28" s="3" t="s">
        <v>202</v>
      </c>
    </row>
    <row r="29" spans="1:15" x14ac:dyDescent="0.35">
      <c r="A29" s="3" t="s">
        <v>203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4</v>
      </c>
      <c r="O30" s="3" t="s">
        <v>205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6</v>
      </c>
      <c r="O31" s="3" t="s">
        <v>207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08</v>
      </c>
      <c r="O32" s="3" t="s">
        <v>209</v>
      </c>
    </row>
    <row r="33" spans="1:15" x14ac:dyDescent="0.35">
      <c r="A33" s="3" t="s">
        <v>210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1</v>
      </c>
      <c r="C34" s="3" t="s">
        <v>212</v>
      </c>
      <c r="D34" s="3" t="s">
        <v>213</v>
      </c>
      <c r="E34" s="3" t="s">
        <v>214</v>
      </c>
      <c r="F34" s="3" t="s">
        <v>215</v>
      </c>
      <c r="G34" s="3" t="s">
        <v>216</v>
      </c>
      <c r="H34" s="3" t="s">
        <v>217</v>
      </c>
      <c r="I34" s="3" t="s">
        <v>218</v>
      </c>
      <c r="J34" s="3" t="s">
        <v>219</v>
      </c>
      <c r="K34" s="3" t="s">
        <v>220</v>
      </c>
      <c r="L34" s="3" t="s">
        <v>221</v>
      </c>
      <c r="M34" s="3" t="s">
        <v>222</v>
      </c>
      <c r="N34" s="3" t="s">
        <v>223</v>
      </c>
      <c r="O34" s="3" t="s">
        <v>224</v>
      </c>
    </row>
    <row r="35" spans="1:15" x14ac:dyDescent="0.35">
      <c r="A35" s="3" t="s">
        <v>68</v>
      </c>
      <c r="B35" s="3" t="s">
        <v>225</v>
      </c>
      <c r="C35" s="3" t="s">
        <v>226</v>
      </c>
      <c r="D35" s="3" t="s">
        <v>227</v>
      </c>
      <c r="E35" s="3" t="s">
        <v>228</v>
      </c>
      <c r="F35" s="3" t="s">
        <v>229</v>
      </c>
      <c r="G35" s="3" t="s">
        <v>230</v>
      </c>
      <c r="H35" s="3" t="s">
        <v>231</v>
      </c>
      <c r="I35" s="3" t="s">
        <v>211</v>
      </c>
      <c r="J35" s="3" t="s">
        <v>232</v>
      </c>
      <c r="K35" s="3" t="s">
        <v>233</v>
      </c>
      <c r="L35" s="3" t="s">
        <v>227</v>
      </c>
      <c r="M35" s="3" t="s">
        <v>226</v>
      </c>
      <c r="N35" s="3" t="s">
        <v>234</v>
      </c>
      <c r="O35" s="3" t="s">
        <v>235</v>
      </c>
    </row>
    <row r="36" spans="1:15" x14ac:dyDescent="0.35">
      <c r="A36" s="3" t="s">
        <v>77</v>
      </c>
      <c r="B36" s="3" t="s">
        <v>236</v>
      </c>
      <c r="C36" s="3" t="s">
        <v>123</v>
      </c>
      <c r="D36" s="3" t="s">
        <v>237</v>
      </c>
      <c r="E36" s="3" t="s">
        <v>238</v>
      </c>
      <c r="F36" s="3" t="s">
        <v>239</v>
      </c>
      <c r="G36" s="3" t="s">
        <v>240</v>
      </c>
      <c r="H36" s="3" t="s">
        <v>241</v>
      </c>
      <c r="I36" s="3" t="s">
        <v>242</v>
      </c>
      <c r="J36" s="3" t="s">
        <v>243</v>
      </c>
      <c r="K36" s="3" t="s">
        <v>244</v>
      </c>
      <c r="L36" s="3" t="s">
        <v>245</v>
      </c>
      <c r="M36" s="3" t="s">
        <v>246</v>
      </c>
      <c r="N36" s="3" t="s">
        <v>123</v>
      </c>
      <c r="O36" s="3" t="s">
        <v>123</v>
      </c>
    </row>
    <row r="37" spans="1:15" x14ac:dyDescent="0.35">
      <c r="A37" s="3" t="s">
        <v>88</v>
      </c>
      <c r="B37" s="3" t="s">
        <v>247</v>
      </c>
      <c r="C37" s="3" t="s">
        <v>248</v>
      </c>
      <c r="D37" s="3" t="s">
        <v>249</v>
      </c>
      <c r="E37" s="3" t="s">
        <v>250</v>
      </c>
      <c r="F37" s="3" t="s">
        <v>202</v>
      </c>
      <c r="G37" s="3" t="s">
        <v>155</v>
      </c>
      <c r="H37" s="3" t="s">
        <v>158</v>
      </c>
      <c r="I37" s="3" t="s">
        <v>156</v>
      </c>
      <c r="J37" s="3" t="s">
        <v>251</v>
      </c>
      <c r="K37" s="3" t="s">
        <v>252</v>
      </c>
      <c r="L37" s="3" t="s">
        <v>253</v>
      </c>
      <c r="M37" s="3" t="s">
        <v>254</v>
      </c>
      <c r="N37" s="3" t="s">
        <v>202</v>
      </c>
      <c r="O37" s="3" t="s">
        <v>248</v>
      </c>
    </row>
    <row r="38" spans="1:15" x14ac:dyDescent="0.35">
      <c r="A38" s="3" t="s">
        <v>25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6</v>
      </c>
      <c r="C39" s="3" t="s">
        <v>257</v>
      </c>
      <c r="D39" s="3" t="s">
        <v>258</v>
      </c>
      <c r="E39" s="3" t="s">
        <v>259</v>
      </c>
      <c r="F39" s="3" t="s">
        <v>260</v>
      </c>
      <c r="G39" s="3" t="s">
        <v>96</v>
      </c>
      <c r="H39" s="3" t="s">
        <v>199</v>
      </c>
      <c r="I39" s="3" t="s">
        <v>249</v>
      </c>
      <c r="J39" s="3" t="s">
        <v>261</v>
      </c>
      <c r="K39" s="3" t="s">
        <v>57</v>
      </c>
      <c r="L39" s="3" t="s">
        <v>262</v>
      </c>
      <c r="M39" s="3" t="s">
        <v>87</v>
      </c>
      <c r="N39" s="3" t="s">
        <v>263</v>
      </c>
      <c r="O39" s="3" t="s">
        <v>81</v>
      </c>
    </row>
    <row r="40" spans="1:15" x14ac:dyDescent="0.35">
      <c r="A40" s="3" t="s">
        <v>68</v>
      </c>
      <c r="B40" s="3" t="s">
        <v>264</v>
      </c>
      <c r="C40" s="3" t="s">
        <v>265</v>
      </c>
      <c r="D40" s="3" t="s">
        <v>266</v>
      </c>
      <c r="E40" s="3" t="s">
        <v>261</v>
      </c>
      <c r="F40" s="3" t="s">
        <v>267</v>
      </c>
      <c r="G40" s="3" t="s">
        <v>268</v>
      </c>
      <c r="H40" s="3" t="s">
        <v>269</v>
      </c>
      <c r="I40" s="3" t="s">
        <v>270</v>
      </c>
      <c r="J40" s="3" t="s">
        <v>271</v>
      </c>
      <c r="K40" s="3" t="s">
        <v>272</v>
      </c>
      <c r="L40" s="3" t="s">
        <v>273</v>
      </c>
      <c r="M40" s="3" t="s">
        <v>274</v>
      </c>
      <c r="N40" s="3" t="s">
        <v>59</v>
      </c>
      <c r="O40" s="3" t="s">
        <v>70</v>
      </c>
    </row>
    <row r="41" spans="1:15" x14ac:dyDescent="0.35">
      <c r="A41" s="3" t="s">
        <v>77</v>
      </c>
      <c r="B41" s="3" t="s">
        <v>275</v>
      </c>
      <c r="C41" s="3" t="s">
        <v>276</v>
      </c>
      <c r="D41" s="3" t="s">
        <v>277</v>
      </c>
      <c r="E41" s="3" t="s">
        <v>278</v>
      </c>
      <c r="F41" s="3" t="s">
        <v>279</v>
      </c>
      <c r="G41" s="3" t="s">
        <v>280</v>
      </c>
      <c r="H41" s="3" t="s">
        <v>87</v>
      </c>
      <c r="I41" s="3" t="s">
        <v>281</v>
      </c>
      <c r="J41" s="3" t="s">
        <v>282</v>
      </c>
      <c r="K41" s="3" t="s">
        <v>283</v>
      </c>
      <c r="L41" s="3" t="s">
        <v>284</v>
      </c>
      <c r="M41" s="3" t="s">
        <v>285</v>
      </c>
      <c r="N41" s="3" t="s">
        <v>276</v>
      </c>
      <c r="O41" s="3" t="s">
        <v>276</v>
      </c>
    </row>
    <row r="42" spans="1:15" x14ac:dyDescent="0.35">
      <c r="A42" s="3" t="s">
        <v>88</v>
      </c>
      <c r="B42" s="3" t="s">
        <v>286</v>
      </c>
      <c r="C42" s="3" t="s">
        <v>150</v>
      </c>
      <c r="D42" s="3" t="s">
        <v>287</v>
      </c>
      <c r="E42" s="3" t="s">
        <v>150</v>
      </c>
      <c r="F42" s="3" t="s">
        <v>150</v>
      </c>
      <c r="G42" s="3" t="s">
        <v>150</v>
      </c>
      <c r="H42" s="3" t="s">
        <v>150</v>
      </c>
      <c r="I42" s="3" t="s">
        <v>150</v>
      </c>
      <c r="J42" s="3" t="s">
        <v>150</v>
      </c>
      <c r="K42" s="3" t="s">
        <v>288</v>
      </c>
      <c r="L42" s="3" t="s">
        <v>289</v>
      </c>
      <c r="M42" s="3" t="s">
        <v>290</v>
      </c>
      <c r="N42" s="3" t="s">
        <v>150</v>
      </c>
      <c r="O42" s="3" t="s">
        <v>150</v>
      </c>
    </row>
    <row r="43" spans="1:15" x14ac:dyDescent="0.35">
      <c r="A43" s="3" t="s">
        <v>291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2</v>
      </c>
      <c r="C44" s="3" t="s">
        <v>293</v>
      </c>
      <c r="D44" s="3" t="s">
        <v>294</v>
      </c>
      <c r="E44" s="3" t="s">
        <v>295</v>
      </c>
      <c r="F44" s="3" t="s">
        <v>296</v>
      </c>
      <c r="G44" s="3" t="s">
        <v>297</v>
      </c>
      <c r="H44" s="3" t="s">
        <v>298</v>
      </c>
      <c r="I44" s="3" t="s">
        <v>283</v>
      </c>
      <c r="J44" s="3" t="s">
        <v>299</v>
      </c>
      <c r="K44" s="3" t="s">
        <v>300</v>
      </c>
      <c r="L44" s="3" t="s">
        <v>301</v>
      </c>
      <c r="M44" s="3" t="s">
        <v>302</v>
      </c>
      <c r="N44" s="3" t="s">
        <v>303</v>
      </c>
      <c r="O44" s="3" t="s">
        <v>304</v>
      </c>
    </row>
    <row r="45" spans="1:15" x14ac:dyDescent="0.35">
      <c r="A45" s="3" t="s">
        <v>68</v>
      </c>
      <c r="B45" s="3" t="s">
        <v>305</v>
      </c>
      <c r="C45" s="3" t="s">
        <v>306</v>
      </c>
      <c r="D45" s="3" t="s">
        <v>307</v>
      </c>
      <c r="E45" s="3" t="s">
        <v>308</v>
      </c>
      <c r="F45" s="3" t="s">
        <v>309</v>
      </c>
      <c r="G45" s="3" t="s">
        <v>310</v>
      </c>
      <c r="H45" s="3" t="s">
        <v>311</v>
      </c>
      <c r="I45" s="3" t="s">
        <v>312</v>
      </c>
      <c r="J45" s="3" t="s">
        <v>313</v>
      </c>
      <c r="K45" s="3" t="s">
        <v>314</v>
      </c>
      <c r="L45" s="3" t="s">
        <v>315</v>
      </c>
      <c r="M45" s="3" t="s">
        <v>316</v>
      </c>
      <c r="N45" s="3" t="s">
        <v>315</v>
      </c>
      <c r="O45" s="3" t="s">
        <v>317</v>
      </c>
    </row>
    <row r="46" spans="1:15" x14ac:dyDescent="0.35">
      <c r="A46" s="3" t="s">
        <v>77</v>
      </c>
      <c r="B46" s="3" t="s">
        <v>318</v>
      </c>
      <c r="C46" s="3" t="s">
        <v>319</v>
      </c>
      <c r="D46" s="3" t="s">
        <v>320</v>
      </c>
      <c r="E46" s="3" t="s">
        <v>321</v>
      </c>
      <c r="F46" s="3" t="s">
        <v>322</v>
      </c>
      <c r="G46" s="3" t="s">
        <v>323</v>
      </c>
      <c r="H46" s="3" t="s">
        <v>324</v>
      </c>
      <c r="I46" s="3" t="s">
        <v>325</v>
      </c>
      <c r="J46" s="3" t="s">
        <v>326</v>
      </c>
      <c r="K46" s="3" t="s">
        <v>327</v>
      </c>
      <c r="L46" s="3" t="s">
        <v>328</v>
      </c>
      <c r="M46" s="3" t="s">
        <v>329</v>
      </c>
      <c r="N46" s="3" t="s">
        <v>321</v>
      </c>
      <c r="O46" s="3" t="s">
        <v>321</v>
      </c>
    </row>
    <row r="47" spans="1:15" x14ac:dyDescent="0.35">
      <c r="A47" s="3" t="s">
        <v>88</v>
      </c>
      <c r="B47" s="3" t="s">
        <v>330</v>
      </c>
      <c r="C47" s="3" t="s">
        <v>200</v>
      </c>
      <c r="D47" s="3" t="s">
        <v>270</v>
      </c>
      <c r="E47" s="3" t="s">
        <v>331</v>
      </c>
      <c r="F47" s="3" t="s">
        <v>332</v>
      </c>
      <c r="G47" s="3" t="s">
        <v>333</v>
      </c>
      <c r="H47" s="3" t="s">
        <v>334</v>
      </c>
      <c r="I47" s="3" t="s">
        <v>333</v>
      </c>
      <c r="J47" s="3" t="s">
        <v>335</v>
      </c>
      <c r="K47" s="3" t="s">
        <v>336</v>
      </c>
      <c r="L47" s="3" t="s">
        <v>337</v>
      </c>
      <c r="M47" s="3" t="s">
        <v>251</v>
      </c>
      <c r="N47" s="3" t="s">
        <v>333</v>
      </c>
      <c r="O47" s="3" t="s">
        <v>336</v>
      </c>
    </row>
    <row r="48" spans="1:15" x14ac:dyDescent="0.35">
      <c r="A48" s="3" t="s">
        <v>33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9</v>
      </c>
      <c r="C49" s="3" t="s">
        <v>340</v>
      </c>
      <c r="D49" s="3" t="s">
        <v>340</v>
      </c>
      <c r="E49" s="3" t="s">
        <v>341</v>
      </c>
      <c r="F49" s="3" t="s">
        <v>342</v>
      </c>
      <c r="G49" s="3" t="s">
        <v>343</v>
      </c>
      <c r="H49" s="3" t="s">
        <v>193</v>
      </c>
      <c r="I49" s="3" t="s">
        <v>344</v>
      </c>
      <c r="J49" s="3" t="s">
        <v>199</v>
      </c>
      <c r="K49" s="3" t="s">
        <v>345</v>
      </c>
      <c r="L49" s="3" t="s">
        <v>346</v>
      </c>
      <c r="M49" s="3" t="s">
        <v>198</v>
      </c>
      <c r="N49" s="3" t="s">
        <v>347</v>
      </c>
      <c r="O49" s="3" t="s">
        <v>345</v>
      </c>
    </row>
    <row r="50" spans="1:15" x14ac:dyDescent="0.35">
      <c r="A50" s="3" t="s">
        <v>68</v>
      </c>
      <c r="B50" s="3" t="s">
        <v>270</v>
      </c>
      <c r="C50" s="3" t="s">
        <v>348</v>
      </c>
      <c r="D50" s="3" t="s">
        <v>250</v>
      </c>
      <c r="E50" s="3" t="s">
        <v>157</v>
      </c>
      <c r="F50" s="3" t="s">
        <v>349</v>
      </c>
      <c r="G50" s="3" t="s">
        <v>151</v>
      </c>
      <c r="H50" s="3" t="s">
        <v>151</v>
      </c>
      <c r="I50" s="3" t="s">
        <v>350</v>
      </c>
      <c r="J50" s="3" t="s">
        <v>351</v>
      </c>
      <c r="K50" s="3" t="s">
        <v>252</v>
      </c>
      <c r="L50" s="3" t="s">
        <v>192</v>
      </c>
      <c r="M50" s="3" t="s">
        <v>347</v>
      </c>
      <c r="N50" s="3" t="s">
        <v>149</v>
      </c>
      <c r="O50" s="3" t="s">
        <v>268</v>
      </c>
    </row>
    <row r="51" spans="1:15" x14ac:dyDescent="0.35">
      <c r="A51" s="3" t="s">
        <v>77</v>
      </c>
      <c r="B51" s="3" t="s">
        <v>352</v>
      </c>
      <c r="C51" s="3" t="s">
        <v>353</v>
      </c>
      <c r="D51" s="3" t="s">
        <v>354</v>
      </c>
      <c r="E51" s="3" t="s">
        <v>355</v>
      </c>
      <c r="F51" s="3" t="s">
        <v>356</v>
      </c>
      <c r="G51" s="3" t="s">
        <v>357</v>
      </c>
      <c r="H51" s="3" t="s">
        <v>258</v>
      </c>
      <c r="I51" s="3" t="s">
        <v>281</v>
      </c>
      <c r="J51" s="3" t="s">
        <v>358</v>
      </c>
      <c r="K51" s="3" t="s">
        <v>359</v>
      </c>
      <c r="L51" s="3" t="s">
        <v>110</v>
      </c>
      <c r="M51" s="3" t="s">
        <v>360</v>
      </c>
      <c r="N51" s="3" t="s">
        <v>353</v>
      </c>
      <c r="O51" s="3" t="s">
        <v>353</v>
      </c>
    </row>
    <row r="52" spans="1:15" x14ac:dyDescent="0.35">
      <c r="A52" s="3" t="s">
        <v>88</v>
      </c>
      <c r="B52" s="3" t="s">
        <v>150</v>
      </c>
      <c r="C52" s="3" t="s">
        <v>150</v>
      </c>
      <c r="D52" s="3" t="s">
        <v>150</v>
      </c>
      <c r="E52" s="3" t="s">
        <v>150</v>
      </c>
      <c r="F52" s="3" t="s">
        <v>150</v>
      </c>
      <c r="G52" s="3" t="s">
        <v>150</v>
      </c>
      <c r="H52" s="3" t="s">
        <v>150</v>
      </c>
      <c r="I52" s="3" t="s">
        <v>150</v>
      </c>
      <c r="J52" s="3" t="s">
        <v>150</v>
      </c>
      <c r="K52" s="3" t="s">
        <v>150</v>
      </c>
      <c r="L52" s="3" t="s">
        <v>150</v>
      </c>
      <c r="M52" s="3" t="s">
        <v>150</v>
      </c>
      <c r="N52" s="3" t="s">
        <v>150</v>
      </c>
      <c r="O52" s="3" t="s">
        <v>150</v>
      </c>
    </row>
    <row r="53" spans="1:15" x14ac:dyDescent="0.35">
      <c r="A53" s="3" t="s">
        <v>361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172</v>
      </c>
      <c r="C54" s="3" t="s">
        <v>362</v>
      </c>
      <c r="D54" s="3" t="s">
        <v>363</v>
      </c>
      <c r="E54" s="3" t="s">
        <v>364</v>
      </c>
      <c r="F54" s="3" t="s">
        <v>365</v>
      </c>
      <c r="G54" s="3" t="s">
        <v>366</v>
      </c>
      <c r="H54" s="3" t="s">
        <v>367</v>
      </c>
      <c r="I54" s="3" t="s">
        <v>330</v>
      </c>
      <c r="J54" s="3" t="s">
        <v>139</v>
      </c>
      <c r="K54" s="3" t="s">
        <v>368</v>
      </c>
      <c r="L54" s="3" t="s">
        <v>369</v>
      </c>
      <c r="M54" s="3" t="s">
        <v>370</v>
      </c>
      <c r="N54" s="3" t="s">
        <v>371</v>
      </c>
      <c r="O54" s="3" t="s">
        <v>372</v>
      </c>
    </row>
    <row r="55" spans="1:15" x14ac:dyDescent="0.35">
      <c r="A55" s="3" t="s">
        <v>68</v>
      </c>
      <c r="B55" s="3" t="s">
        <v>373</v>
      </c>
      <c r="C55" s="3" t="s">
        <v>374</v>
      </c>
      <c r="D55" s="3" t="s">
        <v>375</v>
      </c>
      <c r="E55" s="3" t="s">
        <v>376</v>
      </c>
      <c r="F55" s="3" t="s">
        <v>58</v>
      </c>
      <c r="G55" s="3" t="s">
        <v>367</v>
      </c>
      <c r="H55" s="3" t="s">
        <v>377</v>
      </c>
      <c r="I55" s="3" t="s">
        <v>96</v>
      </c>
      <c r="J55" s="3" t="s">
        <v>378</v>
      </c>
      <c r="K55" s="3" t="s">
        <v>65</v>
      </c>
      <c r="L55" s="3" t="s">
        <v>125</v>
      </c>
      <c r="M55" s="3" t="s">
        <v>379</v>
      </c>
      <c r="N55" s="3" t="s">
        <v>128</v>
      </c>
      <c r="O55" s="3" t="s">
        <v>125</v>
      </c>
    </row>
    <row r="56" spans="1:15" x14ac:dyDescent="0.35">
      <c r="A56" s="3" t="s">
        <v>77</v>
      </c>
      <c r="B56" s="3" t="s">
        <v>380</v>
      </c>
      <c r="C56" s="3" t="s">
        <v>381</v>
      </c>
      <c r="D56" s="3" t="s">
        <v>382</v>
      </c>
      <c r="E56" s="3" t="s">
        <v>383</v>
      </c>
      <c r="F56" s="3" t="s">
        <v>384</v>
      </c>
      <c r="G56" s="3" t="s">
        <v>385</v>
      </c>
      <c r="H56" s="3" t="s">
        <v>386</v>
      </c>
      <c r="I56" s="3" t="s">
        <v>79</v>
      </c>
      <c r="J56" s="3" t="s">
        <v>387</v>
      </c>
      <c r="K56" s="3" t="s">
        <v>388</v>
      </c>
      <c r="L56" s="3" t="s">
        <v>389</v>
      </c>
      <c r="M56" s="3" t="s">
        <v>390</v>
      </c>
      <c r="N56" s="3" t="s">
        <v>381</v>
      </c>
      <c r="O56" s="3" t="s">
        <v>381</v>
      </c>
    </row>
    <row r="57" spans="1:15" x14ac:dyDescent="0.35">
      <c r="A57" s="3" t="s">
        <v>88</v>
      </c>
      <c r="B57" s="3" t="s">
        <v>332</v>
      </c>
      <c r="C57" s="3" t="s">
        <v>150</v>
      </c>
      <c r="D57" s="3" t="s">
        <v>334</v>
      </c>
      <c r="E57" s="3" t="s">
        <v>150</v>
      </c>
      <c r="F57" s="3" t="s">
        <v>150</v>
      </c>
      <c r="G57" s="3" t="s">
        <v>150</v>
      </c>
      <c r="H57" s="3" t="s">
        <v>150</v>
      </c>
      <c r="I57" s="3" t="s">
        <v>150</v>
      </c>
      <c r="J57" s="3" t="s">
        <v>150</v>
      </c>
      <c r="K57" s="3" t="s">
        <v>334</v>
      </c>
      <c r="L57" s="3" t="s">
        <v>95</v>
      </c>
      <c r="M57" s="3" t="s">
        <v>333</v>
      </c>
      <c r="N57" s="3" t="s">
        <v>150</v>
      </c>
      <c r="O57" s="3" t="s">
        <v>150</v>
      </c>
    </row>
    <row r="58" spans="1:15" x14ac:dyDescent="0.35">
      <c r="A58" s="3" t="s">
        <v>39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76</v>
      </c>
      <c r="C59" s="3" t="s">
        <v>392</v>
      </c>
      <c r="D59" s="3" t="s">
        <v>393</v>
      </c>
      <c r="E59" s="3" t="s">
        <v>198</v>
      </c>
      <c r="F59" s="3" t="s">
        <v>251</v>
      </c>
      <c r="G59" s="3" t="s">
        <v>341</v>
      </c>
      <c r="H59" s="3" t="s">
        <v>193</v>
      </c>
      <c r="I59" s="3" t="s">
        <v>394</v>
      </c>
      <c r="J59" s="3" t="s">
        <v>395</v>
      </c>
      <c r="K59" s="3" t="s">
        <v>91</v>
      </c>
      <c r="L59" s="3" t="s">
        <v>396</v>
      </c>
      <c r="M59" s="3" t="s">
        <v>272</v>
      </c>
      <c r="N59" s="3" t="s">
        <v>91</v>
      </c>
      <c r="O59" s="3" t="s">
        <v>397</v>
      </c>
    </row>
    <row r="60" spans="1:15" x14ac:dyDescent="0.35">
      <c r="A60" s="3" t="s">
        <v>68</v>
      </c>
      <c r="B60" s="3" t="s">
        <v>398</v>
      </c>
      <c r="C60" s="3" t="s">
        <v>399</v>
      </c>
      <c r="D60" s="3" t="s">
        <v>197</v>
      </c>
      <c r="E60" s="3" t="s">
        <v>199</v>
      </c>
      <c r="F60" s="3" t="s">
        <v>149</v>
      </c>
      <c r="G60" s="3" t="s">
        <v>400</v>
      </c>
      <c r="H60" s="3" t="s">
        <v>401</v>
      </c>
      <c r="I60" s="3" t="s">
        <v>402</v>
      </c>
      <c r="J60" s="3" t="s">
        <v>250</v>
      </c>
      <c r="K60" s="3" t="s">
        <v>198</v>
      </c>
      <c r="L60" s="3" t="s">
        <v>403</v>
      </c>
      <c r="M60" s="3" t="s">
        <v>404</v>
      </c>
      <c r="N60" s="3" t="s">
        <v>270</v>
      </c>
      <c r="O60" s="3" t="s">
        <v>253</v>
      </c>
    </row>
    <row r="61" spans="1:15" x14ac:dyDescent="0.35">
      <c r="A61" s="3" t="s">
        <v>77</v>
      </c>
      <c r="B61" s="3" t="s">
        <v>405</v>
      </c>
      <c r="C61" s="3" t="s">
        <v>406</v>
      </c>
      <c r="D61" s="3" t="s">
        <v>230</v>
      </c>
      <c r="E61" s="3" t="s">
        <v>407</v>
      </c>
      <c r="F61" s="3" t="s">
        <v>408</v>
      </c>
      <c r="G61" s="3" t="s">
        <v>409</v>
      </c>
      <c r="H61" s="3" t="s">
        <v>312</v>
      </c>
      <c r="I61" s="3" t="s">
        <v>410</v>
      </c>
      <c r="J61" s="3" t="s">
        <v>411</v>
      </c>
      <c r="K61" s="3" t="s">
        <v>412</v>
      </c>
      <c r="L61" s="3" t="s">
        <v>413</v>
      </c>
      <c r="M61" s="3" t="s">
        <v>414</v>
      </c>
      <c r="N61" s="3" t="s">
        <v>406</v>
      </c>
      <c r="O61" s="3" t="s">
        <v>406</v>
      </c>
    </row>
    <row r="62" spans="1:15" x14ac:dyDescent="0.35">
      <c r="A62" s="3" t="s">
        <v>88</v>
      </c>
      <c r="B62" s="3" t="s">
        <v>150</v>
      </c>
      <c r="C62" s="3" t="s">
        <v>150</v>
      </c>
      <c r="D62" s="3" t="s">
        <v>150</v>
      </c>
      <c r="E62" s="3" t="s">
        <v>150</v>
      </c>
      <c r="F62" s="3" t="s">
        <v>150</v>
      </c>
      <c r="G62" s="3" t="s">
        <v>150</v>
      </c>
      <c r="H62" s="3" t="s">
        <v>150</v>
      </c>
      <c r="I62" s="3" t="s">
        <v>150</v>
      </c>
      <c r="J62" s="3" t="s">
        <v>150</v>
      </c>
      <c r="K62" s="3" t="s">
        <v>150</v>
      </c>
      <c r="L62" s="3" t="s">
        <v>150</v>
      </c>
      <c r="M62" s="3" t="s">
        <v>150</v>
      </c>
      <c r="N62" s="3" t="s">
        <v>150</v>
      </c>
      <c r="O62" s="3" t="s">
        <v>150</v>
      </c>
    </row>
    <row r="63" spans="1:15" x14ac:dyDescent="0.35">
      <c r="A63" s="3" t="s">
        <v>41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16</v>
      </c>
      <c r="C64" s="3" t="s">
        <v>417</v>
      </c>
      <c r="D64" s="3" t="s">
        <v>268</v>
      </c>
      <c r="E64" s="3" t="s">
        <v>402</v>
      </c>
      <c r="F64" s="3" t="s">
        <v>335</v>
      </c>
      <c r="G64" s="3" t="s">
        <v>334</v>
      </c>
      <c r="H64" s="3" t="s">
        <v>287</v>
      </c>
      <c r="I64" s="3" t="s">
        <v>288</v>
      </c>
      <c r="J64" s="3" t="s">
        <v>332</v>
      </c>
      <c r="K64" s="3" t="s">
        <v>349</v>
      </c>
      <c r="L64" s="3" t="s">
        <v>268</v>
      </c>
      <c r="M64" s="3" t="s">
        <v>418</v>
      </c>
      <c r="N64" s="3" t="s">
        <v>193</v>
      </c>
      <c r="O64" s="3" t="s">
        <v>93</v>
      </c>
    </row>
    <row r="65" spans="1:15" x14ac:dyDescent="0.35">
      <c r="A65" s="3" t="s">
        <v>68</v>
      </c>
      <c r="B65" s="3" t="s">
        <v>419</v>
      </c>
      <c r="C65" s="3" t="s">
        <v>154</v>
      </c>
      <c r="D65" s="3" t="s">
        <v>402</v>
      </c>
      <c r="E65" s="3" t="s">
        <v>333</v>
      </c>
      <c r="F65" s="3" t="s">
        <v>290</v>
      </c>
      <c r="G65" s="3" t="s">
        <v>150</v>
      </c>
      <c r="H65" s="3" t="s">
        <v>150</v>
      </c>
      <c r="I65" s="3" t="s">
        <v>420</v>
      </c>
      <c r="J65" s="3" t="s">
        <v>287</v>
      </c>
      <c r="K65" s="3" t="s">
        <v>400</v>
      </c>
      <c r="L65" s="3" t="s">
        <v>154</v>
      </c>
      <c r="M65" s="3" t="s">
        <v>156</v>
      </c>
      <c r="N65" s="3" t="s">
        <v>288</v>
      </c>
      <c r="O65" s="3" t="s">
        <v>159</v>
      </c>
    </row>
    <row r="66" spans="1:15" x14ac:dyDescent="0.35">
      <c r="A66" s="3" t="s">
        <v>77</v>
      </c>
      <c r="B66" s="3" t="s">
        <v>421</v>
      </c>
      <c r="C66" s="3" t="s">
        <v>422</v>
      </c>
      <c r="D66" s="3" t="s">
        <v>423</v>
      </c>
      <c r="E66" s="3" t="s">
        <v>424</v>
      </c>
      <c r="F66" s="3" t="s">
        <v>425</v>
      </c>
      <c r="G66" s="3" t="s">
        <v>426</v>
      </c>
      <c r="H66" s="3" t="s">
        <v>427</v>
      </c>
      <c r="I66" s="3" t="s">
        <v>330</v>
      </c>
      <c r="J66" s="3" t="s">
        <v>130</v>
      </c>
      <c r="K66" s="3" t="s">
        <v>428</v>
      </c>
      <c r="L66" s="3" t="s">
        <v>429</v>
      </c>
      <c r="M66" s="3" t="s">
        <v>430</v>
      </c>
      <c r="N66" s="3" t="s">
        <v>422</v>
      </c>
      <c r="O66" s="3" t="s">
        <v>422</v>
      </c>
    </row>
    <row r="67" spans="1:15" x14ac:dyDescent="0.35">
      <c r="A67" s="3" t="s">
        <v>88</v>
      </c>
      <c r="B67" s="3" t="s">
        <v>150</v>
      </c>
      <c r="C67" s="3" t="s">
        <v>150</v>
      </c>
      <c r="D67" s="3" t="s">
        <v>150</v>
      </c>
      <c r="E67" s="3" t="s">
        <v>150</v>
      </c>
      <c r="F67" s="3" t="s">
        <v>150</v>
      </c>
      <c r="G67" s="3" t="s">
        <v>150</v>
      </c>
      <c r="H67" s="3" t="s">
        <v>150</v>
      </c>
      <c r="I67" s="3" t="s">
        <v>150</v>
      </c>
      <c r="J67" s="3" t="s">
        <v>150</v>
      </c>
      <c r="K67" s="3" t="s">
        <v>150</v>
      </c>
      <c r="L67" s="3" t="s">
        <v>150</v>
      </c>
      <c r="M67" s="3" t="s">
        <v>150</v>
      </c>
      <c r="N67" s="3" t="s">
        <v>150</v>
      </c>
      <c r="O67" s="3" t="s">
        <v>150</v>
      </c>
    </row>
    <row r="68" spans="1:15" x14ac:dyDescent="0.35">
      <c r="A68" s="3" t="s">
        <v>43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2</v>
      </c>
      <c r="C69" s="3" t="s">
        <v>433</v>
      </c>
      <c r="D69" s="3" t="s">
        <v>434</v>
      </c>
      <c r="E69" s="3" t="s">
        <v>435</v>
      </c>
      <c r="F69" s="3" t="s">
        <v>436</v>
      </c>
      <c r="G69" s="3" t="s">
        <v>437</v>
      </c>
      <c r="H69" s="3" t="s">
        <v>397</v>
      </c>
      <c r="I69" s="3" t="s">
        <v>66</v>
      </c>
      <c r="J69" s="3" t="s">
        <v>438</v>
      </c>
      <c r="K69" s="3" t="s">
        <v>439</v>
      </c>
      <c r="L69" s="3" t="s">
        <v>440</v>
      </c>
      <c r="M69" s="3" t="s">
        <v>441</v>
      </c>
      <c r="N69" s="3" t="s">
        <v>442</v>
      </c>
      <c r="O69" s="3" t="s">
        <v>443</v>
      </c>
    </row>
    <row r="70" spans="1:15" x14ac:dyDescent="0.35">
      <c r="A70" s="3" t="s">
        <v>77</v>
      </c>
      <c r="B70" s="3" t="s">
        <v>444</v>
      </c>
      <c r="C70" s="3" t="s">
        <v>445</v>
      </c>
      <c r="D70" s="3" t="s">
        <v>446</v>
      </c>
      <c r="E70" s="3" t="s">
        <v>447</v>
      </c>
      <c r="F70" s="3" t="s">
        <v>448</v>
      </c>
      <c r="G70" s="3" t="s">
        <v>449</v>
      </c>
      <c r="H70" s="3" t="s">
        <v>450</v>
      </c>
      <c r="I70" s="3" t="s">
        <v>300</v>
      </c>
      <c r="J70" s="3" t="s">
        <v>451</v>
      </c>
      <c r="K70" s="3" t="s">
        <v>452</v>
      </c>
      <c r="L70" s="3" t="s">
        <v>453</v>
      </c>
      <c r="M70" s="3" t="s">
        <v>454</v>
      </c>
      <c r="N70" s="3" t="s">
        <v>444</v>
      </c>
      <c r="O70" s="3" t="s">
        <v>444</v>
      </c>
    </row>
    <row r="71" spans="1:15" x14ac:dyDescent="0.35">
      <c r="A71" s="3" t="s">
        <v>88</v>
      </c>
      <c r="B71" s="3" t="s">
        <v>455</v>
      </c>
      <c r="C71" s="3" t="s">
        <v>456</v>
      </c>
      <c r="D71" s="3" t="s">
        <v>457</v>
      </c>
      <c r="E71" s="3" t="s">
        <v>157</v>
      </c>
      <c r="F71" s="3" t="s">
        <v>347</v>
      </c>
      <c r="G71" s="3" t="s">
        <v>420</v>
      </c>
      <c r="H71" s="3" t="s">
        <v>420</v>
      </c>
      <c r="I71" s="3" t="s">
        <v>420</v>
      </c>
      <c r="J71" s="3" t="s">
        <v>270</v>
      </c>
      <c r="K71" s="3" t="s">
        <v>339</v>
      </c>
      <c r="L71" s="3" t="s">
        <v>458</v>
      </c>
      <c r="M71" s="3" t="s">
        <v>195</v>
      </c>
      <c r="N71" s="3" t="s">
        <v>420</v>
      </c>
      <c r="O71" s="3" t="s">
        <v>157</v>
      </c>
    </row>
    <row r="72" spans="1:15" x14ac:dyDescent="0.35">
      <c r="A72" s="3" t="s">
        <v>45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0</v>
      </c>
      <c r="O73" s="3" t="s">
        <v>461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62</v>
      </c>
      <c r="O74" s="3" t="s">
        <v>463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64</v>
      </c>
      <c r="O75" s="3" t="s">
        <v>465</v>
      </c>
    </row>
    <row r="76" spans="1:15" x14ac:dyDescent="0.35">
      <c r="A76" s="3" t="s">
        <v>46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6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68</v>
      </c>
      <c r="C78" s="3" t="s">
        <v>469</v>
      </c>
      <c r="D78" s="3" t="s">
        <v>470</v>
      </c>
      <c r="E78" s="3" t="s">
        <v>471</v>
      </c>
      <c r="F78" s="3" t="s">
        <v>64</v>
      </c>
      <c r="G78" s="3" t="s">
        <v>472</v>
      </c>
      <c r="H78" s="3" t="s">
        <v>473</v>
      </c>
      <c r="I78" s="3" t="s">
        <v>474</v>
      </c>
      <c r="J78" s="3" t="s">
        <v>475</v>
      </c>
      <c r="K78" s="3" t="s">
        <v>261</v>
      </c>
      <c r="L78" s="3" t="s">
        <v>198</v>
      </c>
      <c r="M78" s="3" t="s">
        <v>416</v>
      </c>
      <c r="N78" s="3" t="s">
        <v>476</v>
      </c>
      <c r="O78" s="3" t="s">
        <v>477</v>
      </c>
    </row>
    <row r="79" spans="1:15" x14ac:dyDescent="0.35">
      <c r="A79" s="3" t="s">
        <v>77</v>
      </c>
      <c r="B79" s="3" t="s">
        <v>478</v>
      </c>
      <c r="C79" s="3" t="s">
        <v>57</v>
      </c>
      <c r="D79" s="3" t="s">
        <v>281</v>
      </c>
      <c r="E79" s="3" t="s">
        <v>258</v>
      </c>
      <c r="F79" s="3" t="s">
        <v>258</v>
      </c>
      <c r="G79" s="3" t="s">
        <v>258</v>
      </c>
      <c r="H79" s="3" t="s">
        <v>479</v>
      </c>
      <c r="I79" s="3" t="s">
        <v>479</v>
      </c>
      <c r="J79" s="3" t="s">
        <v>124</v>
      </c>
      <c r="K79" s="3" t="s">
        <v>258</v>
      </c>
      <c r="L79" s="3" t="s">
        <v>281</v>
      </c>
      <c r="M79" s="3" t="s">
        <v>480</v>
      </c>
      <c r="N79" s="3" t="s">
        <v>481</v>
      </c>
      <c r="O79" s="3" t="s">
        <v>482</v>
      </c>
    </row>
    <row r="80" spans="1:15" x14ac:dyDescent="0.35">
      <c r="A80" s="3" t="s">
        <v>88</v>
      </c>
      <c r="B80" s="3" t="s">
        <v>150</v>
      </c>
      <c r="C80" s="3" t="s">
        <v>150</v>
      </c>
      <c r="D80" s="3" t="s">
        <v>150</v>
      </c>
      <c r="E80" s="3" t="s">
        <v>150</v>
      </c>
      <c r="F80" s="3" t="s">
        <v>400</v>
      </c>
      <c r="G80" s="3" t="s">
        <v>193</v>
      </c>
      <c r="H80" s="3" t="s">
        <v>98</v>
      </c>
      <c r="I80" s="3" t="s">
        <v>270</v>
      </c>
      <c r="J80" s="3" t="s">
        <v>94</v>
      </c>
      <c r="K80" s="3" t="s">
        <v>150</v>
      </c>
      <c r="L80" s="3" t="s">
        <v>400</v>
      </c>
      <c r="M80" s="3" t="s">
        <v>150</v>
      </c>
      <c r="N80" s="3" t="s">
        <v>483</v>
      </c>
      <c r="O80" s="3" t="s">
        <v>281</v>
      </c>
    </row>
    <row r="81" spans="1:15" x14ac:dyDescent="0.35">
      <c r="A81" s="3" t="s">
        <v>484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85</v>
      </c>
      <c r="C82" s="3" t="s">
        <v>485</v>
      </c>
      <c r="D82" s="3" t="s">
        <v>486</v>
      </c>
      <c r="E82" s="3" t="s">
        <v>403</v>
      </c>
      <c r="F82" s="3" t="s">
        <v>487</v>
      </c>
      <c r="G82" s="3" t="s">
        <v>192</v>
      </c>
      <c r="H82" s="3" t="s">
        <v>337</v>
      </c>
      <c r="I82" s="3" t="s">
        <v>340</v>
      </c>
      <c r="J82" s="3" t="s">
        <v>488</v>
      </c>
      <c r="K82" s="3" t="s">
        <v>397</v>
      </c>
      <c r="L82" s="3" t="s">
        <v>403</v>
      </c>
      <c r="M82" s="3" t="s">
        <v>399</v>
      </c>
      <c r="N82" s="3" t="s">
        <v>489</v>
      </c>
      <c r="O82" s="3" t="s">
        <v>490</v>
      </c>
    </row>
    <row r="83" spans="1:15" x14ac:dyDescent="0.35">
      <c r="A83" s="3" t="s">
        <v>77</v>
      </c>
      <c r="B83" s="3" t="s">
        <v>138</v>
      </c>
      <c r="C83" s="3" t="s">
        <v>491</v>
      </c>
      <c r="D83" s="3" t="s">
        <v>71</v>
      </c>
      <c r="E83" s="3" t="s">
        <v>84</v>
      </c>
      <c r="F83" s="3" t="s">
        <v>281</v>
      </c>
      <c r="G83" s="3" t="s">
        <v>71</v>
      </c>
      <c r="H83" s="3" t="s">
        <v>69</v>
      </c>
      <c r="I83" s="3" t="s">
        <v>84</v>
      </c>
      <c r="J83" s="3" t="s">
        <v>84</v>
      </c>
      <c r="K83" s="3" t="s">
        <v>82</v>
      </c>
      <c r="L83" s="3" t="s">
        <v>71</v>
      </c>
      <c r="M83" s="3" t="s">
        <v>57</v>
      </c>
      <c r="N83" s="3" t="s">
        <v>492</v>
      </c>
      <c r="O83" s="3" t="s">
        <v>493</v>
      </c>
    </row>
    <row r="84" spans="1:15" x14ac:dyDescent="0.35">
      <c r="A84" s="3" t="s">
        <v>88</v>
      </c>
      <c r="B84" s="3" t="s">
        <v>400</v>
      </c>
      <c r="C84" s="3" t="s">
        <v>152</v>
      </c>
      <c r="D84" s="3" t="s">
        <v>400</v>
      </c>
      <c r="E84" s="3" t="s">
        <v>150</v>
      </c>
      <c r="F84" s="3" t="s">
        <v>400</v>
      </c>
      <c r="G84" s="3" t="s">
        <v>150</v>
      </c>
      <c r="H84" s="3" t="s">
        <v>150</v>
      </c>
      <c r="I84" s="3" t="s">
        <v>150</v>
      </c>
      <c r="J84" s="3" t="s">
        <v>152</v>
      </c>
      <c r="K84" s="3" t="s">
        <v>400</v>
      </c>
      <c r="L84" s="3" t="s">
        <v>269</v>
      </c>
      <c r="M84" s="3" t="s">
        <v>193</v>
      </c>
      <c r="N84" s="3" t="s">
        <v>228</v>
      </c>
      <c r="O84" s="3" t="s">
        <v>494</v>
      </c>
    </row>
    <row r="85" spans="1:15" x14ac:dyDescent="0.35">
      <c r="A85" s="3" t="s">
        <v>49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92</v>
      </c>
      <c r="C86" s="3" t="s">
        <v>496</v>
      </c>
      <c r="D86" s="3" t="s">
        <v>418</v>
      </c>
      <c r="E86" s="3" t="s">
        <v>156</v>
      </c>
      <c r="F86" s="3" t="s">
        <v>332</v>
      </c>
      <c r="G86" s="3" t="s">
        <v>286</v>
      </c>
      <c r="H86" s="3" t="s">
        <v>290</v>
      </c>
      <c r="I86" s="3" t="s">
        <v>290</v>
      </c>
      <c r="J86" s="3" t="s">
        <v>95</v>
      </c>
      <c r="K86" s="3" t="s">
        <v>342</v>
      </c>
      <c r="L86" s="3" t="s">
        <v>496</v>
      </c>
      <c r="M86" s="3" t="s">
        <v>496</v>
      </c>
      <c r="N86" s="3" t="s">
        <v>497</v>
      </c>
      <c r="O86" s="3" t="s">
        <v>498</v>
      </c>
    </row>
    <row r="87" spans="1:15" x14ac:dyDescent="0.35">
      <c r="A87" s="3" t="s">
        <v>77</v>
      </c>
      <c r="B87" s="3" t="s">
        <v>499</v>
      </c>
      <c r="C87" s="3" t="s">
        <v>75</v>
      </c>
      <c r="D87" s="3" t="s">
        <v>73</v>
      </c>
      <c r="E87" s="3" t="s">
        <v>74</v>
      </c>
      <c r="F87" s="3" t="s">
        <v>94</v>
      </c>
      <c r="G87" s="3" t="s">
        <v>270</v>
      </c>
      <c r="H87" s="3" t="s">
        <v>193</v>
      </c>
      <c r="I87" s="3" t="s">
        <v>97</v>
      </c>
      <c r="J87" s="3" t="s">
        <v>92</v>
      </c>
      <c r="K87" s="3" t="s">
        <v>98</v>
      </c>
      <c r="L87" s="3" t="s">
        <v>75</v>
      </c>
      <c r="M87" s="3" t="s">
        <v>73</v>
      </c>
      <c r="N87" s="3" t="s">
        <v>500</v>
      </c>
      <c r="O87" s="3" t="s">
        <v>501</v>
      </c>
    </row>
    <row r="88" spans="1:15" x14ac:dyDescent="0.35">
      <c r="A88" s="3" t="s">
        <v>88</v>
      </c>
      <c r="B88" s="3" t="s">
        <v>400</v>
      </c>
      <c r="C88" s="3" t="s">
        <v>150</v>
      </c>
      <c r="D88" s="3" t="s">
        <v>150</v>
      </c>
      <c r="E88" s="3" t="s">
        <v>150</v>
      </c>
      <c r="F88" s="3" t="s">
        <v>150</v>
      </c>
      <c r="G88" s="3" t="s">
        <v>150</v>
      </c>
      <c r="H88" s="3" t="s">
        <v>150</v>
      </c>
      <c r="I88" s="3" t="s">
        <v>150</v>
      </c>
      <c r="J88" s="3" t="s">
        <v>150</v>
      </c>
      <c r="K88" s="3" t="s">
        <v>150</v>
      </c>
      <c r="L88" s="3" t="s">
        <v>150</v>
      </c>
      <c r="M88" s="3" t="s">
        <v>150</v>
      </c>
      <c r="N88" s="3" t="s">
        <v>491</v>
      </c>
      <c r="O88" s="3" t="s">
        <v>91</v>
      </c>
    </row>
    <row r="89" spans="1:15" x14ac:dyDescent="0.35">
      <c r="A89" s="3" t="s">
        <v>502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31</v>
      </c>
      <c r="C90" s="3" t="s">
        <v>156</v>
      </c>
      <c r="D90" s="3" t="s">
        <v>155</v>
      </c>
      <c r="E90" s="3" t="s">
        <v>286</v>
      </c>
      <c r="F90" s="3" t="s">
        <v>287</v>
      </c>
      <c r="G90" s="3" t="s">
        <v>503</v>
      </c>
      <c r="H90" s="3" t="s">
        <v>150</v>
      </c>
      <c r="I90" s="3" t="s">
        <v>150</v>
      </c>
      <c r="J90" s="3" t="s">
        <v>150</v>
      </c>
      <c r="K90" s="3" t="s">
        <v>286</v>
      </c>
      <c r="L90" s="3" t="s">
        <v>158</v>
      </c>
      <c r="M90" s="3" t="s">
        <v>158</v>
      </c>
      <c r="N90" s="3" t="s">
        <v>396</v>
      </c>
      <c r="O90" s="3" t="s">
        <v>378</v>
      </c>
    </row>
    <row r="91" spans="1:15" x14ac:dyDescent="0.35">
      <c r="A91" s="3" t="s">
        <v>77</v>
      </c>
      <c r="B91" s="3" t="s">
        <v>92</v>
      </c>
      <c r="C91" s="3" t="s">
        <v>91</v>
      </c>
      <c r="D91" s="3" t="s">
        <v>89</v>
      </c>
      <c r="E91" s="3" t="s">
        <v>193</v>
      </c>
      <c r="F91" s="3" t="s">
        <v>193</v>
      </c>
      <c r="G91" s="3" t="s">
        <v>193</v>
      </c>
      <c r="H91" s="3" t="s">
        <v>150</v>
      </c>
      <c r="I91" s="3" t="s">
        <v>150</v>
      </c>
      <c r="J91" s="3" t="s">
        <v>150</v>
      </c>
      <c r="K91" s="3" t="s">
        <v>270</v>
      </c>
      <c r="L91" s="3" t="s">
        <v>92</v>
      </c>
      <c r="M91" s="3" t="s">
        <v>98</v>
      </c>
      <c r="N91" s="3" t="s">
        <v>369</v>
      </c>
      <c r="O91" s="3" t="s">
        <v>504</v>
      </c>
    </row>
    <row r="92" spans="1:15" x14ac:dyDescent="0.35">
      <c r="A92" s="3" t="s">
        <v>88</v>
      </c>
      <c r="B92" s="3" t="s">
        <v>150</v>
      </c>
      <c r="C92" s="3" t="s">
        <v>150</v>
      </c>
      <c r="D92" s="3" t="s">
        <v>150</v>
      </c>
      <c r="E92" s="3" t="s">
        <v>150</v>
      </c>
      <c r="F92" s="3" t="s">
        <v>150</v>
      </c>
      <c r="G92" s="3" t="s">
        <v>150</v>
      </c>
      <c r="H92" s="3" t="s">
        <v>150</v>
      </c>
      <c r="I92" s="3" t="s">
        <v>150</v>
      </c>
      <c r="J92" s="3" t="s">
        <v>150</v>
      </c>
      <c r="K92" s="3" t="s">
        <v>150</v>
      </c>
      <c r="L92" s="3" t="s">
        <v>150</v>
      </c>
      <c r="M92" s="3" t="s">
        <v>150</v>
      </c>
      <c r="N92" s="3" t="s">
        <v>193</v>
      </c>
      <c r="O92" s="3" t="s">
        <v>150</v>
      </c>
    </row>
    <row r="93" spans="1:15" x14ac:dyDescent="0.35">
      <c r="A93" s="3" t="s">
        <v>505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19</v>
      </c>
      <c r="C94" s="3" t="s">
        <v>154</v>
      </c>
      <c r="D94" s="3" t="s">
        <v>151</v>
      </c>
      <c r="E94" s="3" t="s">
        <v>287</v>
      </c>
      <c r="F94" s="3" t="s">
        <v>290</v>
      </c>
      <c r="G94" s="3" t="s">
        <v>503</v>
      </c>
      <c r="H94" s="3" t="s">
        <v>150</v>
      </c>
      <c r="I94" s="3" t="s">
        <v>150</v>
      </c>
      <c r="J94" s="3" t="s">
        <v>150</v>
      </c>
      <c r="K94" s="3" t="s">
        <v>333</v>
      </c>
      <c r="L94" s="3" t="s">
        <v>154</v>
      </c>
      <c r="M94" s="3" t="s">
        <v>193</v>
      </c>
      <c r="N94" s="3" t="s">
        <v>378</v>
      </c>
      <c r="O94" s="3" t="s">
        <v>73</v>
      </c>
    </row>
    <row r="95" spans="1:15" x14ac:dyDescent="0.35">
      <c r="A95" s="3" t="s">
        <v>77</v>
      </c>
      <c r="B95" s="3" t="s">
        <v>91</v>
      </c>
      <c r="C95" s="3" t="s">
        <v>74</v>
      </c>
      <c r="D95" s="3" t="s">
        <v>270</v>
      </c>
      <c r="E95" s="3" t="s">
        <v>193</v>
      </c>
      <c r="F95" s="3" t="s">
        <v>269</v>
      </c>
      <c r="G95" s="3" t="s">
        <v>193</v>
      </c>
      <c r="H95" s="3" t="s">
        <v>150</v>
      </c>
      <c r="I95" s="3" t="s">
        <v>150</v>
      </c>
      <c r="J95" s="3" t="s">
        <v>150</v>
      </c>
      <c r="K95" s="3" t="s">
        <v>92</v>
      </c>
      <c r="L95" s="3" t="s">
        <v>97</v>
      </c>
      <c r="M95" s="3" t="s">
        <v>63</v>
      </c>
      <c r="N95" s="3" t="s">
        <v>124</v>
      </c>
      <c r="O95" s="3" t="s">
        <v>506</v>
      </c>
    </row>
    <row r="96" spans="1:15" x14ac:dyDescent="0.35">
      <c r="A96" s="3" t="s">
        <v>88</v>
      </c>
      <c r="B96" s="3" t="s">
        <v>150</v>
      </c>
      <c r="C96" s="3" t="s">
        <v>150</v>
      </c>
      <c r="D96" s="3" t="s">
        <v>150</v>
      </c>
      <c r="E96" s="3" t="s">
        <v>150</v>
      </c>
      <c r="F96" s="3" t="s">
        <v>150</v>
      </c>
      <c r="G96" s="3" t="s">
        <v>150</v>
      </c>
      <c r="H96" s="3" t="s">
        <v>150</v>
      </c>
      <c r="I96" s="3" t="s">
        <v>150</v>
      </c>
      <c r="J96" s="3" t="s">
        <v>150</v>
      </c>
      <c r="K96" s="3" t="s">
        <v>150</v>
      </c>
      <c r="L96" s="3" t="s">
        <v>150</v>
      </c>
      <c r="M96" s="3" t="s">
        <v>150</v>
      </c>
      <c r="N96" s="3" t="s">
        <v>193</v>
      </c>
      <c r="O96" s="3" t="s">
        <v>150</v>
      </c>
    </row>
    <row r="97" spans="1:15" x14ac:dyDescent="0.35">
      <c r="A97" s="3" t="s">
        <v>507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59</v>
      </c>
      <c r="C98" s="3" t="s">
        <v>334</v>
      </c>
      <c r="D98" s="3" t="s">
        <v>335</v>
      </c>
      <c r="E98" s="3" t="s">
        <v>503</v>
      </c>
      <c r="F98" s="3" t="s">
        <v>150</v>
      </c>
      <c r="G98" s="3" t="s">
        <v>150</v>
      </c>
      <c r="H98" s="3" t="s">
        <v>150</v>
      </c>
      <c r="I98" s="3" t="s">
        <v>150</v>
      </c>
      <c r="J98" s="3" t="s">
        <v>150</v>
      </c>
      <c r="K98" s="3" t="s">
        <v>150</v>
      </c>
      <c r="L98" s="3" t="s">
        <v>287</v>
      </c>
      <c r="M98" s="3" t="s">
        <v>400</v>
      </c>
      <c r="N98" s="3" t="s">
        <v>377</v>
      </c>
      <c r="O98" s="3" t="s">
        <v>348</v>
      </c>
    </row>
    <row r="99" spans="1:15" x14ac:dyDescent="0.35">
      <c r="A99" s="3" t="s">
        <v>77</v>
      </c>
      <c r="B99" s="3" t="s">
        <v>75</v>
      </c>
      <c r="C99" s="3" t="s">
        <v>94</v>
      </c>
      <c r="D99" s="3" t="s">
        <v>97</v>
      </c>
      <c r="E99" s="3" t="s">
        <v>193</v>
      </c>
      <c r="F99" s="3" t="s">
        <v>150</v>
      </c>
      <c r="G99" s="3" t="s">
        <v>400</v>
      </c>
      <c r="H99" s="3" t="s">
        <v>150</v>
      </c>
      <c r="I99" s="3" t="s">
        <v>150</v>
      </c>
      <c r="J99" s="3" t="s">
        <v>150</v>
      </c>
      <c r="K99" s="3" t="s">
        <v>150</v>
      </c>
      <c r="L99" s="3" t="s">
        <v>269</v>
      </c>
      <c r="M99" s="3" t="s">
        <v>98</v>
      </c>
      <c r="N99" s="3" t="s">
        <v>69</v>
      </c>
      <c r="O99" s="3" t="s">
        <v>82</v>
      </c>
    </row>
    <row r="100" spans="1:15" x14ac:dyDescent="0.35">
      <c r="A100" s="3" t="s">
        <v>88</v>
      </c>
      <c r="B100" s="3" t="s">
        <v>150</v>
      </c>
      <c r="C100" s="3" t="s">
        <v>150</v>
      </c>
      <c r="D100" s="3" t="s">
        <v>150</v>
      </c>
      <c r="E100" s="3" t="s">
        <v>150</v>
      </c>
      <c r="F100" s="3" t="s">
        <v>150</v>
      </c>
      <c r="G100" s="3" t="s">
        <v>150</v>
      </c>
      <c r="H100" s="3" t="s">
        <v>150</v>
      </c>
      <c r="I100" s="3" t="s">
        <v>150</v>
      </c>
      <c r="J100" s="3" t="s">
        <v>150</v>
      </c>
      <c r="K100" s="3" t="s">
        <v>150</v>
      </c>
      <c r="L100" s="3" t="s">
        <v>150</v>
      </c>
      <c r="M100" s="3" t="s">
        <v>150</v>
      </c>
      <c r="N100" s="3" t="s">
        <v>150</v>
      </c>
      <c r="O100" s="3" t="s">
        <v>150</v>
      </c>
    </row>
    <row r="101" spans="1:15" x14ac:dyDescent="0.35">
      <c r="A101" s="3" t="s">
        <v>50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0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10</v>
      </c>
      <c r="B103" s="3" t="s">
        <v>511</v>
      </c>
      <c r="C103" s="3" t="s">
        <v>512</v>
      </c>
      <c r="D103" s="3" t="s">
        <v>174</v>
      </c>
      <c r="E103" s="3" t="s">
        <v>513</v>
      </c>
      <c r="F103" s="3" t="s">
        <v>140</v>
      </c>
      <c r="G103" s="3" t="s">
        <v>506</v>
      </c>
      <c r="H103" s="3" t="s">
        <v>506</v>
      </c>
      <c r="I103" s="3" t="s">
        <v>506</v>
      </c>
      <c r="J103" s="3" t="s">
        <v>506</v>
      </c>
      <c r="K103" s="3" t="s">
        <v>140</v>
      </c>
      <c r="L103" s="3" t="s">
        <v>514</v>
      </c>
      <c r="M103" s="3" t="s">
        <v>513</v>
      </c>
      <c r="N103" s="3" t="s">
        <v>35</v>
      </c>
      <c r="O103" s="3" t="s">
        <v>35</v>
      </c>
    </row>
    <row r="104" spans="1:15" x14ac:dyDescent="0.35">
      <c r="A104" s="3" t="s">
        <v>46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02</v>
      </c>
      <c r="C105" s="3" t="s">
        <v>151</v>
      </c>
      <c r="D105" s="3" t="s">
        <v>349</v>
      </c>
      <c r="E105" s="3" t="s">
        <v>515</v>
      </c>
      <c r="F105" s="3" t="s">
        <v>377</v>
      </c>
      <c r="G105" s="3" t="s">
        <v>469</v>
      </c>
      <c r="H105" s="3" t="s">
        <v>98</v>
      </c>
      <c r="I105" s="3" t="s">
        <v>516</v>
      </c>
      <c r="J105" s="3" t="s">
        <v>250</v>
      </c>
      <c r="K105" s="3" t="s">
        <v>343</v>
      </c>
      <c r="L105" s="3" t="s">
        <v>349</v>
      </c>
      <c r="M105" s="3" t="s">
        <v>336</v>
      </c>
      <c r="N105" s="3" t="s">
        <v>517</v>
      </c>
      <c r="O105" s="3" t="s">
        <v>64</v>
      </c>
    </row>
    <row r="106" spans="1:15" x14ac:dyDescent="0.35">
      <c r="A106" s="3" t="s">
        <v>77</v>
      </c>
      <c r="B106" s="3" t="s">
        <v>97</v>
      </c>
      <c r="C106" s="3" t="s">
        <v>97</v>
      </c>
      <c r="D106" s="3" t="s">
        <v>74</v>
      </c>
      <c r="E106" s="3" t="s">
        <v>74</v>
      </c>
      <c r="F106" s="3" t="s">
        <v>478</v>
      </c>
      <c r="G106" s="3" t="s">
        <v>57</v>
      </c>
      <c r="H106" s="3" t="s">
        <v>85</v>
      </c>
      <c r="I106" s="3" t="s">
        <v>138</v>
      </c>
      <c r="J106" s="3" t="s">
        <v>74</v>
      </c>
      <c r="K106" s="3" t="s">
        <v>98</v>
      </c>
      <c r="L106" s="3" t="s">
        <v>98</v>
      </c>
      <c r="M106" s="3" t="s">
        <v>89</v>
      </c>
      <c r="N106" s="3" t="s">
        <v>518</v>
      </c>
      <c r="O106" s="3" t="s">
        <v>141</v>
      </c>
    </row>
    <row r="107" spans="1:15" x14ac:dyDescent="0.35">
      <c r="A107" s="3" t="s">
        <v>88</v>
      </c>
      <c r="B107" s="3" t="s">
        <v>150</v>
      </c>
      <c r="C107" s="3" t="s">
        <v>150</v>
      </c>
      <c r="D107" s="3" t="s">
        <v>150</v>
      </c>
      <c r="E107" s="3" t="s">
        <v>150</v>
      </c>
      <c r="F107" s="3" t="s">
        <v>150</v>
      </c>
      <c r="G107" s="3" t="s">
        <v>150</v>
      </c>
      <c r="H107" s="3" t="s">
        <v>150</v>
      </c>
      <c r="I107" s="3" t="s">
        <v>400</v>
      </c>
      <c r="J107" s="3" t="s">
        <v>150</v>
      </c>
      <c r="K107" s="3" t="s">
        <v>150</v>
      </c>
      <c r="L107" s="3" t="s">
        <v>150</v>
      </c>
      <c r="M107" s="3" t="s">
        <v>150</v>
      </c>
      <c r="N107" s="3" t="s">
        <v>480</v>
      </c>
      <c r="O107" s="3" t="s">
        <v>270</v>
      </c>
    </row>
    <row r="108" spans="1:15" x14ac:dyDescent="0.35">
      <c r="A108" s="3" t="s">
        <v>484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49</v>
      </c>
      <c r="C109" s="3" t="s">
        <v>249</v>
      </c>
      <c r="D109" s="3" t="s">
        <v>519</v>
      </c>
      <c r="E109" s="3" t="s">
        <v>129</v>
      </c>
      <c r="F109" s="3" t="s">
        <v>520</v>
      </c>
      <c r="G109" s="3" t="s">
        <v>137</v>
      </c>
      <c r="H109" s="3" t="s">
        <v>137</v>
      </c>
      <c r="I109" s="3" t="s">
        <v>376</v>
      </c>
      <c r="J109" s="3" t="s">
        <v>521</v>
      </c>
      <c r="K109" s="3" t="s">
        <v>522</v>
      </c>
      <c r="L109" s="3" t="s">
        <v>130</v>
      </c>
      <c r="M109" s="3" t="s">
        <v>523</v>
      </c>
      <c r="N109" s="3" t="s">
        <v>524</v>
      </c>
      <c r="O109" s="3" t="s">
        <v>525</v>
      </c>
    </row>
    <row r="110" spans="1:15" x14ac:dyDescent="0.35">
      <c r="A110" s="3" t="s">
        <v>77</v>
      </c>
      <c r="B110" s="3" t="s">
        <v>499</v>
      </c>
      <c r="C110" s="3" t="s">
        <v>57</v>
      </c>
      <c r="D110" s="3" t="s">
        <v>57</v>
      </c>
      <c r="E110" s="3" t="s">
        <v>480</v>
      </c>
      <c r="F110" s="3" t="s">
        <v>85</v>
      </c>
      <c r="G110" s="3" t="s">
        <v>480</v>
      </c>
      <c r="H110" s="3" t="s">
        <v>126</v>
      </c>
      <c r="I110" s="3" t="s">
        <v>480</v>
      </c>
      <c r="J110" s="3" t="s">
        <v>82</v>
      </c>
      <c r="K110" s="3" t="s">
        <v>281</v>
      </c>
      <c r="L110" s="3" t="s">
        <v>82</v>
      </c>
      <c r="M110" s="3" t="s">
        <v>491</v>
      </c>
      <c r="N110" s="3" t="s">
        <v>526</v>
      </c>
      <c r="O110" s="3" t="s">
        <v>527</v>
      </c>
    </row>
    <row r="111" spans="1:15" x14ac:dyDescent="0.35">
      <c r="A111" s="3" t="s">
        <v>88</v>
      </c>
      <c r="B111" s="3" t="s">
        <v>152</v>
      </c>
      <c r="C111" s="3" t="s">
        <v>400</v>
      </c>
      <c r="D111" s="3" t="s">
        <v>269</v>
      </c>
      <c r="E111" s="3" t="s">
        <v>89</v>
      </c>
      <c r="F111" s="3" t="s">
        <v>73</v>
      </c>
      <c r="G111" s="3" t="s">
        <v>74</v>
      </c>
      <c r="H111" s="3" t="s">
        <v>269</v>
      </c>
      <c r="I111" s="3" t="s">
        <v>74</v>
      </c>
      <c r="J111" s="3" t="s">
        <v>74</v>
      </c>
      <c r="K111" s="3" t="s">
        <v>92</v>
      </c>
      <c r="L111" s="3" t="s">
        <v>92</v>
      </c>
      <c r="M111" s="3" t="s">
        <v>193</v>
      </c>
      <c r="N111" s="3" t="s">
        <v>528</v>
      </c>
      <c r="O111" s="3" t="s">
        <v>115</v>
      </c>
    </row>
    <row r="112" spans="1:15" x14ac:dyDescent="0.35">
      <c r="A112" s="3" t="s">
        <v>49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261</v>
      </c>
      <c r="C113" s="3" t="s">
        <v>529</v>
      </c>
      <c r="D113" s="3" t="s">
        <v>196</v>
      </c>
      <c r="E113" s="3" t="s">
        <v>251</v>
      </c>
      <c r="F113" s="3" t="s">
        <v>269</v>
      </c>
      <c r="G113" s="3" t="s">
        <v>331</v>
      </c>
      <c r="H113" s="3" t="s">
        <v>350</v>
      </c>
      <c r="I113" s="3" t="s">
        <v>344</v>
      </c>
      <c r="J113" s="3" t="s">
        <v>247</v>
      </c>
      <c r="K113" s="3" t="s">
        <v>416</v>
      </c>
      <c r="L113" s="3" t="s">
        <v>530</v>
      </c>
      <c r="M113" s="3" t="s">
        <v>399</v>
      </c>
      <c r="N113" s="3" t="s">
        <v>531</v>
      </c>
      <c r="O113" s="3" t="s">
        <v>532</v>
      </c>
    </row>
    <row r="114" spans="1:15" x14ac:dyDescent="0.35">
      <c r="A114" s="3" t="s">
        <v>77</v>
      </c>
      <c r="B114" s="3" t="s">
        <v>71</v>
      </c>
      <c r="C114" s="3" t="s">
        <v>138</v>
      </c>
      <c r="D114" s="3" t="s">
        <v>84</v>
      </c>
      <c r="E114" s="3" t="s">
        <v>499</v>
      </c>
      <c r="F114" s="3" t="s">
        <v>98</v>
      </c>
      <c r="G114" s="3" t="s">
        <v>98</v>
      </c>
      <c r="H114" s="3" t="s">
        <v>92</v>
      </c>
      <c r="I114" s="3" t="s">
        <v>74</v>
      </c>
      <c r="J114" s="3" t="s">
        <v>89</v>
      </c>
      <c r="K114" s="3" t="s">
        <v>75</v>
      </c>
      <c r="L114" s="3" t="s">
        <v>478</v>
      </c>
      <c r="M114" s="3" t="s">
        <v>57</v>
      </c>
      <c r="N114" s="3" t="s">
        <v>177</v>
      </c>
      <c r="O114" s="3" t="s">
        <v>533</v>
      </c>
    </row>
    <row r="115" spans="1:15" x14ac:dyDescent="0.35">
      <c r="A115" s="3" t="s">
        <v>88</v>
      </c>
      <c r="B115" s="3" t="s">
        <v>269</v>
      </c>
      <c r="C115" s="3" t="s">
        <v>92</v>
      </c>
      <c r="D115" s="3" t="s">
        <v>94</v>
      </c>
      <c r="E115" s="3" t="s">
        <v>150</v>
      </c>
      <c r="F115" s="3" t="s">
        <v>400</v>
      </c>
      <c r="G115" s="3" t="s">
        <v>150</v>
      </c>
      <c r="H115" s="3" t="s">
        <v>150</v>
      </c>
      <c r="I115" s="3" t="s">
        <v>150</v>
      </c>
      <c r="J115" s="3" t="s">
        <v>400</v>
      </c>
      <c r="K115" s="3" t="s">
        <v>152</v>
      </c>
      <c r="L115" s="3" t="s">
        <v>150</v>
      </c>
      <c r="M115" s="3" t="s">
        <v>193</v>
      </c>
      <c r="N115" s="3" t="s">
        <v>112</v>
      </c>
      <c r="O115" s="3" t="s">
        <v>506</v>
      </c>
    </row>
    <row r="116" spans="1:15" x14ac:dyDescent="0.35">
      <c r="A116" s="3" t="s">
        <v>502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47</v>
      </c>
      <c r="C117" s="3" t="s">
        <v>250</v>
      </c>
      <c r="D117" s="3" t="s">
        <v>331</v>
      </c>
      <c r="E117" s="3" t="s">
        <v>400</v>
      </c>
      <c r="F117" s="3" t="s">
        <v>333</v>
      </c>
      <c r="G117" s="3" t="s">
        <v>503</v>
      </c>
      <c r="H117" s="3" t="s">
        <v>503</v>
      </c>
      <c r="I117" s="3" t="s">
        <v>150</v>
      </c>
      <c r="J117" s="3" t="s">
        <v>287</v>
      </c>
      <c r="K117" s="3" t="s">
        <v>154</v>
      </c>
      <c r="L117" s="3" t="s">
        <v>151</v>
      </c>
      <c r="M117" s="3" t="s">
        <v>193</v>
      </c>
      <c r="N117" s="3" t="s">
        <v>368</v>
      </c>
      <c r="O117" s="3" t="s">
        <v>534</v>
      </c>
    </row>
    <row r="118" spans="1:15" x14ac:dyDescent="0.35">
      <c r="A118" s="3" t="s">
        <v>77</v>
      </c>
      <c r="B118" s="3" t="s">
        <v>89</v>
      </c>
      <c r="C118" s="3" t="s">
        <v>89</v>
      </c>
      <c r="D118" s="3" t="s">
        <v>92</v>
      </c>
      <c r="E118" s="3" t="s">
        <v>193</v>
      </c>
      <c r="F118" s="3" t="s">
        <v>193</v>
      </c>
      <c r="G118" s="3" t="s">
        <v>152</v>
      </c>
      <c r="H118" s="3" t="s">
        <v>400</v>
      </c>
      <c r="I118" s="3" t="s">
        <v>400</v>
      </c>
      <c r="J118" s="3" t="s">
        <v>193</v>
      </c>
      <c r="K118" s="3" t="s">
        <v>97</v>
      </c>
      <c r="L118" s="3" t="s">
        <v>270</v>
      </c>
      <c r="M118" s="3" t="s">
        <v>98</v>
      </c>
      <c r="N118" s="3" t="s">
        <v>504</v>
      </c>
      <c r="O118" s="3" t="s">
        <v>535</v>
      </c>
    </row>
    <row r="119" spans="1:15" x14ac:dyDescent="0.35">
      <c r="A119" s="3" t="s">
        <v>88</v>
      </c>
      <c r="B119" s="3" t="s">
        <v>400</v>
      </c>
      <c r="C119" s="3" t="s">
        <v>150</v>
      </c>
      <c r="D119" s="3" t="s">
        <v>150</v>
      </c>
      <c r="E119" s="3" t="s">
        <v>150</v>
      </c>
      <c r="F119" s="3" t="s">
        <v>150</v>
      </c>
      <c r="G119" s="3" t="s">
        <v>150</v>
      </c>
      <c r="H119" s="3" t="s">
        <v>150</v>
      </c>
      <c r="I119" s="3" t="s">
        <v>150</v>
      </c>
      <c r="J119" s="3" t="s">
        <v>150</v>
      </c>
      <c r="K119" s="3" t="s">
        <v>150</v>
      </c>
      <c r="L119" s="3" t="s">
        <v>150</v>
      </c>
      <c r="M119" s="3" t="s">
        <v>150</v>
      </c>
      <c r="N119" s="3" t="s">
        <v>92</v>
      </c>
      <c r="O119" s="3" t="s">
        <v>270</v>
      </c>
    </row>
    <row r="120" spans="1:15" x14ac:dyDescent="0.35">
      <c r="A120" s="3" t="s">
        <v>505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48</v>
      </c>
      <c r="C121" s="3" t="s">
        <v>158</v>
      </c>
      <c r="D121" s="3" t="s">
        <v>158</v>
      </c>
      <c r="E121" s="3" t="s">
        <v>290</v>
      </c>
      <c r="F121" s="3" t="s">
        <v>150</v>
      </c>
      <c r="G121" s="3" t="s">
        <v>150</v>
      </c>
      <c r="H121" s="3" t="s">
        <v>150</v>
      </c>
      <c r="I121" s="3" t="s">
        <v>150</v>
      </c>
      <c r="J121" s="3" t="s">
        <v>150</v>
      </c>
      <c r="K121" s="3" t="s">
        <v>503</v>
      </c>
      <c r="L121" s="3" t="s">
        <v>150</v>
      </c>
      <c r="M121" s="3" t="s">
        <v>95</v>
      </c>
      <c r="N121" s="3" t="s">
        <v>536</v>
      </c>
      <c r="O121" s="3" t="s">
        <v>194</v>
      </c>
    </row>
    <row r="122" spans="1:15" x14ac:dyDescent="0.35">
      <c r="A122" s="3" t="s">
        <v>77</v>
      </c>
      <c r="B122" s="3" t="s">
        <v>91</v>
      </c>
      <c r="C122" s="3" t="s">
        <v>98</v>
      </c>
      <c r="D122" s="3" t="s">
        <v>92</v>
      </c>
      <c r="E122" s="3" t="s">
        <v>152</v>
      </c>
      <c r="F122" s="3" t="s">
        <v>400</v>
      </c>
      <c r="G122" s="3" t="s">
        <v>150</v>
      </c>
      <c r="H122" s="3" t="s">
        <v>150</v>
      </c>
      <c r="I122" s="3" t="s">
        <v>150</v>
      </c>
      <c r="J122" s="3" t="s">
        <v>150</v>
      </c>
      <c r="K122" s="3" t="s">
        <v>152</v>
      </c>
      <c r="L122" s="3" t="s">
        <v>400</v>
      </c>
      <c r="M122" s="3" t="s">
        <v>270</v>
      </c>
      <c r="N122" s="3" t="s">
        <v>138</v>
      </c>
      <c r="O122" s="3" t="s">
        <v>84</v>
      </c>
    </row>
    <row r="123" spans="1:15" x14ac:dyDescent="0.35">
      <c r="A123" s="3" t="s">
        <v>88</v>
      </c>
      <c r="B123" s="3" t="s">
        <v>150</v>
      </c>
      <c r="C123" s="3" t="s">
        <v>150</v>
      </c>
      <c r="D123" s="3" t="s">
        <v>150</v>
      </c>
      <c r="E123" s="3" t="s">
        <v>150</v>
      </c>
      <c r="F123" s="3" t="s">
        <v>150</v>
      </c>
      <c r="G123" s="3" t="s">
        <v>150</v>
      </c>
      <c r="H123" s="3" t="s">
        <v>150</v>
      </c>
      <c r="I123" s="3" t="s">
        <v>150</v>
      </c>
      <c r="J123" s="3" t="s">
        <v>150</v>
      </c>
      <c r="K123" s="3" t="s">
        <v>150</v>
      </c>
      <c r="L123" s="3" t="s">
        <v>150</v>
      </c>
      <c r="M123" s="3" t="s">
        <v>150</v>
      </c>
      <c r="N123" s="3" t="s">
        <v>269</v>
      </c>
      <c r="O123" s="3" t="s">
        <v>400</v>
      </c>
    </row>
    <row r="124" spans="1:15" x14ac:dyDescent="0.35">
      <c r="A124" s="3" t="s">
        <v>507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335</v>
      </c>
      <c r="C125" s="3" t="s">
        <v>333</v>
      </c>
      <c r="D125" s="3" t="s">
        <v>420</v>
      </c>
      <c r="E125" s="3" t="s">
        <v>150</v>
      </c>
      <c r="F125" s="3" t="s">
        <v>150</v>
      </c>
      <c r="G125" s="3" t="s">
        <v>150</v>
      </c>
      <c r="H125" s="3" t="s">
        <v>150</v>
      </c>
      <c r="I125" s="3" t="s">
        <v>150</v>
      </c>
      <c r="J125" s="3" t="s">
        <v>150</v>
      </c>
      <c r="K125" s="3" t="s">
        <v>150</v>
      </c>
      <c r="L125" s="3" t="s">
        <v>150</v>
      </c>
      <c r="M125" s="3" t="s">
        <v>150</v>
      </c>
      <c r="N125" s="3" t="s">
        <v>402</v>
      </c>
      <c r="O125" s="3" t="s">
        <v>159</v>
      </c>
    </row>
    <row r="126" spans="1:15" x14ac:dyDescent="0.35">
      <c r="A126" s="3" t="s">
        <v>77</v>
      </c>
      <c r="B126" s="3" t="s">
        <v>92</v>
      </c>
      <c r="C126" s="3" t="s">
        <v>152</v>
      </c>
      <c r="D126" s="3" t="s">
        <v>400</v>
      </c>
      <c r="E126" s="3" t="s">
        <v>150</v>
      </c>
      <c r="F126" s="3" t="s">
        <v>150</v>
      </c>
      <c r="G126" s="3" t="s">
        <v>150</v>
      </c>
      <c r="H126" s="3" t="s">
        <v>150</v>
      </c>
      <c r="I126" s="3" t="s">
        <v>150</v>
      </c>
      <c r="J126" s="3" t="s">
        <v>150</v>
      </c>
      <c r="K126" s="3" t="s">
        <v>150</v>
      </c>
      <c r="L126" s="3" t="s">
        <v>150</v>
      </c>
      <c r="M126" s="3" t="s">
        <v>150</v>
      </c>
      <c r="N126" s="3" t="s">
        <v>97</v>
      </c>
      <c r="O126" s="3" t="s">
        <v>97</v>
      </c>
    </row>
    <row r="127" spans="1:15" x14ac:dyDescent="0.35">
      <c r="A127" s="3" t="s">
        <v>88</v>
      </c>
      <c r="B127" s="3" t="s">
        <v>150</v>
      </c>
      <c r="C127" s="3" t="s">
        <v>150</v>
      </c>
      <c r="D127" s="3" t="s">
        <v>150</v>
      </c>
      <c r="E127" s="3" t="s">
        <v>150</v>
      </c>
      <c r="F127" s="3" t="s">
        <v>150</v>
      </c>
      <c r="G127" s="3" t="s">
        <v>150</v>
      </c>
      <c r="H127" s="3" t="s">
        <v>150</v>
      </c>
      <c r="I127" s="3" t="s">
        <v>150</v>
      </c>
      <c r="J127" s="3" t="s">
        <v>150</v>
      </c>
      <c r="K127" s="3" t="s">
        <v>150</v>
      </c>
      <c r="L127" s="3" t="s">
        <v>150</v>
      </c>
      <c r="M127" s="3" t="s">
        <v>150</v>
      </c>
      <c r="N127" s="3" t="s">
        <v>150</v>
      </c>
      <c r="O127" s="3" t="s">
        <v>150</v>
      </c>
    </row>
    <row r="128" spans="1:15" x14ac:dyDescent="0.35">
      <c r="A128" s="3" t="s">
        <v>537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6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57</v>
      </c>
      <c r="C130" s="3" t="s">
        <v>248</v>
      </c>
      <c r="D130" s="3" t="s">
        <v>269</v>
      </c>
      <c r="E130" s="3" t="s">
        <v>348</v>
      </c>
      <c r="F130" s="3" t="s">
        <v>538</v>
      </c>
      <c r="G130" s="3" t="s">
        <v>198</v>
      </c>
      <c r="H130" s="3" t="s">
        <v>458</v>
      </c>
      <c r="I130" s="3" t="s">
        <v>345</v>
      </c>
      <c r="J130" s="3" t="s">
        <v>94</v>
      </c>
      <c r="K130" s="3" t="s">
        <v>269</v>
      </c>
      <c r="L130" s="3" t="s">
        <v>419</v>
      </c>
      <c r="M130" s="3" t="s">
        <v>248</v>
      </c>
      <c r="N130" s="3" t="s">
        <v>173</v>
      </c>
      <c r="O130" s="3" t="s">
        <v>539</v>
      </c>
    </row>
    <row r="131" spans="1:15" x14ac:dyDescent="0.35">
      <c r="A131" s="3" t="s">
        <v>77</v>
      </c>
      <c r="B131" s="3" t="s">
        <v>91</v>
      </c>
      <c r="C131" s="3" t="s">
        <v>98</v>
      </c>
      <c r="D131" s="3" t="s">
        <v>73</v>
      </c>
      <c r="E131" s="3" t="s">
        <v>74</v>
      </c>
      <c r="F131" s="3" t="s">
        <v>478</v>
      </c>
      <c r="G131" s="3" t="s">
        <v>478</v>
      </c>
      <c r="H131" s="3" t="s">
        <v>69</v>
      </c>
      <c r="I131" s="3" t="s">
        <v>63</v>
      </c>
      <c r="J131" s="3" t="s">
        <v>89</v>
      </c>
      <c r="K131" s="3" t="s">
        <v>98</v>
      </c>
      <c r="L131" s="3" t="s">
        <v>89</v>
      </c>
      <c r="M131" s="3" t="s">
        <v>499</v>
      </c>
      <c r="N131" s="3" t="s">
        <v>540</v>
      </c>
      <c r="O131" s="3" t="s">
        <v>145</v>
      </c>
    </row>
    <row r="132" spans="1:15" x14ac:dyDescent="0.35">
      <c r="A132" s="3" t="s">
        <v>88</v>
      </c>
      <c r="B132" s="3" t="s">
        <v>150</v>
      </c>
      <c r="C132" s="3" t="s">
        <v>150</v>
      </c>
      <c r="D132" s="3" t="s">
        <v>150</v>
      </c>
      <c r="E132" s="3" t="s">
        <v>150</v>
      </c>
      <c r="F132" s="3" t="s">
        <v>150</v>
      </c>
      <c r="G132" s="3" t="s">
        <v>150</v>
      </c>
      <c r="H132" s="3" t="s">
        <v>150</v>
      </c>
      <c r="I132" s="3" t="s">
        <v>400</v>
      </c>
      <c r="J132" s="3" t="s">
        <v>150</v>
      </c>
      <c r="K132" s="3" t="s">
        <v>150</v>
      </c>
      <c r="L132" s="3" t="s">
        <v>150</v>
      </c>
      <c r="M132" s="3" t="s">
        <v>150</v>
      </c>
      <c r="N132" s="3" t="s">
        <v>87</v>
      </c>
      <c r="O132" s="3" t="s">
        <v>91</v>
      </c>
    </row>
    <row r="133" spans="1:15" x14ac:dyDescent="0.35">
      <c r="A133" s="3" t="s">
        <v>484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0</v>
      </c>
      <c r="C134" s="3" t="s">
        <v>150</v>
      </c>
      <c r="D134" s="3" t="s">
        <v>150</v>
      </c>
      <c r="E134" s="3" t="s">
        <v>150</v>
      </c>
      <c r="F134" s="3" t="s">
        <v>150</v>
      </c>
      <c r="G134" s="3" t="s">
        <v>150</v>
      </c>
      <c r="H134" s="3" t="s">
        <v>150</v>
      </c>
      <c r="I134" s="3" t="s">
        <v>150</v>
      </c>
      <c r="J134" s="3" t="s">
        <v>150</v>
      </c>
      <c r="K134" s="3" t="s">
        <v>150</v>
      </c>
      <c r="L134" s="3" t="s">
        <v>150</v>
      </c>
      <c r="M134" s="3" t="s">
        <v>150</v>
      </c>
      <c r="N134" s="3" t="s">
        <v>420</v>
      </c>
      <c r="O134" s="3" t="s">
        <v>150</v>
      </c>
    </row>
    <row r="135" spans="1:15" x14ac:dyDescent="0.35">
      <c r="A135" s="3" t="s">
        <v>77</v>
      </c>
      <c r="B135" s="3" t="s">
        <v>150</v>
      </c>
      <c r="C135" s="3" t="s">
        <v>150</v>
      </c>
      <c r="D135" s="3" t="s">
        <v>150</v>
      </c>
      <c r="E135" s="3" t="s">
        <v>150</v>
      </c>
      <c r="F135" s="3" t="s">
        <v>150</v>
      </c>
      <c r="G135" s="3" t="s">
        <v>150</v>
      </c>
      <c r="H135" s="3" t="s">
        <v>150</v>
      </c>
      <c r="I135" s="3" t="s">
        <v>400</v>
      </c>
      <c r="J135" s="3" t="s">
        <v>150</v>
      </c>
      <c r="K135" s="3" t="s">
        <v>400</v>
      </c>
      <c r="L135" s="3" t="s">
        <v>150</v>
      </c>
      <c r="M135" s="3" t="s">
        <v>150</v>
      </c>
      <c r="N135" s="3" t="s">
        <v>400</v>
      </c>
      <c r="O135" s="3" t="s">
        <v>400</v>
      </c>
    </row>
    <row r="136" spans="1:15" x14ac:dyDescent="0.35">
      <c r="A136" s="3" t="s">
        <v>88</v>
      </c>
      <c r="B136" s="3" t="s">
        <v>150</v>
      </c>
      <c r="C136" s="3" t="s">
        <v>150</v>
      </c>
      <c r="D136" s="3" t="s">
        <v>150</v>
      </c>
      <c r="E136" s="3" t="s">
        <v>150</v>
      </c>
      <c r="F136" s="3" t="s">
        <v>150</v>
      </c>
      <c r="G136" s="3" t="s">
        <v>150</v>
      </c>
      <c r="H136" s="3" t="s">
        <v>150</v>
      </c>
      <c r="I136" s="3" t="s">
        <v>150</v>
      </c>
      <c r="J136" s="3" t="s">
        <v>150</v>
      </c>
      <c r="K136" s="3" t="s">
        <v>150</v>
      </c>
      <c r="L136" s="3" t="s">
        <v>150</v>
      </c>
      <c r="M136" s="3" t="s">
        <v>150</v>
      </c>
      <c r="N136" s="3" t="s">
        <v>150</v>
      </c>
      <c r="O136" s="3" t="s">
        <v>150</v>
      </c>
    </row>
    <row r="137" spans="1:15" x14ac:dyDescent="0.35">
      <c r="A137" s="3" t="s">
        <v>49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401</v>
      </c>
      <c r="C138" s="3" t="s">
        <v>289</v>
      </c>
      <c r="D138" s="3" t="s">
        <v>202</v>
      </c>
      <c r="E138" s="3" t="s">
        <v>154</v>
      </c>
      <c r="F138" s="3" t="s">
        <v>541</v>
      </c>
      <c r="G138" s="3" t="s">
        <v>341</v>
      </c>
      <c r="H138" s="3" t="s">
        <v>344</v>
      </c>
      <c r="I138" s="3" t="s">
        <v>351</v>
      </c>
      <c r="J138" s="3" t="s">
        <v>159</v>
      </c>
      <c r="K138" s="3" t="s">
        <v>95</v>
      </c>
      <c r="L138" s="3" t="s">
        <v>286</v>
      </c>
      <c r="M138" s="3" t="s">
        <v>288</v>
      </c>
      <c r="N138" s="3" t="s">
        <v>281</v>
      </c>
      <c r="O138" s="3" t="s">
        <v>542</v>
      </c>
    </row>
    <row r="139" spans="1:15" x14ac:dyDescent="0.35">
      <c r="A139" s="3" t="s">
        <v>77</v>
      </c>
      <c r="B139" s="3" t="s">
        <v>193</v>
      </c>
      <c r="C139" s="3" t="s">
        <v>94</v>
      </c>
      <c r="D139" s="3" t="s">
        <v>269</v>
      </c>
      <c r="E139" s="3" t="s">
        <v>97</v>
      </c>
      <c r="F139" s="3" t="s">
        <v>97</v>
      </c>
      <c r="G139" s="3" t="s">
        <v>73</v>
      </c>
      <c r="H139" s="3" t="s">
        <v>91</v>
      </c>
      <c r="I139" s="3" t="s">
        <v>73</v>
      </c>
      <c r="J139" s="3" t="s">
        <v>270</v>
      </c>
      <c r="K139" s="3" t="s">
        <v>94</v>
      </c>
      <c r="L139" s="3" t="s">
        <v>152</v>
      </c>
      <c r="M139" s="3" t="s">
        <v>152</v>
      </c>
      <c r="N139" s="3" t="s">
        <v>543</v>
      </c>
      <c r="O139" s="3" t="s">
        <v>75</v>
      </c>
    </row>
    <row r="140" spans="1:15" x14ac:dyDescent="0.35">
      <c r="A140" s="3" t="s">
        <v>88</v>
      </c>
      <c r="B140" s="3" t="s">
        <v>150</v>
      </c>
      <c r="C140" s="3" t="s">
        <v>150</v>
      </c>
      <c r="D140" s="3" t="s">
        <v>150</v>
      </c>
      <c r="E140" s="3" t="s">
        <v>150</v>
      </c>
      <c r="F140" s="3" t="s">
        <v>150</v>
      </c>
      <c r="G140" s="3" t="s">
        <v>150</v>
      </c>
      <c r="H140" s="3" t="s">
        <v>150</v>
      </c>
      <c r="I140" s="3" t="s">
        <v>150</v>
      </c>
      <c r="J140" s="3" t="s">
        <v>150</v>
      </c>
      <c r="K140" s="3" t="s">
        <v>150</v>
      </c>
      <c r="L140" s="3" t="s">
        <v>150</v>
      </c>
      <c r="M140" s="3" t="s">
        <v>150</v>
      </c>
      <c r="N140" s="3" t="s">
        <v>73</v>
      </c>
      <c r="O140" s="3" t="s">
        <v>400</v>
      </c>
    </row>
    <row r="141" spans="1:15" x14ac:dyDescent="0.35">
      <c r="A141" s="3" t="s">
        <v>502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36</v>
      </c>
      <c r="C142" s="3" t="s">
        <v>152</v>
      </c>
      <c r="D142" s="3" t="s">
        <v>154</v>
      </c>
      <c r="E142" s="3" t="s">
        <v>248</v>
      </c>
      <c r="F142" s="3" t="s">
        <v>419</v>
      </c>
      <c r="G142" s="3" t="s">
        <v>269</v>
      </c>
      <c r="H142" s="3" t="s">
        <v>394</v>
      </c>
      <c r="I142" s="3" t="s">
        <v>342</v>
      </c>
      <c r="J142" s="3" t="s">
        <v>344</v>
      </c>
      <c r="K142" s="3" t="s">
        <v>156</v>
      </c>
      <c r="L142" s="3" t="s">
        <v>158</v>
      </c>
      <c r="M142" s="3" t="s">
        <v>152</v>
      </c>
      <c r="N142" s="3" t="s">
        <v>544</v>
      </c>
      <c r="O142" s="3" t="s">
        <v>545</v>
      </c>
    </row>
    <row r="143" spans="1:15" x14ac:dyDescent="0.35">
      <c r="A143" s="3" t="s">
        <v>77</v>
      </c>
      <c r="B143" s="3" t="s">
        <v>270</v>
      </c>
      <c r="C143" s="3" t="s">
        <v>92</v>
      </c>
      <c r="D143" s="3" t="s">
        <v>269</v>
      </c>
      <c r="E143" s="3" t="s">
        <v>98</v>
      </c>
      <c r="F143" s="3" t="s">
        <v>91</v>
      </c>
      <c r="G143" s="3" t="s">
        <v>98</v>
      </c>
      <c r="H143" s="3" t="s">
        <v>74</v>
      </c>
      <c r="I143" s="3" t="s">
        <v>97</v>
      </c>
      <c r="J143" s="3" t="s">
        <v>92</v>
      </c>
      <c r="K143" s="3" t="s">
        <v>92</v>
      </c>
      <c r="L143" s="3" t="s">
        <v>94</v>
      </c>
      <c r="M143" s="3" t="s">
        <v>94</v>
      </c>
      <c r="N143" s="3" t="s">
        <v>546</v>
      </c>
      <c r="O143" s="3" t="s">
        <v>126</v>
      </c>
    </row>
    <row r="144" spans="1:15" x14ac:dyDescent="0.35">
      <c r="A144" s="3" t="s">
        <v>88</v>
      </c>
      <c r="B144" s="3" t="s">
        <v>150</v>
      </c>
      <c r="C144" s="3" t="s">
        <v>150</v>
      </c>
      <c r="D144" s="3" t="s">
        <v>150</v>
      </c>
      <c r="E144" s="3" t="s">
        <v>400</v>
      </c>
      <c r="F144" s="3" t="s">
        <v>150</v>
      </c>
      <c r="G144" s="3" t="s">
        <v>150</v>
      </c>
      <c r="H144" s="3" t="s">
        <v>150</v>
      </c>
      <c r="I144" s="3" t="s">
        <v>400</v>
      </c>
      <c r="J144" s="3" t="s">
        <v>150</v>
      </c>
      <c r="K144" s="3" t="s">
        <v>150</v>
      </c>
      <c r="L144" s="3" t="s">
        <v>150</v>
      </c>
      <c r="M144" s="3" t="s">
        <v>150</v>
      </c>
      <c r="N144" s="3" t="s">
        <v>71</v>
      </c>
      <c r="O144" s="3" t="s">
        <v>270</v>
      </c>
    </row>
    <row r="145" spans="1:15" x14ac:dyDescent="0.35">
      <c r="A145" s="3" t="s">
        <v>505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15</v>
      </c>
      <c r="C146" s="3" t="s">
        <v>377</v>
      </c>
      <c r="D146" s="3" t="s">
        <v>468</v>
      </c>
      <c r="E146" s="3" t="s">
        <v>470</v>
      </c>
      <c r="F146" s="3" t="s">
        <v>330</v>
      </c>
      <c r="G146" s="3" t="s">
        <v>416</v>
      </c>
      <c r="H146" s="3" t="s">
        <v>367</v>
      </c>
      <c r="I146" s="3" t="s">
        <v>547</v>
      </c>
      <c r="J146" s="3" t="s">
        <v>548</v>
      </c>
      <c r="K146" s="3" t="s">
        <v>516</v>
      </c>
      <c r="L146" s="3" t="s">
        <v>348</v>
      </c>
      <c r="M146" s="3" t="s">
        <v>538</v>
      </c>
      <c r="N146" s="3" t="s">
        <v>549</v>
      </c>
      <c r="O146" s="3" t="s">
        <v>550</v>
      </c>
    </row>
    <row r="147" spans="1:15" x14ac:dyDescent="0.35">
      <c r="A147" s="3" t="s">
        <v>77</v>
      </c>
      <c r="B147" s="3" t="s">
        <v>89</v>
      </c>
      <c r="C147" s="3" t="s">
        <v>91</v>
      </c>
      <c r="D147" s="3" t="s">
        <v>73</v>
      </c>
      <c r="E147" s="3" t="s">
        <v>75</v>
      </c>
      <c r="F147" s="3" t="s">
        <v>75</v>
      </c>
      <c r="G147" s="3" t="s">
        <v>89</v>
      </c>
      <c r="H147" s="3" t="s">
        <v>75</v>
      </c>
      <c r="I147" s="3" t="s">
        <v>499</v>
      </c>
      <c r="J147" s="3" t="s">
        <v>478</v>
      </c>
      <c r="K147" s="3" t="s">
        <v>499</v>
      </c>
      <c r="L147" s="3" t="s">
        <v>91</v>
      </c>
      <c r="M147" s="3" t="s">
        <v>73</v>
      </c>
      <c r="N147" s="3" t="s">
        <v>493</v>
      </c>
      <c r="O147" s="3" t="s">
        <v>513</v>
      </c>
    </row>
    <row r="148" spans="1:15" x14ac:dyDescent="0.35">
      <c r="A148" s="3" t="s">
        <v>88</v>
      </c>
      <c r="B148" s="3" t="s">
        <v>150</v>
      </c>
      <c r="C148" s="3" t="s">
        <v>400</v>
      </c>
      <c r="D148" s="3" t="s">
        <v>150</v>
      </c>
      <c r="E148" s="3" t="s">
        <v>400</v>
      </c>
      <c r="F148" s="3" t="s">
        <v>193</v>
      </c>
      <c r="G148" s="3" t="s">
        <v>152</v>
      </c>
      <c r="H148" s="3" t="s">
        <v>400</v>
      </c>
      <c r="I148" s="3" t="s">
        <v>400</v>
      </c>
      <c r="J148" s="3" t="s">
        <v>193</v>
      </c>
      <c r="K148" s="3" t="s">
        <v>152</v>
      </c>
      <c r="L148" s="3" t="s">
        <v>150</v>
      </c>
      <c r="M148" s="3" t="s">
        <v>150</v>
      </c>
      <c r="N148" s="3" t="s">
        <v>114</v>
      </c>
      <c r="O148" s="3" t="s">
        <v>63</v>
      </c>
    </row>
    <row r="149" spans="1:15" x14ac:dyDescent="0.35">
      <c r="A149" s="3" t="s">
        <v>507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376</v>
      </c>
      <c r="C150" s="3" t="s">
        <v>132</v>
      </c>
      <c r="D150" s="3" t="s">
        <v>551</v>
      </c>
      <c r="E150" s="3" t="s">
        <v>253</v>
      </c>
      <c r="F150" s="3" t="s">
        <v>552</v>
      </c>
      <c r="G150" s="3" t="s">
        <v>249</v>
      </c>
      <c r="H150" s="3" t="s">
        <v>92</v>
      </c>
      <c r="I150" s="3" t="s">
        <v>201</v>
      </c>
      <c r="J150" s="3" t="s">
        <v>73</v>
      </c>
      <c r="K150" s="3" t="s">
        <v>478</v>
      </c>
      <c r="L150" s="3" t="s">
        <v>129</v>
      </c>
      <c r="M150" s="3" t="s">
        <v>138</v>
      </c>
      <c r="N150" s="3" t="s">
        <v>182</v>
      </c>
      <c r="O150" s="3" t="s">
        <v>489</v>
      </c>
    </row>
    <row r="151" spans="1:15" x14ac:dyDescent="0.35">
      <c r="A151" s="3" t="s">
        <v>77</v>
      </c>
      <c r="B151" s="3" t="s">
        <v>126</v>
      </c>
      <c r="C151" s="3" t="s">
        <v>85</v>
      </c>
      <c r="D151" s="3" t="s">
        <v>85</v>
      </c>
      <c r="E151" s="3" t="s">
        <v>491</v>
      </c>
      <c r="F151" s="3" t="s">
        <v>138</v>
      </c>
      <c r="G151" s="3" t="s">
        <v>71</v>
      </c>
      <c r="H151" s="3" t="s">
        <v>499</v>
      </c>
      <c r="I151" s="3" t="s">
        <v>138</v>
      </c>
      <c r="J151" s="3" t="s">
        <v>138</v>
      </c>
      <c r="K151" s="3" t="s">
        <v>126</v>
      </c>
      <c r="L151" s="3" t="s">
        <v>85</v>
      </c>
      <c r="M151" s="3" t="s">
        <v>126</v>
      </c>
      <c r="N151" s="3" t="s">
        <v>553</v>
      </c>
      <c r="O151" s="3" t="s">
        <v>554</v>
      </c>
    </row>
    <row r="152" spans="1:15" x14ac:dyDescent="0.35">
      <c r="A152" s="3" t="s">
        <v>88</v>
      </c>
      <c r="B152" s="3" t="s">
        <v>73</v>
      </c>
      <c r="C152" s="3" t="s">
        <v>270</v>
      </c>
      <c r="D152" s="3" t="s">
        <v>92</v>
      </c>
      <c r="E152" s="3" t="s">
        <v>193</v>
      </c>
      <c r="F152" s="3" t="s">
        <v>400</v>
      </c>
      <c r="G152" s="3" t="s">
        <v>150</v>
      </c>
      <c r="H152" s="3" t="s">
        <v>150</v>
      </c>
      <c r="I152" s="3" t="s">
        <v>150</v>
      </c>
      <c r="J152" s="3" t="s">
        <v>269</v>
      </c>
      <c r="K152" s="3" t="s">
        <v>193</v>
      </c>
      <c r="L152" s="3" t="s">
        <v>94</v>
      </c>
      <c r="M152" s="3" t="s">
        <v>94</v>
      </c>
      <c r="N152" s="3" t="s">
        <v>177</v>
      </c>
      <c r="O152" s="3" t="s">
        <v>1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1</v>
      </c>
      <c r="C2">
        <v>17.3</v>
      </c>
      <c r="D2">
        <v>41</v>
      </c>
      <c r="E2">
        <v>15</v>
      </c>
      <c r="F2">
        <v>26</v>
      </c>
      <c r="G2">
        <v>8</v>
      </c>
      <c r="H2">
        <v>51.2</v>
      </c>
      <c r="I2">
        <v>1</v>
      </c>
      <c r="J2">
        <v>2.7999999999999901</v>
      </c>
      <c r="K2">
        <v>0.69926196162746102</v>
      </c>
      <c r="L2">
        <v>1.0566037735849001</v>
      </c>
      <c r="M2">
        <v>0.185620101251182</v>
      </c>
      <c r="N2">
        <v>1.3804960339853099E-3</v>
      </c>
      <c r="O2" s="2">
        <v>9.0037362249794301E-6</v>
      </c>
      <c r="P2" s="2">
        <v>7.4593292333198805E-9</v>
      </c>
      <c r="Q2" t="s">
        <v>26</v>
      </c>
      <c r="R2" t="s">
        <v>27</v>
      </c>
      <c r="S2">
        <v>40</v>
      </c>
      <c r="T2">
        <v>5.5598567754132802</v>
      </c>
      <c r="U2">
        <v>9.7297493569732403</v>
      </c>
      <c r="V2" t="s">
        <v>26</v>
      </c>
      <c r="W2">
        <v>86.3537605697652</v>
      </c>
      <c r="X2">
        <v>0</v>
      </c>
      <c r="Y2" t="s">
        <v>26</v>
      </c>
    </row>
    <row r="3" spans="1:25" x14ac:dyDescent="0.35">
      <c r="A3" t="s">
        <v>25</v>
      </c>
      <c r="B3" s="1">
        <v>33512</v>
      </c>
      <c r="C3">
        <v>16</v>
      </c>
      <c r="D3">
        <v>47</v>
      </c>
      <c r="E3">
        <v>250</v>
      </c>
      <c r="F3">
        <v>22</v>
      </c>
      <c r="G3">
        <v>0</v>
      </c>
      <c r="H3">
        <v>77.420203672644405</v>
      </c>
      <c r="I3">
        <v>2.7165322000000001</v>
      </c>
      <c r="J3">
        <v>6.6339999999999897</v>
      </c>
      <c r="K3">
        <v>2.72147911627484</v>
      </c>
      <c r="L3">
        <v>2.7057189098810301</v>
      </c>
      <c r="M3">
        <v>0.925445911661398</v>
      </c>
      <c r="N3">
        <v>2.3714296575234401E-2</v>
      </c>
      <c r="O3">
        <v>0.26122545369329297</v>
      </c>
      <c r="P3">
        <v>2.1621243499111301E-3</v>
      </c>
      <c r="Q3" t="s">
        <v>26</v>
      </c>
      <c r="R3" t="s">
        <v>27</v>
      </c>
      <c r="S3">
        <v>50</v>
      </c>
      <c r="T3">
        <v>66.294047149632803</v>
      </c>
      <c r="U3">
        <v>116.014582511857</v>
      </c>
      <c r="V3" t="s">
        <v>28</v>
      </c>
      <c r="W3">
        <v>572.18633614200201</v>
      </c>
      <c r="X3">
        <v>5721.8633614200198</v>
      </c>
      <c r="Y3" t="s">
        <v>29</v>
      </c>
    </row>
    <row r="4" spans="1:25" x14ac:dyDescent="0.35">
      <c r="A4" t="s">
        <v>25</v>
      </c>
      <c r="B4" s="1">
        <v>33513</v>
      </c>
      <c r="C4">
        <v>14</v>
      </c>
      <c r="D4">
        <v>47</v>
      </c>
      <c r="E4">
        <v>220</v>
      </c>
      <c r="F4">
        <v>13</v>
      </c>
      <c r="G4">
        <v>2.8</v>
      </c>
      <c r="H4">
        <v>70.404602322664999</v>
      </c>
      <c r="I4">
        <v>2.79752422989535</v>
      </c>
      <c r="J4">
        <v>10.108000000000001</v>
      </c>
      <c r="K4">
        <v>1.2197266656942301</v>
      </c>
      <c r="L4">
        <v>3.3069451672621799</v>
      </c>
      <c r="M4">
        <v>0.44487926832302099</v>
      </c>
      <c r="N4">
        <v>6.4857102266625399E-3</v>
      </c>
      <c r="O4">
        <v>5.9317640770067501E-2</v>
      </c>
      <c r="P4">
        <v>7.9869085615705705E-4</v>
      </c>
      <c r="Q4" t="s">
        <v>26</v>
      </c>
      <c r="R4" t="s">
        <v>27</v>
      </c>
      <c r="S4">
        <v>50</v>
      </c>
      <c r="T4">
        <v>17.706483382808099</v>
      </c>
      <c r="U4">
        <v>30.9863459199142</v>
      </c>
      <c r="V4" t="s">
        <v>28</v>
      </c>
      <c r="W4">
        <v>191.44040740855399</v>
      </c>
      <c r="X4">
        <v>1914.4040740855401</v>
      </c>
      <c r="Y4" t="s">
        <v>30</v>
      </c>
    </row>
    <row r="5" spans="1:25" x14ac:dyDescent="0.35">
      <c r="A5" t="s">
        <v>25</v>
      </c>
      <c r="B5" s="1">
        <v>33514</v>
      </c>
      <c r="C5">
        <v>13</v>
      </c>
      <c r="D5">
        <v>60</v>
      </c>
      <c r="E5">
        <v>210</v>
      </c>
      <c r="F5">
        <v>42</v>
      </c>
      <c r="G5">
        <v>0</v>
      </c>
      <c r="H5">
        <v>81.049600152105697</v>
      </c>
      <c r="I5">
        <v>3.86574022989535</v>
      </c>
      <c r="J5">
        <v>13.401999999999999</v>
      </c>
      <c r="K5">
        <v>10.420527565249101</v>
      </c>
      <c r="L5">
        <v>4.4921410860543203</v>
      </c>
      <c r="M5">
        <v>7.5383398910189596</v>
      </c>
      <c r="N5">
        <v>0.97128553247789096</v>
      </c>
      <c r="O5">
        <v>32.519570267075899</v>
      </c>
      <c r="P5">
        <v>0.91585589441860205</v>
      </c>
      <c r="Q5" t="s">
        <v>26</v>
      </c>
      <c r="R5" t="s">
        <v>27</v>
      </c>
      <c r="S5">
        <v>50</v>
      </c>
      <c r="T5">
        <v>521.25858034525004</v>
      </c>
      <c r="U5">
        <v>912.20251560418706</v>
      </c>
      <c r="V5" t="s">
        <v>30</v>
      </c>
      <c r="W5">
        <v>2562.08451561844</v>
      </c>
      <c r="X5">
        <v>25620.845156184401</v>
      </c>
      <c r="Y5" t="s">
        <v>31</v>
      </c>
    </row>
    <row r="6" spans="1:25" x14ac:dyDescent="0.35">
      <c r="A6" t="s">
        <v>25</v>
      </c>
      <c r="B6" s="1">
        <v>33515</v>
      </c>
      <c r="C6">
        <v>15</v>
      </c>
      <c r="D6">
        <v>49</v>
      </c>
      <c r="E6">
        <v>260</v>
      </c>
      <c r="F6">
        <v>18</v>
      </c>
      <c r="G6">
        <v>0.4</v>
      </c>
      <c r="H6">
        <v>85.225048054075401</v>
      </c>
      <c r="I6">
        <v>5.4209036298953501</v>
      </c>
      <c r="J6">
        <v>17.056000000000001</v>
      </c>
      <c r="K6">
        <v>5.3784740160792799</v>
      </c>
      <c r="L6">
        <v>6.0414368609290401</v>
      </c>
      <c r="M6">
        <v>4.50669742626404</v>
      </c>
      <c r="N6">
        <v>0.39074935873373901</v>
      </c>
      <c r="O6">
        <v>14.533247790497899</v>
      </c>
      <c r="P6">
        <v>0.82969679308123101</v>
      </c>
      <c r="Q6" t="s">
        <v>26</v>
      </c>
      <c r="R6" t="s">
        <v>27</v>
      </c>
      <c r="S6">
        <v>50</v>
      </c>
      <c r="T6">
        <v>195.392595348426</v>
      </c>
      <c r="U6">
        <v>341.93704185974599</v>
      </c>
      <c r="V6" t="s">
        <v>28</v>
      </c>
      <c r="W6">
        <v>1320.0755687066501</v>
      </c>
      <c r="X6">
        <v>13200.755687066499</v>
      </c>
      <c r="Y6" t="s">
        <v>31</v>
      </c>
    </row>
    <row r="7" spans="1:25" x14ac:dyDescent="0.35">
      <c r="A7" t="s">
        <v>25</v>
      </c>
      <c r="B7" s="1">
        <v>33516</v>
      </c>
      <c r="C7">
        <v>13</v>
      </c>
      <c r="D7">
        <v>53</v>
      </c>
      <c r="E7">
        <v>210</v>
      </c>
      <c r="F7">
        <v>40</v>
      </c>
      <c r="G7">
        <v>5.8</v>
      </c>
      <c r="H7">
        <v>67.634312515405995</v>
      </c>
      <c r="I7">
        <v>3.7913255505481902</v>
      </c>
      <c r="J7">
        <v>13.135190441636</v>
      </c>
      <c r="K7">
        <v>4.3507533620021803</v>
      </c>
      <c r="L7">
        <v>4.4044286486846502</v>
      </c>
      <c r="M7">
        <v>3.0213428699299198</v>
      </c>
      <c r="N7">
        <v>0.192540868715184</v>
      </c>
      <c r="O7">
        <v>4.3458554124250899</v>
      </c>
      <c r="P7">
        <v>0.116738848866437</v>
      </c>
      <c r="Q7" t="s">
        <v>26</v>
      </c>
      <c r="R7" t="s">
        <v>27</v>
      </c>
      <c r="S7">
        <v>50</v>
      </c>
      <c r="T7">
        <v>140.36184435586799</v>
      </c>
      <c r="U7">
        <v>245.633227622769</v>
      </c>
      <c r="V7" t="s">
        <v>28</v>
      </c>
      <c r="W7">
        <v>1030.92861828729</v>
      </c>
      <c r="X7">
        <v>10309.2861828729</v>
      </c>
      <c r="Y7" t="s">
        <v>31</v>
      </c>
    </row>
    <row r="8" spans="1:25" x14ac:dyDescent="0.35">
      <c r="A8" t="s">
        <v>25</v>
      </c>
      <c r="B8" s="1">
        <v>33517</v>
      </c>
      <c r="C8">
        <v>15</v>
      </c>
      <c r="D8">
        <v>49</v>
      </c>
      <c r="E8">
        <v>160</v>
      </c>
      <c r="F8">
        <v>7</v>
      </c>
      <c r="G8">
        <v>0</v>
      </c>
      <c r="H8">
        <v>79.835565475771702</v>
      </c>
      <c r="I8">
        <v>5.3464889505481903</v>
      </c>
      <c r="J8">
        <v>16.789190441635998</v>
      </c>
      <c r="K8">
        <v>1.5893362015572099</v>
      </c>
      <c r="L8">
        <v>5.9533737260765696</v>
      </c>
      <c r="M8">
        <v>0.73914981353516296</v>
      </c>
      <c r="N8">
        <v>1.59303522475653E-2</v>
      </c>
      <c r="O8">
        <v>0.56296756802238901</v>
      </c>
      <c r="P8">
        <v>3.1039950003120199E-2</v>
      </c>
      <c r="Q8" t="s">
        <v>26</v>
      </c>
      <c r="R8" t="s">
        <v>27</v>
      </c>
      <c r="S8">
        <v>50</v>
      </c>
      <c r="T8">
        <v>27.467335113136802</v>
      </c>
      <c r="U8">
        <v>48.067836447989301</v>
      </c>
      <c r="V8" t="s">
        <v>28</v>
      </c>
      <c r="W8">
        <v>277.14450110595999</v>
      </c>
      <c r="X8">
        <v>2771.4450110595999</v>
      </c>
      <c r="Y8" t="s">
        <v>32</v>
      </c>
    </row>
    <row r="9" spans="1:25" x14ac:dyDescent="0.35">
      <c r="A9" t="s">
        <v>25</v>
      </c>
      <c r="B9" s="1">
        <v>33518</v>
      </c>
      <c r="C9">
        <v>17</v>
      </c>
      <c r="D9">
        <v>47</v>
      </c>
      <c r="E9">
        <v>290</v>
      </c>
      <c r="F9">
        <v>28</v>
      </c>
      <c r="G9">
        <v>1.2</v>
      </c>
      <c r="H9">
        <v>82.754918888500299</v>
      </c>
      <c r="I9">
        <v>7.1634031505481897</v>
      </c>
      <c r="J9">
        <v>20.803190441636001</v>
      </c>
      <c r="K9">
        <v>6.4098985614200998</v>
      </c>
      <c r="L9">
        <v>7.6990494566730403</v>
      </c>
      <c r="M9">
        <v>6.0427065685005497</v>
      </c>
      <c r="N9">
        <v>0.65667225739899504</v>
      </c>
      <c r="O9">
        <v>32.6644625683345</v>
      </c>
      <c r="P9">
        <v>3.30137337225197</v>
      </c>
      <c r="Q9" t="s">
        <v>26</v>
      </c>
      <c r="R9" t="s">
        <v>27</v>
      </c>
      <c r="S9">
        <v>50</v>
      </c>
      <c r="T9">
        <v>255.60316869724599</v>
      </c>
      <c r="U9">
        <v>447.30554522018002</v>
      </c>
      <c r="V9" t="s">
        <v>28</v>
      </c>
      <c r="W9">
        <v>1601.6679629964799</v>
      </c>
      <c r="X9">
        <v>16016.679629964799</v>
      </c>
      <c r="Y9" t="s">
        <v>31</v>
      </c>
    </row>
    <row r="10" spans="1:25" x14ac:dyDescent="0.35">
      <c r="A10" t="s">
        <v>25</v>
      </c>
      <c r="B10" s="1">
        <v>33519</v>
      </c>
      <c r="C10">
        <v>20</v>
      </c>
      <c r="D10">
        <v>46</v>
      </c>
      <c r="E10">
        <v>50</v>
      </c>
      <c r="F10">
        <v>9</v>
      </c>
      <c r="G10">
        <v>0</v>
      </c>
      <c r="H10">
        <v>86.760126646426201</v>
      </c>
      <c r="I10">
        <v>9.3214267505481896</v>
      </c>
      <c r="J10">
        <v>25.357190441636</v>
      </c>
      <c r="K10">
        <v>4.2389108487039104</v>
      </c>
      <c r="L10">
        <v>9.7148177023519402</v>
      </c>
      <c r="M10">
        <v>4.5051559670862602</v>
      </c>
      <c r="N10">
        <v>0.39051282778595398</v>
      </c>
      <c r="O10">
        <v>16.255821976671999</v>
      </c>
      <c r="P10">
        <v>2.82018132316818</v>
      </c>
      <c r="Q10" t="s">
        <v>26</v>
      </c>
      <c r="R10" t="s">
        <v>27</v>
      </c>
      <c r="S10">
        <v>50</v>
      </c>
      <c r="T10">
        <v>134.719543530713</v>
      </c>
      <c r="U10">
        <v>235.75920117874799</v>
      </c>
      <c r="V10" t="s">
        <v>28</v>
      </c>
      <c r="W10">
        <v>999.18591062339499</v>
      </c>
      <c r="X10">
        <v>9991.8591062339492</v>
      </c>
      <c r="Y10" t="s">
        <v>29</v>
      </c>
    </row>
    <row r="11" spans="1:25" x14ac:dyDescent="0.35">
      <c r="A11" t="s">
        <v>25</v>
      </c>
      <c r="B11" s="1">
        <v>33520</v>
      </c>
      <c r="C11">
        <v>21</v>
      </c>
      <c r="D11">
        <v>50</v>
      </c>
      <c r="E11">
        <v>320</v>
      </c>
      <c r="F11">
        <v>37</v>
      </c>
      <c r="G11">
        <v>0</v>
      </c>
      <c r="H11">
        <v>87.418033733863894</v>
      </c>
      <c r="I11">
        <v>11.4142967505482</v>
      </c>
      <c r="J11">
        <v>30.091190441636002</v>
      </c>
      <c r="K11">
        <v>19.085868970425501</v>
      </c>
      <c r="L11">
        <v>11.717132849968401</v>
      </c>
      <c r="M11">
        <v>18.000334902775801</v>
      </c>
      <c r="N11">
        <v>4.5333112720203204</v>
      </c>
      <c r="O11">
        <v>398.854153053581</v>
      </c>
      <c r="P11">
        <v>106.238510518399</v>
      </c>
      <c r="Q11" t="s">
        <v>28</v>
      </c>
      <c r="R11" t="s">
        <v>27</v>
      </c>
      <c r="S11">
        <v>50</v>
      </c>
      <c r="T11">
        <v>1152.0771421105001</v>
      </c>
      <c r="U11">
        <v>2016.1349986933801</v>
      </c>
      <c r="V11" t="s">
        <v>32</v>
      </c>
      <c r="W11">
        <v>3867.2556708167999</v>
      </c>
      <c r="X11">
        <v>38672.556708167998</v>
      </c>
      <c r="Y11" t="s">
        <v>31</v>
      </c>
    </row>
    <row r="12" spans="1:25" x14ac:dyDescent="0.35">
      <c r="A12" t="s">
        <v>25</v>
      </c>
      <c r="B12" s="1">
        <v>33521</v>
      </c>
      <c r="C12">
        <v>15</v>
      </c>
      <c r="D12">
        <v>78</v>
      </c>
      <c r="E12">
        <v>20</v>
      </c>
      <c r="F12">
        <v>11</v>
      </c>
      <c r="G12">
        <v>2</v>
      </c>
      <c r="H12">
        <v>69.445898818632401</v>
      </c>
      <c r="I12">
        <v>10.293726935544401</v>
      </c>
      <c r="J12">
        <v>33.745190441635998</v>
      </c>
      <c r="K12">
        <v>1.06944317201353</v>
      </c>
      <c r="L12">
        <v>11.680116018311899</v>
      </c>
      <c r="M12">
        <v>0.70287505075656898</v>
      </c>
      <c r="N12">
        <v>1.45728062339081E-2</v>
      </c>
      <c r="O12">
        <v>0.45706861391643899</v>
      </c>
      <c r="P12">
        <v>0.120873095577021</v>
      </c>
      <c r="Q12" t="s">
        <v>26</v>
      </c>
      <c r="R12" t="s">
        <v>27</v>
      </c>
      <c r="S12">
        <v>50</v>
      </c>
      <c r="T12">
        <v>14.222727302472199</v>
      </c>
      <c r="U12">
        <v>24.8897727793263</v>
      </c>
      <c r="V12" t="s">
        <v>28</v>
      </c>
      <c r="W12">
        <v>158.91982844834399</v>
      </c>
      <c r="X12">
        <v>1589.1982844834399</v>
      </c>
      <c r="Y12" t="s">
        <v>30</v>
      </c>
    </row>
    <row r="13" spans="1:25" x14ac:dyDescent="0.35">
      <c r="A13" t="s">
        <v>25</v>
      </c>
      <c r="B13" s="1">
        <v>33522</v>
      </c>
      <c r="C13">
        <v>12</v>
      </c>
      <c r="D13">
        <v>60</v>
      </c>
      <c r="E13">
        <v>80</v>
      </c>
      <c r="F13">
        <v>17</v>
      </c>
      <c r="G13">
        <v>2.4</v>
      </c>
      <c r="H13">
        <v>66.756313596225297</v>
      </c>
      <c r="I13">
        <v>8.8814395154314099</v>
      </c>
      <c r="J13">
        <v>36.859190441636002</v>
      </c>
      <c r="K13">
        <v>1.32532675655502</v>
      </c>
      <c r="L13">
        <v>11.0852424940233</v>
      </c>
      <c r="M13">
        <v>0.84595837956031195</v>
      </c>
      <c r="N13">
        <v>2.0229103111907901E-2</v>
      </c>
      <c r="O13">
        <v>0.80184832247592996</v>
      </c>
      <c r="P13">
        <v>0.18826865943763901</v>
      </c>
      <c r="Q13" t="s">
        <v>26</v>
      </c>
      <c r="R13" t="s">
        <v>27</v>
      </c>
      <c r="S13">
        <v>50</v>
      </c>
      <c r="T13">
        <v>20.327352743196901</v>
      </c>
      <c r="U13">
        <v>35.572867300594602</v>
      </c>
      <c r="V13" t="s">
        <v>28</v>
      </c>
      <c r="W13">
        <v>215.158048232044</v>
      </c>
      <c r="X13">
        <v>2151.5804823204398</v>
      </c>
      <c r="Y13" t="s">
        <v>32</v>
      </c>
    </row>
    <row r="14" spans="1:25" x14ac:dyDescent="0.35">
      <c r="A14" t="s">
        <v>25</v>
      </c>
      <c r="B14" s="1">
        <v>33523</v>
      </c>
      <c r="C14">
        <v>13</v>
      </c>
      <c r="D14">
        <v>72</v>
      </c>
      <c r="E14">
        <v>60</v>
      </c>
      <c r="F14">
        <v>11</v>
      </c>
      <c r="G14">
        <v>0</v>
      </c>
      <c r="H14">
        <v>75.2546988422244</v>
      </c>
      <c r="I14">
        <v>9.6291907154314096</v>
      </c>
      <c r="J14">
        <v>40.153190441635999</v>
      </c>
      <c r="K14">
        <v>1.3516807078531801</v>
      </c>
      <c r="L14">
        <v>12.040037426167901</v>
      </c>
      <c r="M14">
        <v>0.90373367608206301</v>
      </c>
      <c r="N14">
        <v>2.27384328005798E-2</v>
      </c>
      <c r="O14">
        <v>0.91846053391174298</v>
      </c>
      <c r="P14">
        <v>0.260191933239944</v>
      </c>
      <c r="Q14" t="s">
        <v>26</v>
      </c>
      <c r="R14" t="s">
        <v>27</v>
      </c>
      <c r="S14">
        <v>50</v>
      </c>
      <c r="T14">
        <v>21.0029324780152</v>
      </c>
      <c r="U14">
        <v>36.755131836526601</v>
      </c>
      <c r="V14" t="s">
        <v>28</v>
      </c>
      <c r="W14">
        <v>221.17959618329201</v>
      </c>
      <c r="X14">
        <v>2211.7959618329201</v>
      </c>
      <c r="Y14" t="s">
        <v>32</v>
      </c>
    </row>
    <row r="15" spans="1:25" x14ac:dyDescent="0.35">
      <c r="A15" t="s">
        <v>25</v>
      </c>
      <c r="B15" s="1">
        <v>33524</v>
      </c>
      <c r="C15">
        <v>18</v>
      </c>
      <c r="D15">
        <v>40</v>
      </c>
      <c r="E15">
        <v>360</v>
      </c>
      <c r="F15">
        <v>9</v>
      </c>
      <c r="G15">
        <v>0.8</v>
      </c>
      <c r="H15">
        <v>83.463179008361493</v>
      </c>
      <c r="I15">
        <v>11.799714715431399</v>
      </c>
      <c r="J15">
        <v>44.347190441636002</v>
      </c>
      <c r="K15">
        <v>2.6952049709017101</v>
      </c>
      <c r="L15">
        <v>14.172218236243999</v>
      </c>
      <c r="M15">
        <v>3.451003583801</v>
      </c>
      <c r="N15">
        <v>0.243630849913653</v>
      </c>
      <c r="O15">
        <v>7.1553530099190397</v>
      </c>
      <c r="P15">
        <v>2.9236204129071499</v>
      </c>
      <c r="Q15" t="s">
        <v>26</v>
      </c>
      <c r="R15" t="s">
        <v>27</v>
      </c>
      <c r="S15">
        <v>50</v>
      </c>
      <c r="T15">
        <v>65.259867439116803</v>
      </c>
      <c r="U15">
        <v>114.204768018454</v>
      </c>
      <c r="V15" t="s">
        <v>28</v>
      </c>
      <c r="W15">
        <v>564.98236562193904</v>
      </c>
      <c r="X15">
        <v>5649.8236562193897</v>
      </c>
      <c r="Y15" t="s">
        <v>29</v>
      </c>
    </row>
    <row r="16" spans="1:25" x14ac:dyDescent="0.35">
      <c r="A16" t="s">
        <v>25</v>
      </c>
      <c r="B16" s="1">
        <v>33525</v>
      </c>
      <c r="C16">
        <v>13</v>
      </c>
      <c r="D16">
        <v>52</v>
      </c>
      <c r="E16">
        <v>250</v>
      </c>
      <c r="F16">
        <v>29</v>
      </c>
      <c r="G16">
        <v>0.8</v>
      </c>
      <c r="H16">
        <v>83.505585051805198</v>
      </c>
      <c r="I16">
        <v>13.081573915431401</v>
      </c>
      <c r="J16">
        <v>47.641190441635999</v>
      </c>
      <c r="K16">
        <v>7.4247366163911499</v>
      </c>
      <c r="L16">
        <v>15.5136170961381</v>
      </c>
      <c r="M16">
        <v>9.7447545778830005</v>
      </c>
      <c r="N16">
        <v>1.5300069634731099</v>
      </c>
      <c r="O16">
        <v>94.3093251003652</v>
      </c>
      <c r="P16">
        <v>47.084736256095198</v>
      </c>
      <c r="Q16" t="s">
        <v>28</v>
      </c>
      <c r="R16" t="s">
        <v>27</v>
      </c>
      <c r="S16">
        <v>50</v>
      </c>
      <c r="T16">
        <v>318.78189346178698</v>
      </c>
      <c r="U16">
        <v>557.86831355812706</v>
      </c>
      <c r="V16" t="s">
        <v>30</v>
      </c>
      <c r="W16">
        <v>1866.5629595462899</v>
      </c>
      <c r="X16">
        <v>18665.629595462899</v>
      </c>
      <c r="Y16" t="s">
        <v>31</v>
      </c>
    </row>
    <row r="17" spans="1:25" x14ac:dyDescent="0.35">
      <c r="A17" t="s">
        <v>25</v>
      </c>
      <c r="B17" s="1">
        <v>33526</v>
      </c>
      <c r="C17">
        <v>20</v>
      </c>
      <c r="D17">
        <v>47</v>
      </c>
      <c r="E17">
        <v>280</v>
      </c>
      <c r="F17">
        <v>39</v>
      </c>
      <c r="G17">
        <v>0</v>
      </c>
      <c r="H17">
        <v>87.297816525909695</v>
      </c>
      <c r="I17">
        <v>15.199634115431399</v>
      </c>
      <c r="J17">
        <v>52.195190441636001</v>
      </c>
      <c r="K17">
        <v>20.750308386011501</v>
      </c>
      <c r="L17">
        <v>17.591976672026501</v>
      </c>
      <c r="M17">
        <v>22.743077054770598</v>
      </c>
      <c r="N17">
        <v>6.8579139004658503</v>
      </c>
      <c r="O17">
        <v>607.05309118985804</v>
      </c>
      <c r="P17">
        <v>398.99926230480997</v>
      </c>
      <c r="Q17" t="s">
        <v>28</v>
      </c>
      <c r="R17" t="s">
        <v>27</v>
      </c>
      <c r="S17">
        <v>50</v>
      </c>
      <c r="T17">
        <v>1271.1201910019399</v>
      </c>
      <c r="U17">
        <v>2224.4603342533901</v>
      </c>
      <c r="V17" t="s">
        <v>32</v>
      </c>
      <c r="W17">
        <v>4023.1448759478599</v>
      </c>
      <c r="X17">
        <v>40231.448759478597</v>
      </c>
      <c r="Y17" t="s">
        <v>31</v>
      </c>
    </row>
    <row r="18" spans="1:25" x14ac:dyDescent="0.35">
      <c r="A18" t="s">
        <v>25</v>
      </c>
      <c r="B18" s="1">
        <v>33527</v>
      </c>
      <c r="C18">
        <v>26</v>
      </c>
      <c r="D18">
        <v>24.6</v>
      </c>
      <c r="E18">
        <v>260</v>
      </c>
      <c r="F18">
        <v>31</v>
      </c>
      <c r="G18">
        <v>0</v>
      </c>
      <c r="H18">
        <v>92.827192546128899</v>
      </c>
      <c r="I18">
        <v>19.069720075431398</v>
      </c>
      <c r="J18">
        <v>57.829190441636001</v>
      </c>
      <c r="K18">
        <v>30.525460206430498</v>
      </c>
      <c r="L18">
        <v>20.905213037472599</v>
      </c>
      <c r="M18">
        <v>31.948918835534801</v>
      </c>
      <c r="N18">
        <v>12.5157338133089</v>
      </c>
      <c r="O18">
        <v>961.78343930769597</v>
      </c>
      <c r="P18">
        <v>914.86574839862305</v>
      </c>
      <c r="Q18" t="s">
        <v>30</v>
      </c>
      <c r="R18" t="s">
        <v>27</v>
      </c>
      <c r="S18">
        <v>50</v>
      </c>
      <c r="T18">
        <v>1912.0714509945101</v>
      </c>
      <c r="U18">
        <v>3346.1250392403899</v>
      </c>
      <c r="V18" t="s">
        <v>32</v>
      </c>
      <c r="W18">
        <v>4575.5299383097199</v>
      </c>
      <c r="X18">
        <v>45755.299383097197</v>
      </c>
      <c r="Y18" t="s">
        <v>31</v>
      </c>
    </row>
    <row r="19" spans="1:25" x14ac:dyDescent="0.35">
      <c r="A19" t="s">
        <v>25</v>
      </c>
      <c r="B19" s="1">
        <v>33528</v>
      </c>
      <c r="C19">
        <v>18</v>
      </c>
      <c r="D19">
        <v>51</v>
      </c>
      <c r="E19">
        <v>40</v>
      </c>
      <c r="F19">
        <v>15</v>
      </c>
      <c r="G19">
        <v>0</v>
      </c>
      <c r="H19">
        <v>89.391977917195803</v>
      </c>
      <c r="I19">
        <v>20.8423146754314</v>
      </c>
      <c r="J19">
        <v>62.023190441635997</v>
      </c>
      <c r="K19">
        <v>8.3603525343115894</v>
      </c>
      <c r="L19">
        <v>22.653437976297401</v>
      </c>
      <c r="M19">
        <v>13.0041857414421</v>
      </c>
      <c r="N19">
        <v>2.54974121598686</v>
      </c>
      <c r="O19">
        <v>152.744031988209</v>
      </c>
      <c r="P19">
        <v>171.978877857181</v>
      </c>
      <c r="Q19" t="s">
        <v>28</v>
      </c>
      <c r="R19" t="s">
        <v>27</v>
      </c>
      <c r="S19">
        <v>50</v>
      </c>
      <c r="T19">
        <v>379.82635784888902</v>
      </c>
      <c r="U19">
        <v>664.69612623555599</v>
      </c>
      <c r="V19" t="s">
        <v>30</v>
      </c>
      <c r="W19">
        <v>2098.21790478005</v>
      </c>
      <c r="X19">
        <v>20982.179047800499</v>
      </c>
      <c r="Y19" t="s">
        <v>31</v>
      </c>
    </row>
    <row r="20" spans="1:25" x14ac:dyDescent="0.35">
      <c r="A20" t="s">
        <v>25</v>
      </c>
      <c r="B20" s="1">
        <v>33529</v>
      </c>
      <c r="C20">
        <v>19</v>
      </c>
      <c r="D20">
        <v>60</v>
      </c>
      <c r="E20">
        <v>360</v>
      </c>
      <c r="F20">
        <v>24</v>
      </c>
      <c r="G20">
        <v>0</v>
      </c>
      <c r="H20">
        <v>87.407747857065402</v>
      </c>
      <c r="I20">
        <v>22.3650906754314</v>
      </c>
      <c r="J20">
        <v>66.397190441635999</v>
      </c>
      <c r="K20">
        <v>9.8987527296806803</v>
      </c>
      <c r="L20">
        <v>24.282236790989401</v>
      </c>
      <c r="M20">
        <v>15.348856992270001</v>
      </c>
      <c r="N20">
        <v>3.4191920444885202</v>
      </c>
      <c r="O20">
        <v>222.78119179600799</v>
      </c>
      <c r="P20">
        <v>289.64318375003501</v>
      </c>
      <c r="Q20" t="s">
        <v>28</v>
      </c>
      <c r="R20" t="s">
        <v>27</v>
      </c>
      <c r="S20">
        <v>50</v>
      </c>
      <c r="T20">
        <v>484.69696570686199</v>
      </c>
      <c r="U20">
        <v>848.21968998700902</v>
      </c>
      <c r="V20" t="s">
        <v>30</v>
      </c>
      <c r="W20">
        <v>2450.7300868642301</v>
      </c>
      <c r="X20">
        <v>24507.300868642302</v>
      </c>
      <c r="Y20" t="s">
        <v>31</v>
      </c>
    </row>
    <row r="21" spans="1:25" x14ac:dyDescent="0.35">
      <c r="A21" t="s">
        <v>25</v>
      </c>
      <c r="B21" s="1">
        <v>33530</v>
      </c>
      <c r="C21">
        <v>16</v>
      </c>
      <c r="D21">
        <v>81</v>
      </c>
      <c r="E21">
        <v>90</v>
      </c>
      <c r="F21">
        <v>17</v>
      </c>
      <c r="G21">
        <v>0</v>
      </c>
      <c r="H21">
        <v>83.3302562128397</v>
      </c>
      <c r="I21">
        <v>22.980451275431399</v>
      </c>
      <c r="J21">
        <v>70.231190441636002</v>
      </c>
      <c r="K21">
        <v>3.9641209310204499</v>
      </c>
      <c r="L21">
        <v>25.280625653952399</v>
      </c>
      <c r="M21">
        <v>7.37080305923915</v>
      </c>
      <c r="N21">
        <v>0.93340497898254804</v>
      </c>
      <c r="O21">
        <v>27.818356371215501</v>
      </c>
      <c r="P21">
        <v>39.282117159240897</v>
      </c>
      <c r="Q21" t="s">
        <v>28</v>
      </c>
      <c r="R21" t="s">
        <v>27</v>
      </c>
      <c r="S21">
        <v>50</v>
      </c>
      <c r="T21">
        <v>121.175127567953</v>
      </c>
      <c r="U21">
        <v>212.056473243917</v>
      </c>
      <c r="V21" t="s">
        <v>28</v>
      </c>
      <c r="W21">
        <v>921.139844906858</v>
      </c>
      <c r="X21">
        <v>9211.3984490685907</v>
      </c>
      <c r="Y21" t="s">
        <v>29</v>
      </c>
    </row>
    <row r="22" spans="1:25" x14ac:dyDescent="0.35">
      <c r="A22" t="s">
        <v>25</v>
      </c>
      <c r="B22" s="1">
        <v>33531</v>
      </c>
      <c r="C22">
        <v>15</v>
      </c>
      <c r="D22">
        <v>59</v>
      </c>
      <c r="E22">
        <v>70</v>
      </c>
      <c r="F22">
        <v>17</v>
      </c>
      <c r="G22">
        <v>0</v>
      </c>
      <c r="H22">
        <v>84.519116251302506</v>
      </c>
      <c r="I22">
        <v>24.230680675431401</v>
      </c>
      <c r="J22">
        <v>73.885190441635999</v>
      </c>
      <c r="K22">
        <v>4.6426967695030799</v>
      </c>
      <c r="L22">
        <v>26.628934456774999</v>
      </c>
      <c r="M22">
        <v>8.7352619636519506</v>
      </c>
      <c r="N22">
        <v>1.26074515141627</v>
      </c>
      <c r="O22">
        <v>42.322124532126402</v>
      </c>
      <c r="P22">
        <v>66.415770494870102</v>
      </c>
      <c r="Q22" t="s">
        <v>28</v>
      </c>
      <c r="R22" t="s">
        <v>27</v>
      </c>
      <c r="S22">
        <v>50</v>
      </c>
      <c r="T22">
        <v>155.42681093641801</v>
      </c>
      <c r="U22">
        <v>271.99691913873102</v>
      </c>
      <c r="V22" t="s">
        <v>28</v>
      </c>
      <c r="W22">
        <v>1113.62366373021</v>
      </c>
      <c r="X22">
        <v>11136.2366373021</v>
      </c>
      <c r="Y22" t="s">
        <v>31</v>
      </c>
    </row>
    <row r="23" spans="1:25" x14ac:dyDescent="0.35">
      <c r="A23" t="s">
        <v>25</v>
      </c>
      <c r="B23" s="1">
        <v>33532</v>
      </c>
      <c r="C23">
        <v>15</v>
      </c>
      <c r="D23">
        <v>63</v>
      </c>
      <c r="E23">
        <v>80</v>
      </c>
      <c r="F23">
        <v>20</v>
      </c>
      <c r="G23">
        <v>0</v>
      </c>
      <c r="H23">
        <v>84.519114849982401</v>
      </c>
      <c r="I23">
        <v>25.358936475431399</v>
      </c>
      <c r="J23">
        <v>77.539190441635995</v>
      </c>
      <c r="K23">
        <v>5.40035778377203</v>
      </c>
      <c r="L23">
        <v>27.903502122856001</v>
      </c>
      <c r="M23">
        <v>10.194822062584199</v>
      </c>
      <c r="N23">
        <v>1.6572990628155799</v>
      </c>
      <c r="O23">
        <v>62.3715622921654</v>
      </c>
      <c r="P23">
        <v>107.52514175395601</v>
      </c>
      <c r="Q23" t="s">
        <v>28</v>
      </c>
      <c r="R23" t="s">
        <v>27</v>
      </c>
      <c r="S23">
        <v>50</v>
      </c>
      <c r="T23">
        <v>196.62200534270099</v>
      </c>
      <c r="U23">
        <v>344.088509349726</v>
      </c>
      <c r="V23" t="s">
        <v>28</v>
      </c>
      <c r="W23">
        <v>1326.15687175573</v>
      </c>
      <c r="X23">
        <v>13261.5687175573</v>
      </c>
      <c r="Y23" t="s">
        <v>31</v>
      </c>
    </row>
    <row r="24" spans="1:25" x14ac:dyDescent="0.35">
      <c r="A24" t="s">
        <v>25</v>
      </c>
      <c r="B24" s="1">
        <v>33533</v>
      </c>
      <c r="C24">
        <v>19</v>
      </c>
      <c r="D24">
        <v>47</v>
      </c>
      <c r="E24">
        <v>100</v>
      </c>
      <c r="F24">
        <v>18</v>
      </c>
      <c r="G24">
        <v>0</v>
      </c>
      <c r="H24">
        <v>87.058744528668996</v>
      </c>
      <c r="I24">
        <v>27.376614675431401</v>
      </c>
      <c r="J24">
        <v>81.913190441636004</v>
      </c>
      <c r="K24">
        <v>6.9607207765907697</v>
      </c>
      <c r="L24">
        <v>29.829535716742502</v>
      </c>
      <c r="M24">
        <v>12.9825140465109</v>
      </c>
      <c r="N24">
        <v>2.5422249816309601</v>
      </c>
      <c r="O24">
        <v>115.411441783499</v>
      </c>
      <c r="P24">
        <v>227.149547900296</v>
      </c>
      <c r="Q24" t="s">
        <v>28</v>
      </c>
      <c r="R24" t="s">
        <v>27</v>
      </c>
      <c r="S24">
        <v>50</v>
      </c>
      <c r="T24">
        <v>289.46225811349899</v>
      </c>
      <c r="U24">
        <v>506.55895169862401</v>
      </c>
      <c r="V24" t="s">
        <v>30</v>
      </c>
      <c r="W24">
        <v>1747.1088048741699</v>
      </c>
      <c r="X24">
        <v>17471.088048741702</v>
      </c>
      <c r="Y24" t="s">
        <v>31</v>
      </c>
    </row>
    <row r="25" spans="1:25" x14ac:dyDescent="0.35">
      <c r="A25" t="s">
        <v>25</v>
      </c>
      <c r="B25" s="1">
        <v>33534</v>
      </c>
      <c r="C25">
        <v>18</v>
      </c>
      <c r="D25">
        <v>62</v>
      </c>
      <c r="E25">
        <v>90</v>
      </c>
      <c r="F25">
        <v>20</v>
      </c>
      <c r="G25">
        <v>0</v>
      </c>
      <c r="H25">
        <v>86.618716268067402</v>
      </c>
      <c r="I25">
        <v>28.751279875431401</v>
      </c>
      <c r="J25">
        <v>86.107190441636007</v>
      </c>
      <c r="K25">
        <v>7.2321471162718503</v>
      </c>
      <c r="L25">
        <v>31.340770556493101</v>
      </c>
      <c r="M25">
        <v>13.7317437169628</v>
      </c>
      <c r="N25">
        <v>2.8076526263739199</v>
      </c>
      <c r="O25">
        <v>127.969524746887</v>
      </c>
      <c r="P25">
        <v>277.45330722574403</v>
      </c>
      <c r="Q25" t="s">
        <v>28</v>
      </c>
      <c r="R25" t="s">
        <v>27</v>
      </c>
      <c r="S25">
        <v>50</v>
      </c>
      <c r="T25">
        <v>306.52947072865499</v>
      </c>
      <c r="U25">
        <v>536.42657377514604</v>
      </c>
      <c r="V25" t="s">
        <v>30</v>
      </c>
      <c r="W25">
        <v>1817.33739854738</v>
      </c>
      <c r="X25">
        <v>18173.373985473801</v>
      </c>
      <c r="Y25" t="s">
        <v>31</v>
      </c>
    </row>
    <row r="26" spans="1:25" x14ac:dyDescent="0.35">
      <c r="A26" t="s">
        <v>25</v>
      </c>
      <c r="B26" s="1">
        <v>33535</v>
      </c>
      <c r="C26">
        <v>16</v>
      </c>
      <c r="D26">
        <v>74</v>
      </c>
      <c r="E26">
        <v>60</v>
      </c>
      <c r="F26">
        <v>4</v>
      </c>
      <c r="G26">
        <v>0</v>
      </c>
      <c r="H26">
        <v>84.737707226846297</v>
      </c>
      <c r="I26">
        <v>29.5933522754314</v>
      </c>
      <c r="J26">
        <v>89.941190441635996</v>
      </c>
      <c r="K26">
        <v>2.4842612709923602</v>
      </c>
      <c r="L26">
        <v>32.474220483964999</v>
      </c>
      <c r="M26">
        <v>5.5571592730061301</v>
      </c>
      <c r="N26">
        <v>0.56618510290430701</v>
      </c>
      <c r="O26">
        <v>8.9485407841153002</v>
      </c>
      <c r="P26">
        <v>20.7836953112018</v>
      </c>
      <c r="Q26" t="s">
        <v>28</v>
      </c>
      <c r="R26" t="s">
        <v>27</v>
      </c>
      <c r="S26">
        <v>50</v>
      </c>
      <c r="T26">
        <v>57.168890881842401</v>
      </c>
      <c r="U26">
        <v>100.045559043224</v>
      </c>
      <c r="V26" t="s">
        <v>28</v>
      </c>
      <c r="W26">
        <v>507.595476519957</v>
      </c>
      <c r="X26">
        <v>5075.9547651995699</v>
      </c>
      <c r="Y26" t="s">
        <v>29</v>
      </c>
    </row>
    <row r="27" spans="1:25" x14ac:dyDescent="0.35">
      <c r="A27" t="s">
        <v>25</v>
      </c>
      <c r="B27" s="1">
        <v>33536</v>
      </c>
      <c r="C27">
        <v>15</v>
      </c>
      <c r="D27">
        <v>51</v>
      </c>
      <c r="E27">
        <v>80</v>
      </c>
      <c r="F27">
        <v>15</v>
      </c>
      <c r="G27">
        <v>0.2</v>
      </c>
      <c r="H27">
        <v>85.9131136544908</v>
      </c>
      <c r="I27">
        <v>31.087528875431399</v>
      </c>
      <c r="J27">
        <v>93.595190441636007</v>
      </c>
      <c r="K27">
        <v>5.0889743105372398</v>
      </c>
      <c r="L27">
        <v>33.968536966516503</v>
      </c>
      <c r="M27">
        <v>10.8311097933881</v>
      </c>
      <c r="N27">
        <v>1.8447607088757001</v>
      </c>
      <c r="O27">
        <v>58.037875692058698</v>
      </c>
      <c r="P27">
        <v>146.93704977509799</v>
      </c>
      <c r="Q27" t="s">
        <v>28</v>
      </c>
      <c r="R27" t="s">
        <v>27</v>
      </c>
      <c r="S27">
        <v>50</v>
      </c>
      <c r="T27">
        <v>179.34339815198399</v>
      </c>
      <c r="U27">
        <v>313.850946765971</v>
      </c>
      <c r="V27" t="s">
        <v>28</v>
      </c>
      <c r="W27">
        <v>1239.27126266646</v>
      </c>
      <c r="X27">
        <v>12392.712626664599</v>
      </c>
      <c r="Y27" t="s">
        <v>31</v>
      </c>
    </row>
    <row r="28" spans="1:25" x14ac:dyDescent="0.35">
      <c r="A28" t="s">
        <v>25</v>
      </c>
      <c r="B28" s="1">
        <v>33537</v>
      </c>
      <c r="C28">
        <v>15</v>
      </c>
      <c r="D28">
        <v>63</v>
      </c>
      <c r="E28">
        <v>80</v>
      </c>
      <c r="F28">
        <v>18</v>
      </c>
      <c r="G28">
        <v>0</v>
      </c>
      <c r="H28">
        <v>85.874045703796796</v>
      </c>
      <c r="I28">
        <v>32.215784675431401</v>
      </c>
      <c r="J28">
        <v>97.249190441636003</v>
      </c>
      <c r="K28">
        <v>5.8871353328892901</v>
      </c>
      <c r="L28">
        <v>35.243632724468299</v>
      </c>
      <c r="M28">
        <v>12.435904514773499</v>
      </c>
      <c r="N28">
        <v>2.3558512453855598</v>
      </c>
      <c r="O28">
        <v>83.201515439669805</v>
      </c>
      <c r="P28">
        <v>225.88350976800999</v>
      </c>
      <c r="Q28" t="s">
        <v>28</v>
      </c>
      <c r="R28" t="s">
        <v>27</v>
      </c>
      <c r="S28">
        <v>50</v>
      </c>
      <c r="T28">
        <v>224.526845417365</v>
      </c>
      <c r="U28">
        <v>392.92197948038898</v>
      </c>
      <c r="V28" t="s">
        <v>28</v>
      </c>
      <c r="W28">
        <v>1460.3107772954399</v>
      </c>
      <c r="X28">
        <v>14603.107772954399</v>
      </c>
      <c r="Y28" t="s">
        <v>31</v>
      </c>
    </row>
    <row r="29" spans="1:25" x14ac:dyDescent="0.35">
      <c r="A29" t="s">
        <v>25</v>
      </c>
      <c r="B29" s="1">
        <v>33538</v>
      </c>
      <c r="C29">
        <v>21</v>
      </c>
      <c r="D29">
        <v>50</v>
      </c>
      <c r="E29">
        <v>50</v>
      </c>
      <c r="F29">
        <v>15</v>
      </c>
      <c r="G29">
        <v>0.2</v>
      </c>
      <c r="H29">
        <v>87.186071017323101</v>
      </c>
      <c r="I29">
        <v>34.308654675431399</v>
      </c>
      <c r="J29">
        <v>101.983190441636</v>
      </c>
      <c r="K29">
        <v>6.0937207861020699</v>
      </c>
      <c r="L29">
        <v>37.271010466582901</v>
      </c>
      <c r="M29">
        <v>13.1753359763681</v>
      </c>
      <c r="N29">
        <v>2.6094387704778201</v>
      </c>
      <c r="O29">
        <v>91.756287618649495</v>
      </c>
      <c r="P29">
        <v>276.57918053511901</v>
      </c>
      <c r="Q29" t="s">
        <v>28</v>
      </c>
      <c r="R29" t="s">
        <v>27</v>
      </c>
      <c r="S29">
        <v>50</v>
      </c>
      <c r="T29">
        <v>236.676883959267</v>
      </c>
      <c r="U29">
        <v>414.18454692871802</v>
      </c>
      <c r="V29" t="s">
        <v>28</v>
      </c>
      <c r="W29">
        <v>1516.53347734565</v>
      </c>
      <c r="X29">
        <v>15165.3347734565</v>
      </c>
      <c r="Y29" t="s">
        <v>31</v>
      </c>
    </row>
    <row r="30" spans="1:25" x14ac:dyDescent="0.35">
      <c r="A30" t="s">
        <v>25</v>
      </c>
      <c r="B30" s="1">
        <v>33539</v>
      </c>
      <c r="C30">
        <v>21</v>
      </c>
      <c r="D30">
        <v>51</v>
      </c>
      <c r="E30">
        <v>350</v>
      </c>
      <c r="F30">
        <v>28</v>
      </c>
      <c r="G30">
        <v>0</v>
      </c>
      <c r="H30">
        <v>87.318387210826003</v>
      </c>
      <c r="I30">
        <v>36.359667275431399</v>
      </c>
      <c r="J30">
        <v>106.71719044163601</v>
      </c>
      <c r="K30">
        <v>11.955691752021099</v>
      </c>
      <c r="L30">
        <v>39.2700438761497</v>
      </c>
      <c r="M30">
        <v>22.375823636206299</v>
      </c>
      <c r="N30">
        <v>6.6631223457329902</v>
      </c>
      <c r="O30">
        <v>378.65564686120302</v>
      </c>
      <c r="P30">
        <v>1256.5384451489299</v>
      </c>
      <c r="Q30" t="s">
        <v>30</v>
      </c>
      <c r="R30" t="s">
        <v>27</v>
      </c>
      <c r="S30">
        <v>50</v>
      </c>
      <c r="T30">
        <v>630.91983435423595</v>
      </c>
      <c r="U30">
        <v>1104.10971011991</v>
      </c>
      <c r="V30" t="s">
        <v>30</v>
      </c>
      <c r="W30">
        <v>2865.8390917562401</v>
      </c>
      <c r="X30">
        <v>28658.390917562399</v>
      </c>
      <c r="Y30" t="s">
        <v>31</v>
      </c>
    </row>
    <row r="31" spans="1:25" x14ac:dyDescent="0.35">
      <c r="A31" t="s">
        <v>25</v>
      </c>
      <c r="B31" s="1">
        <v>33540</v>
      </c>
      <c r="C31">
        <v>13</v>
      </c>
      <c r="D31">
        <v>95</v>
      </c>
      <c r="E31">
        <v>180</v>
      </c>
      <c r="F31">
        <v>11</v>
      </c>
      <c r="G31">
        <v>23.6</v>
      </c>
      <c r="H31">
        <v>20.5649485067479</v>
      </c>
      <c r="I31">
        <v>13.316677876533401</v>
      </c>
      <c r="J31">
        <v>65.497747238714993</v>
      </c>
      <c r="K31">
        <v>2.7969682358725602E-4</v>
      </c>
      <c r="L31">
        <v>17.658008478966298</v>
      </c>
      <c r="M31">
        <v>2.3460363906395801E-4</v>
      </c>
      <c r="N31" s="2">
        <v>1.0234376782241E-8</v>
      </c>
      <c r="O31" s="2">
        <v>1.2833219526689599E-11</v>
      </c>
      <c r="P31" s="2">
        <v>8.5037312037850606E-12</v>
      </c>
      <c r="Q31" t="s">
        <v>26</v>
      </c>
      <c r="R31" t="s">
        <v>27</v>
      </c>
      <c r="S31">
        <v>50</v>
      </c>
      <c r="T31" s="2">
        <v>1.19276353357587E-5</v>
      </c>
      <c r="U31" s="2">
        <v>2.08733618375777E-5</v>
      </c>
      <c r="V31" t="s">
        <v>26</v>
      </c>
      <c r="W31">
        <v>7.2775851228218597E-4</v>
      </c>
      <c r="X31">
        <v>0</v>
      </c>
      <c r="Y31" t="s">
        <v>26</v>
      </c>
    </row>
    <row r="32" spans="1:25" x14ac:dyDescent="0.35">
      <c r="A32" t="s">
        <v>25</v>
      </c>
      <c r="B32" s="1">
        <v>33541</v>
      </c>
      <c r="C32">
        <v>12</v>
      </c>
      <c r="D32">
        <v>66</v>
      </c>
      <c r="E32">
        <v>180</v>
      </c>
      <c r="F32">
        <v>11</v>
      </c>
      <c r="G32">
        <v>20.8</v>
      </c>
      <c r="H32">
        <v>32.765261246256898</v>
      </c>
      <c r="I32">
        <v>6.4369090921106196</v>
      </c>
      <c r="J32">
        <v>33.145906072454402</v>
      </c>
      <c r="K32">
        <v>1.23147555448243E-2</v>
      </c>
      <c r="L32">
        <v>8.6663312637465992</v>
      </c>
      <c r="M32">
        <v>6.8858689744613604E-3</v>
      </c>
      <c r="N32" s="2">
        <v>4.0528067866956599E-6</v>
      </c>
      <c r="O32" s="2">
        <v>5.6782366204274505E-7</v>
      </c>
      <c r="P32" s="2">
        <v>7.5630378504562006E-8</v>
      </c>
      <c r="Q32" t="s">
        <v>26</v>
      </c>
      <c r="R32" t="s">
        <v>27</v>
      </c>
      <c r="S32">
        <v>50</v>
      </c>
      <c r="T32">
        <v>7.4259822397496197E-3</v>
      </c>
      <c r="U32">
        <v>1.29954689195618E-2</v>
      </c>
      <c r="V32" t="s">
        <v>26</v>
      </c>
      <c r="W32">
        <v>0.212423577925549</v>
      </c>
      <c r="X32">
        <v>0</v>
      </c>
      <c r="Y32" t="s">
        <v>26</v>
      </c>
    </row>
    <row r="33" spans="1:25" x14ac:dyDescent="0.35">
      <c r="A33" t="s">
        <v>25</v>
      </c>
      <c r="B33" s="1">
        <v>33542</v>
      </c>
      <c r="C33">
        <v>14</v>
      </c>
      <c r="D33">
        <v>67</v>
      </c>
      <c r="E33">
        <v>90</v>
      </c>
      <c r="F33">
        <v>17</v>
      </c>
      <c r="G33">
        <v>0</v>
      </c>
      <c r="H33">
        <v>60.971020358631101</v>
      </c>
      <c r="I33">
        <v>7.3806892921106204</v>
      </c>
      <c r="J33">
        <v>36.619906072454398</v>
      </c>
      <c r="K33">
        <v>1.02125753949707</v>
      </c>
      <c r="L33">
        <v>9.8155857035323901</v>
      </c>
      <c r="M33">
        <v>0.609918648097591</v>
      </c>
      <c r="N33">
        <v>1.13370532957211E-2</v>
      </c>
      <c r="O33">
        <v>0.33387734074450298</v>
      </c>
      <c r="P33">
        <v>5.9317161126021499E-2</v>
      </c>
      <c r="Q33" t="s">
        <v>26</v>
      </c>
      <c r="R33" t="s">
        <v>27</v>
      </c>
      <c r="S33">
        <v>50</v>
      </c>
      <c r="T33">
        <v>13.1693250211563</v>
      </c>
      <c r="U33">
        <v>23.046318787023498</v>
      </c>
      <c r="V33" t="s">
        <v>28</v>
      </c>
      <c r="W33">
        <v>148.82866975287999</v>
      </c>
      <c r="X33">
        <v>1488.2866975288</v>
      </c>
      <c r="Y33" t="s">
        <v>30</v>
      </c>
    </row>
    <row r="34" spans="1:25" x14ac:dyDescent="0.35">
      <c r="A34" t="s">
        <v>25</v>
      </c>
      <c r="B34" s="1">
        <v>33543</v>
      </c>
      <c r="C34">
        <v>15</v>
      </c>
      <c r="D34">
        <v>74</v>
      </c>
      <c r="E34">
        <v>80</v>
      </c>
      <c r="F34">
        <v>13</v>
      </c>
      <c r="G34">
        <v>0</v>
      </c>
      <c r="H34">
        <v>72.950513726608307</v>
      </c>
      <c r="I34">
        <v>8.2686571001106195</v>
      </c>
      <c r="J34">
        <v>41.723906072454398</v>
      </c>
      <c r="K34">
        <v>1.33688355206106</v>
      </c>
      <c r="L34">
        <v>11.058502688084801</v>
      </c>
      <c r="M34">
        <v>0.85219135919082201</v>
      </c>
      <c r="N34">
        <v>2.04936642896664E-2</v>
      </c>
      <c r="O34">
        <v>0.81988986223707505</v>
      </c>
      <c r="P34">
        <v>0.19144709823665501</v>
      </c>
      <c r="Q34" t="s">
        <v>26</v>
      </c>
      <c r="R34" t="s">
        <v>27</v>
      </c>
      <c r="S34">
        <v>60</v>
      </c>
      <c r="T34">
        <v>15.8194172859855</v>
      </c>
      <c r="U34">
        <v>27.683980250474601</v>
      </c>
      <c r="V34" t="s">
        <v>28</v>
      </c>
      <c r="W34">
        <v>217.79376221481601</v>
      </c>
      <c r="X34">
        <v>2177.9376221481598</v>
      </c>
      <c r="Y34" t="s">
        <v>32</v>
      </c>
    </row>
    <row r="35" spans="1:25" x14ac:dyDescent="0.35">
      <c r="A35" t="s">
        <v>25</v>
      </c>
      <c r="B35" s="1">
        <v>33544</v>
      </c>
      <c r="C35">
        <v>14</v>
      </c>
      <c r="D35">
        <v>78</v>
      </c>
      <c r="E35">
        <v>90</v>
      </c>
      <c r="F35">
        <v>9</v>
      </c>
      <c r="G35">
        <v>0.2</v>
      </c>
      <c r="H35">
        <v>77.119520153254598</v>
      </c>
      <c r="I35">
        <v>8.9733463161106197</v>
      </c>
      <c r="J35">
        <v>46.647906072454397</v>
      </c>
      <c r="K35">
        <v>1.38148547557352</v>
      </c>
      <c r="L35">
        <v>12.1187061217198</v>
      </c>
      <c r="M35">
        <v>0.92708094375355798</v>
      </c>
      <c r="N35">
        <v>2.37885051378725E-2</v>
      </c>
      <c r="O35">
        <v>0.98302516597244505</v>
      </c>
      <c r="P35">
        <v>0.28261819899189899</v>
      </c>
      <c r="Q35" t="s">
        <v>26</v>
      </c>
      <c r="R35" t="s">
        <v>27</v>
      </c>
      <c r="S35">
        <v>60</v>
      </c>
      <c r="T35">
        <v>16.705075613193198</v>
      </c>
      <c r="U35">
        <v>29.2338823230881</v>
      </c>
      <c r="V35" t="s">
        <v>28</v>
      </c>
      <c r="W35">
        <v>228.036661302011</v>
      </c>
      <c r="X35">
        <v>2280.36661302011</v>
      </c>
      <c r="Y35" t="s">
        <v>32</v>
      </c>
    </row>
    <row r="36" spans="1:25" x14ac:dyDescent="0.35">
      <c r="A36" t="s">
        <v>25</v>
      </c>
      <c r="B36" s="1">
        <v>33545</v>
      </c>
      <c r="C36">
        <v>11</v>
      </c>
      <c r="D36">
        <v>93</v>
      </c>
      <c r="E36">
        <v>180</v>
      </c>
      <c r="F36">
        <v>22</v>
      </c>
      <c r="G36">
        <v>51.4</v>
      </c>
      <c r="H36">
        <v>20.939178576344101</v>
      </c>
      <c r="I36">
        <v>3.6229341919276901</v>
      </c>
      <c r="J36">
        <v>4.3840000000000003</v>
      </c>
      <c r="K36">
        <v>5.6051226381110696E-4</v>
      </c>
      <c r="L36">
        <v>3.3015221789546199</v>
      </c>
      <c r="M36">
        <v>2.0431696124120999E-4</v>
      </c>
      <c r="N36" s="2">
        <v>8.0132322250151593E-9</v>
      </c>
      <c r="O36" s="2">
        <v>6.61858726124817E-12</v>
      </c>
      <c r="P36" s="2">
        <v>8.8763745105619999E-14</v>
      </c>
      <c r="Q36" t="s">
        <v>26</v>
      </c>
      <c r="R36" t="s">
        <v>27</v>
      </c>
      <c r="S36">
        <v>60</v>
      </c>
      <c r="T36" s="2">
        <v>2.9828017614025499E-5</v>
      </c>
      <c r="U36" s="2">
        <v>5.2199030824544597E-5</v>
      </c>
      <c r="V36" t="s">
        <v>26</v>
      </c>
      <c r="W36">
        <v>2.0645458139605401E-3</v>
      </c>
      <c r="X36">
        <v>0</v>
      </c>
      <c r="Y36" t="s">
        <v>26</v>
      </c>
    </row>
    <row r="37" spans="1:25" x14ac:dyDescent="0.35">
      <c r="A37" t="s">
        <v>25</v>
      </c>
      <c r="B37" s="1">
        <v>33546</v>
      </c>
      <c r="C37">
        <v>12</v>
      </c>
      <c r="D37">
        <v>92</v>
      </c>
      <c r="E37">
        <v>180</v>
      </c>
      <c r="F37">
        <v>26</v>
      </c>
      <c r="G37">
        <v>14.2</v>
      </c>
      <c r="H37">
        <v>18.258817563531899</v>
      </c>
      <c r="I37">
        <v>1.40104331814405</v>
      </c>
      <c r="J37">
        <v>4.5640000000000001</v>
      </c>
      <c r="K37">
        <v>2.4014331372913101E-4</v>
      </c>
      <c r="L37">
        <v>1.5853904069415301</v>
      </c>
      <c r="M37" s="2">
        <v>6.9853702286149506E-5</v>
      </c>
      <c r="N37" s="2">
        <v>1.1989034038378901E-9</v>
      </c>
      <c r="O37" s="2">
        <v>1.3419900683561701E-14</v>
      </c>
      <c r="P37" s="2">
        <v>3.0118471405480399E-17</v>
      </c>
      <c r="Q37" t="s">
        <v>26</v>
      </c>
      <c r="R37" t="s">
        <v>27</v>
      </c>
      <c r="S37">
        <v>60</v>
      </c>
      <c r="T37" s="2">
        <v>7.0604710391312004E-6</v>
      </c>
      <c r="U37" s="2">
        <v>1.2355824318479599E-5</v>
      </c>
      <c r="V37" t="s">
        <v>26</v>
      </c>
      <c r="W37">
        <v>5.7897929024911898E-4</v>
      </c>
      <c r="X37">
        <v>0</v>
      </c>
      <c r="Y37" t="s">
        <v>26</v>
      </c>
    </row>
    <row r="38" spans="1:25" x14ac:dyDescent="0.35">
      <c r="A38" t="s">
        <v>25</v>
      </c>
      <c r="B38" s="1">
        <v>33547</v>
      </c>
      <c r="C38">
        <v>12</v>
      </c>
      <c r="D38">
        <v>92</v>
      </c>
      <c r="E38">
        <v>50</v>
      </c>
      <c r="F38">
        <v>6</v>
      </c>
      <c r="G38">
        <v>0</v>
      </c>
      <c r="H38">
        <v>27.554996160027699</v>
      </c>
      <c r="I38">
        <v>1.62335346214405</v>
      </c>
      <c r="J38">
        <v>9.1280000000000001</v>
      </c>
      <c r="K38">
        <v>2.2993918744106802E-3</v>
      </c>
      <c r="L38">
        <v>2.2474653839496899</v>
      </c>
      <c r="M38">
        <v>7.3702332628834504E-4</v>
      </c>
      <c r="N38" s="2">
        <v>7.7626621818744005E-8</v>
      </c>
      <c r="O38" s="2">
        <v>9.3633292467550805E-11</v>
      </c>
      <c r="P38" s="2">
        <v>4.9327320375920702E-13</v>
      </c>
      <c r="Q38" t="s">
        <v>26</v>
      </c>
      <c r="R38" t="s">
        <v>27</v>
      </c>
      <c r="S38">
        <v>60</v>
      </c>
      <c r="T38">
        <v>3.28661859836362E-4</v>
      </c>
      <c r="U38">
        <v>5.7515825471363396E-4</v>
      </c>
      <c r="V38" t="s">
        <v>26</v>
      </c>
      <c r="W38">
        <v>1.7151799714628799E-2</v>
      </c>
      <c r="X38">
        <v>0</v>
      </c>
      <c r="Y38" t="s">
        <v>26</v>
      </c>
    </row>
    <row r="39" spans="1:25" x14ac:dyDescent="0.35">
      <c r="A39" t="s">
        <v>25</v>
      </c>
      <c r="B39" s="1">
        <v>33548</v>
      </c>
      <c r="C39">
        <v>17</v>
      </c>
      <c r="D39">
        <v>71</v>
      </c>
      <c r="E39">
        <v>80</v>
      </c>
      <c r="F39">
        <v>17</v>
      </c>
      <c r="G39">
        <v>0.2</v>
      </c>
      <c r="H39">
        <v>58.8117932577346</v>
      </c>
      <c r="I39">
        <v>2.7368133341440499</v>
      </c>
      <c r="J39">
        <v>14.592000000000001</v>
      </c>
      <c r="K39">
        <v>0.89045205276606598</v>
      </c>
      <c r="L39">
        <v>3.7263710051199301</v>
      </c>
      <c r="M39">
        <v>0.33965840014465098</v>
      </c>
      <c r="N39">
        <v>4.0226651277520901E-3</v>
      </c>
      <c r="O39">
        <v>3.5080811498538297E-2</v>
      </c>
      <c r="P39">
        <v>6.3028786144892802E-4</v>
      </c>
      <c r="Q39" t="s">
        <v>26</v>
      </c>
      <c r="R39" t="s">
        <v>27</v>
      </c>
      <c r="S39">
        <v>60</v>
      </c>
      <c r="T39">
        <v>8.0334085473619901</v>
      </c>
      <c r="U39">
        <v>14.058464957883499</v>
      </c>
      <c r="V39" t="s">
        <v>28</v>
      </c>
      <c r="W39">
        <v>122.34669388100799</v>
      </c>
      <c r="X39">
        <v>0</v>
      </c>
      <c r="Y39" t="s">
        <v>26</v>
      </c>
    </row>
    <row r="40" spans="1:25" x14ac:dyDescent="0.35">
      <c r="A40" t="s">
        <v>25</v>
      </c>
      <c r="B40" s="1">
        <v>33549</v>
      </c>
      <c r="C40">
        <v>15</v>
      </c>
      <c r="D40">
        <v>81</v>
      </c>
      <c r="E40">
        <v>130</v>
      </c>
      <c r="F40">
        <v>28</v>
      </c>
      <c r="G40">
        <v>0.2</v>
      </c>
      <c r="H40">
        <v>71.642799134376403</v>
      </c>
      <c r="I40">
        <v>3.38571288614405</v>
      </c>
      <c r="J40">
        <v>19.696000000000002</v>
      </c>
      <c r="K40">
        <v>2.7084749399074601</v>
      </c>
      <c r="L40">
        <v>4.7361031750683003</v>
      </c>
      <c r="M40">
        <v>1.5257530132127599</v>
      </c>
      <c r="N40">
        <v>5.7456081301531903E-2</v>
      </c>
      <c r="O40">
        <v>1.5106581190705699</v>
      </c>
      <c r="P40">
        <v>4.82918084285009E-2</v>
      </c>
      <c r="Q40" t="s">
        <v>26</v>
      </c>
      <c r="R40" t="s">
        <v>27</v>
      </c>
      <c r="S40">
        <v>60</v>
      </c>
      <c r="T40">
        <v>50.460476571074999</v>
      </c>
      <c r="U40">
        <v>88.305833999381207</v>
      </c>
      <c r="V40" t="s">
        <v>28</v>
      </c>
      <c r="W40">
        <v>568.619352088102</v>
      </c>
      <c r="X40">
        <v>5686.19352088102</v>
      </c>
      <c r="Y40" t="s">
        <v>29</v>
      </c>
    </row>
    <row r="41" spans="1:25" x14ac:dyDescent="0.35">
      <c r="A41" t="s">
        <v>25</v>
      </c>
      <c r="B41" s="1">
        <v>33550</v>
      </c>
      <c r="C41">
        <v>17</v>
      </c>
      <c r="D41">
        <v>70</v>
      </c>
      <c r="E41">
        <v>80</v>
      </c>
      <c r="F41">
        <v>20</v>
      </c>
      <c r="G41">
        <v>2</v>
      </c>
      <c r="H41">
        <v>70.532652321355201</v>
      </c>
      <c r="I41">
        <v>3.44166904582758</v>
      </c>
      <c r="J41">
        <v>25.16</v>
      </c>
      <c r="K41">
        <v>1.74287877619778</v>
      </c>
      <c r="L41">
        <v>5.1292471568314397</v>
      </c>
      <c r="M41">
        <v>0.75809554944827096</v>
      </c>
      <c r="N41">
        <v>1.66602030545858E-2</v>
      </c>
      <c r="O41">
        <v>0.53956164104182303</v>
      </c>
      <c r="P41">
        <v>2.08699264209176E-2</v>
      </c>
      <c r="Q41" t="s">
        <v>26</v>
      </c>
      <c r="R41" t="s">
        <v>27</v>
      </c>
      <c r="S41">
        <v>60</v>
      </c>
      <c r="T41">
        <v>24.535061823064702</v>
      </c>
      <c r="U41">
        <v>42.9363581903633</v>
      </c>
      <c r="V41" t="s">
        <v>28</v>
      </c>
      <c r="W41">
        <v>314.71756598890198</v>
      </c>
      <c r="X41">
        <v>3147.1756598890202</v>
      </c>
      <c r="Y41" t="s">
        <v>32</v>
      </c>
    </row>
    <row r="42" spans="1:25" x14ac:dyDescent="0.35">
      <c r="A42" t="s">
        <v>25</v>
      </c>
      <c r="B42" s="1">
        <v>33551</v>
      </c>
      <c r="C42">
        <v>15</v>
      </c>
      <c r="D42">
        <v>80</v>
      </c>
      <c r="E42">
        <v>30</v>
      </c>
      <c r="F42">
        <v>13</v>
      </c>
      <c r="G42">
        <v>0</v>
      </c>
      <c r="H42">
        <v>76.018864762363705</v>
      </c>
      <c r="I42">
        <v>4.12472120582758</v>
      </c>
      <c r="J42">
        <v>30.263999999999999</v>
      </c>
      <c r="K42">
        <v>1.5658103127624401</v>
      </c>
      <c r="L42">
        <v>6.15295586526506</v>
      </c>
      <c r="M42">
        <v>0.73942961608981095</v>
      </c>
      <c r="N42">
        <v>1.5941027573331601E-2</v>
      </c>
      <c r="O42">
        <v>0.57365970901891605</v>
      </c>
      <c r="P42">
        <v>3.4200292735398E-2</v>
      </c>
      <c r="Q42" t="s">
        <v>26</v>
      </c>
      <c r="R42" t="s">
        <v>27</v>
      </c>
      <c r="S42">
        <v>60</v>
      </c>
      <c r="T42">
        <v>20.556785110652701</v>
      </c>
      <c r="U42">
        <v>35.974373943642199</v>
      </c>
      <c r="V42" t="s">
        <v>28</v>
      </c>
      <c r="W42">
        <v>271.479770747636</v>
      </c>
      <c r="X42">
        <v>2714.7977074763598</v>
      </c>
      <c r="Y42" t="s">
        <v>32</v>
      </c>
    </row>
    <row r="43" spans="1:25" x14ac:dyDescent="0.35">
      <c r="A43" t="s">
        <v>25</v>
      </c>
      <c r="B43" s="1">
        <v>33552</v>
      </c>
      <c r="C43">
        <v>19</v>
      </c>
      <c r="D43">
        <v>42</v>
      </c>
      <c r="E43">
        <v>240</v>
      </c>
      <c r="F43">
        <v>28</v>
      </c>
      <c r="G43">
        <v>5.4</v>
      </c>
      <c r="H43">
        <v>73.551101280897498</v>
      </c>
      <c r="I43">
        <v>4.2474422377331198</v>
      </c>
      <c r="J43">
        <v>29.325714918795899</v>
      </c>
      <c r="K43">
        <v>2.9208820062678398</v>
      </c>
      <c r="L43">
        <v>6.2366453401992104</v>
      </c>
      <c r="M43">
        <v>2.1606738026630699</v>
      </c>
      <c r="N43">
        <v>0.106363299027425</v>
      </c>
      <c r="O43">
        <v>3.25864896647091</v>
      </c>
      <c r="P43">
        <v>0.20058692997663499</v>
      </c>
      <c r="Q43" t="s">
        <v>26</v>
      </c>
      <c r="R43" t="s">
        <v>27</v>
      </c>
      <c r="S43">
        <v>60</v>
      </c>
      <c r="T43">
        <v>57.015596348247101</v>
      </c>
      <c r="U43">
        <v>99.777293609432405</v>
      </c>
      <c r="V43" t="s">
        <v>28</v>
      </c>
      <c r="W43">
        <v>627.20716632244296</v>
      </c>
      <c r="X43">
        <v>6272.0716632244303</v>
      </c>
      <c r="Y43" t="s">
        <v>29</v>
      </c>
    </row>
    <row r="44" spans="1:25" x14ac:dyDescent="0.35">
      <c r="A44" t="s">
        <v>25</v>
      </c>
      <c r="B44" s="1">
        <v>33553</v>
      </c>
      <c r="C44">
        <v>14</v>
      </c>
      <c r="D44">
        <v>47</v>
      </c>
      <c r="E44">
        <v>290</v>
      </c>
      <c r="F44">
        <v>39</v>
      </c>
      <c r="G44">
        <v>0.4</v>
      </c>
      <c r="H44">
        <v>84.121133796892494</v>
      </c>
      <c r="I44">
        <v>5.9451026217331204</v>
      </c>
      <c r="J44">
        <v>34.249714918795902</v>
      </c>
      <c r="K44">
        <v>13.332770638145499</v>
      </c>
      <c r="L44">
        <v>8.2919089123320795</v>
      </c>
      <c r="M44">
        <v>11.831453094268401</v>
      </c>
      <c r="N44">
        <v>2.15698098613671</v>
      </c>
      <c r="O44">
        <v>158.28366374338501</v>
      </c>
      <c r="P44">
        <v>19.023556795294699</v>
      </c>
      <c r="Q44" t="s">
        <v>28</v>
      </c>
      <c r="R44" t="s">
        <v>27</v>
      </c>
      <c r="S44">
        <v>60</v>
      </c>
      <c r="T44">
        <v>560.822545530968</v>
      </c>
      <c r="U44">
        <v>981.439454679194</v>
      </c>
      <c r="V44" t="s">
        <v>30</v>
      </c>
      <c r="W44">
        <v>3109.0319314389099</v>
      </c>
      <c r="X44">
        <v>31090.3193143891</v>
      </c>
      <c r="Y44" t="s">
        <v>31</v>
      </c>
    </row>
    <row r="45" spans="1:25" x14ac:dyDescent="0.35">
      <c r="A45" t="s">
        <v>25</v>
      </c>
      <c r="B45" s="1">
        <v>33554</v>
      </c>
      <c r="C45">
        <v>16</v>
      </c>
      <c r="D45">
        <v>43</v>
      </c>
      <c r="E45">
        <v>260</v>
      </c>
      <c r="F45">
        <v>37</v>
      </c>
      <c r="G45">
        <v>0</v>
      </c>
      <c r="H45">
        <v>87.2757030161508</v>
      </c>
      <c r="I45">
        <v>8.0127142377331193</v>
      </c>
      <c r="J45">
        <v>39.533714918795901</v>
      </c>
      <c r="K45">
        <v>18.7018991206313</v>
      </c>
      <c r="L45">
        <v>10.6361016921363</v>
      </c>
      <c r="M45">
        <v>17.0352775108089</v>
      </c>
      <c r="N45">
        <v>4.1120369703747599</v>
      </c>
      <c r="O45">
        <v>352.74092957135298</v>
      </c>
      <c r="P45">
        <v>75.353057996644793</v>
      </c>
      <c r="Q45" t="s">
        <v>28</v>
      </c>
      <c r="R45" t="s">
        <v>27</v>
      </c>
      <c r="S45">
        <v>60</v>
      </c>
      <c r="T45">
        <v>862.46783440981903</v>
      </c>
      <c r="U45">
        <v>1509.3187102171801</v>
      </c>
      <c r="V45" t="s">
        <v>30</v>
      </c>
      <c r="W45">
        <v>3827.78870830095</v>
      </c>
      <c r="X45">
        <v>38277.887083009497</v>
      </c>
      <c r="Y45" t="s">
        <v>31</v>
      </c>
    </row>
    <row r="46" spans="1:25" x14ac:dyDescent="0.35">
      <c r="A46" t="s">
        <v>25</v>
      </c>
      <c r="B46" s="1">
        <v>33555</v>
      </c>
      <c r="C46">
        <v>19</v>
      </c>
      <c r="D46">
        <v>43</v>
      </c>
      <c r="E46">
        <v>330</v>
      </c>
      <c r="F46">
        <v>33</v>
      </c>
      <c r="G46">
        <v>0</v>
      </c>
      <c r="H46">
        <v>88.254705460698602</v>
      </c>
      <c r="I46">
        <v>10.443064733733101</v>
      </c>
      <c r="J46">
        <v>45.357714918795899</v>
      </c>
      <c r="K46">
        <v>17.5880024721734</v>
      </c>
      <c r="L46">
        <v>13.2560289917022</v>
      </c>
      <c r="M46">
        <v>17.852067962180399</v>
      </c>
      <c r="N46">
        <v>4.4674284418787202</v>
      </c>
      <c r="O46">
        <v>399.91187908997199</v>
      </c>
      <c r="P46">
        <v>140.726238214749</v>
      </c>
      <c r="Q46" t="s">
        <v>28</v>
      </c>
      <c r="R46" t="s">
        <v>27</v>
      </c>
      <c r="S46">
        <v>60</v>
      </c>
      <c r="T46">
        <v>800.35738361849201</v>
      </c>
      <c r="U46">
        <v>1400.62542133236</v>
      </c>
      <c r="V46" t="s">
        <v>30</v>
      </c>
      <c r="W46">
        <v>3705.2096449820201</v>
      </c>
      <c r="X46">
        <v>37052.096449820201</v>
      </c>
      <c r="Y46" t="s">
        <v>31</v>
      </c>
    </row>
    <row r="47" spans="1:25" x14ac:dyDescent="0.35">
      <c r="A47" t="s">
        <v>25</v>
      </c>
      <c r="B47" s="1">
        <v>33556</v>
      </c>
      <c r="C47">
        <v>19</v>
      </c>
      <c r="D47">
        <v>41</v>
      </c>
      <c r="E47">
        <v>240</v>
      </c>
      <c r="F47">
        <v>26</v>
      </c>
      <c r="G47">
        <v>0</v>
      </c>
      <c r="H47">
        <v>88.701205860578796</v>
      </c>
      <c r="I47">
        <v>12.958690685733099</v>
      </c>
      <c r="J47">
        <v>51.181714918795898</v>
      </c>
      <c r="K47">
        <v>13.1785007837092</v>
      </c>
      <c r="L47">
        <v>15.8712701370864</v>
      </c>
      <c r="M47">
        <v>15.573815391176501</v>
      </c>
      <c r="N47">
        <v>3.5083918510310599</v>
      </c>
      <c r="O47">
        <v>295.10901705619398</v>
      </c>
      <c r="P47">
        <v>154.916782374869</v>
      </c>
      <c r="Q47" t="s">
        <v>28</v>
      </c>
      <c r="R47" t="s">
        <v>27</v>
      </c>
      <c r="S47">
        <v>60</v>
      </c>
      <c r="T47">
        <v>552.16975572442004</v>
      </c>
      <c r="U47">
        <v>966.29707251773402</v>
      </c>
      <c r="V47" t="s">
        <v>30</v>
      </c>
      <c r="W47">
        <v>3083.11372655575</v>
      </c>
      <c r="X47">
        <v>30831.1372655575</v>
      </c>
      <c r="Y47" t="s">
        <v>31</v>
      </c>
    </row>
    <row r="48" spans="1:25" x14ac:dyDescent="0.35">
      <c r="A48" t="s">
        <v>25</v>
      </c>
      <c r="B48" s="1">
        <v>33557</v>
      </c>
      <c r="C48">
        <v>15</v>
      </c>
      <c r="D48">
        <v>55</v>
      </c>
      <c r="E48">
        <v>190</v>
      </c>
      <c r="F48">
        <v>11</v>
      </c>
      <c r="G48">
        <v>0</v>
      </c>
      <c r="H48">
        <v>87.632566356237007</v>
      </c>
      <c r="I48">
        <v>14.4955580457331</v>
      </c>
      <c r="J48">
        <v>56.285714918795897</v>
      </c>
      <c r="K48">
        <v>5.3094116237831201</v>
      </c>
      <c r="L48">
        <v>17.636234239925098</v>
      </c>
      <c r="M48">
        <v>7.7999378861055799</v>
      </c>
      <c r="N48">
        <v>1.03173990765473</v>
      </c>
      <c r="O48">
        <v>47.442294742799497</v>
      </c>
      <c r="P48">
        <v>31.352900027629801</v>
      </c>
      <c r="Q48" t="s">
        <v>28</v>
      </c>
      <c r="R48" t="s">
        <v>27</v>
      </c>
      <c r="S48">
        <v>60</v>
      </c>
      <c r="T48">
        <v>146.919291116582</v>
      </c>
      <c r="U48">
        <v>257.10875945401801</v>
      </c>
      <c r="V48" t="s">
        <v>28</v>
      </c>
      <c r="W48">
        <v>1300.8579490272</v>
      </c>
      <c r="X48">
        <v>13008.579490272001</v>
      </c>
      <c r="Y48" t="s">
        <v>31</v>
      </c>
    </row>
    <row r="49" spans="1:25" x14ac:dyDescent="0.35">
      <c r="A49" t="s">
        <v>25</v>
      </c>
      <c r="B49" s="1">
        <v>33558</v>
      </c>
      <c r="C49">
        <v>16</v>
      </c>
      <c r="D49">
        <v>61</v>
      </c>
      <c r="E49">
        <v>70</v>
      </c>
      <c r="F49">
        <v>20</v>
      </c>
      <c r="G49">
        <v>0</v>
      </c>
      <c r="H49">
        <v>86.630952906090997</v>
      </c>
      <c r="I49">
        <v>15.910239677733101</v>
      </c>
      <c r="J49">
        <v>61.569714918795903</v>
      </c>
      <c r="K49">
        <v>7.2447022738266602</v>
      </c>
      <c r="L49">
        <v>19.331706252432301</v>
      </c>
      <c r="M49">
        <v>10.6835292710101</v>
      </c>
      <c r="N49">
        <v>1.8005036302025501</v>
      </c>
      <c r="O49">
        <v>102.97490830880599</v>
      </c>
      <c r="P49">
        <v>82.932766543005201</v>
      </c>
      <c r="Q49" t="s">
        <v>28</v>
      </c>
      <c r="R49" t="s">
        <v>27</v>
      </c>
      <c r="S49">
        <v>60</v>
      </c>
      <c r="T49">
        <v>235.74648559518499</v>
      </c>
      <c r="U49">
        <v>412.55634979157298</v>
      </c>
      <c r="V49" t="s">
        <v>28</v>
      </c>
      <c r="W49">
        <v>1820.5619521605399</v>
      </c>
      <c r="X49">
        <v>18205.6195216054</v>
      </c>
      <c r="Y49" t="s">
        <v>31</v>
      </c>
    </row>
    <row r="50" spans="1:25" x14ac:dyDescent="0.35">
      <c r="A50" t="s">
        <v>25</v>
      </c>
      <c r="B50" s="1">
        <v>33559</v>
      </c>
      <c r="C50">
        <v>16</v>
      </c>
      <c r="D50">
        <v>72</v>
      </c>
      <c r="E50">
        <v>80</v>
      </c>
      <c r="F50">
        <v>17</v>
      </c>
      <c r="G50">
        <v>0</v>
      </c>
      <c r="H50">
        <v>84.844735526551702</v>
      </c>
      <c r="I50">
        <v>16.925908541733101</v>
      </c>
      <c r="J50">
        <v>66.853714918795902</v>
      </c>
      <c r="K50">
        <v>4.8534003710802498</v>
      </c>
      <c r="L50">
        <v>20.730522205091098</v>
      </c>
      <c r="M50">
        <v>7.8785965706348904</v>
      </c>
      <c r="N50">
        <v>1.05022751199381</v>
      </c>
      <c r="O50">
        <v>41.911548722914297</v>
      </c>
      <c r="P50">
        <v>39.165633436222699</v>
      </c>
      <c r="Q50" t="s">
        <v>28</v>
      </c>
      <c r="R50" t="s">
        <v>27</v>
      </c>
      <c r="S50">
        <v>60</v>
      </c>
      <c r="T50">
        <v>127.78962268408399</v>
      </c>
      <c r="U50">
        <v>223.631839697148</v>
      </c>
      <c r="V50" t="s">
        <v>28</v>
      </c>
      <c r="W50">
        <v>1173.0868481786999</v>
      </c>
      <c r="X50">
        <v>11730.868481787</v>
      </c>
      <c r="Y50" t="s">
        <v>31</v>
      </c>
    </row>
    <row r="51" spans="1:25" x14ac:dyDescent="0.35">
      <c r="A51" t="s">
        <v>25</v>
      </c>
      <c r="B51" s="1">
        <v>33560</v>
      </c>
      <c r="C51">
        <v>17</v>
      </c>
      <c r="D51">
        <v>75</v>
      </c>
      <c r="E51">
        <v>90</v>
      </c>
      <c r="F51">
        <v>18</v>
      </c>
      <c r="G51">
        <v>0</v>
      </c>
      <c r="H51">
        <v>84.108041881889093</v>
      </c>
      <c r="I51">
        <v>17.8857877417331</v>
      </c>
      <c r="J51">
        <v>72.3177149187959</v>
      </c>
      <c r="K51">
        <v>4.6194797556668599</v>
      </c>
      <c r="L51">
        <v>22.104334923564</v>
      </c>
      <c r="M51">
        <v>7.8196017689582398</v>
      </c>
      <c r="N51">
        <v>1.0363482302023199</v>
      </c>
      <c r="O51">
        <v>38.364049991576401</v>
      </c>
      <c r="P51">
        <v>41.036317097181502</v>
      </c>
      <c r="Q51" t="s">
        <v>28</v>
      </c>
      <c r="R51" t="s">
        <v>27</v>
      </c>
      <c r="S51">
        <v>60</v>
      </c>
      <c r="T51">
        <v>118.294417704446</v>
      </c>
      <c r="U51">
        <v>207.01523098278</v>
      </c>
      <c r="V51" t="s">
        <v>28</v>
      </c>
      <c r="W51">
        <v>1107.0586741069501</v>
      </c>
      <c r="X51">
        <v>11070.586741069499</v>
      </c>
      <c r="Y51" t="s">
        <v>31</v>
      </c>
    </row>
    <row r="52" spans="1:25" x14ac:dyDescent="0.35">
      <c r="A52" t="s">
        <v>25</v>
      </c>
      <c r="B52" s="1">
        <v>33561</v>
      </c>
      <c r="C52">
        <v>22</v>
      </c>
      <c r="D52">
        <v>50</v>
      </c>
      <c r="E52">
        <v>230</v>
      </c>
      <c r="F52">
        <v>17</v>
      </c>
      <c r="G52">
        <v>0</v>
      </c>
      <c r="H52">
        <v>87.031788347405097</v>
      </c>
      <c r="I52">
        <v>20.335866141733099</v>
      </c>
      <c r="J52">
        <v>78.681714918795905</v>
      </c>
      <c r="K52">
        <v>6.5933013412986403</v>
      </c>
      <c r="L52">
        <v>24.707284913371101</v>
      </c>
      <c r="M52">
        <v>11.247694028603499</v>
      </c>
      <c r="N52">
        <v>1.9722015141776099</v>
      </c>
      <c r="O52">
        <v>94.481069923344506</v>
      </c>
      <c r="P52">
        <v>127.296395235096</v>
      </c>
      <c r="Q52" t="s">
        <v>28</v>
      </c>
      <c r="R52" t="s">
        <v>27</v>
      </c>
      <c r="S52">
        <v>60</v>
      </c>
      <c r="T52">
        <v>204.626649033955</v>
      </c>
      <c r="U52">
        <v>358.096635809421</v>
      </c>
      <c r="V52" t="s">
        <v>28</v>
      </c>
      <c r="W52">
        <v>1650.5137120024201</v>
      </c>
      <c r="X52">
        <v>16505.137120024199</v>
      </c>
      <c r="Y52" t="s">
        <v>31</v>
      </c>
    </row>
    <row r="53" spans="1:25" x14ac:dyDescent="0.35">
      <c r="A53" t="s">
        <v>25</v>
      </c>
      <c r="B53" s="1">
        <v>33562</v>
      </c>
      <c r="C53">
        <v>17</v>
      </c>
      <c r="D53">
        <v>65</v>
      </c>
      <c r="E53">
        <v>70</v>
      </c>
      <c r="F53">
        <v>20</v>
      </c>
      <c r="G53">
        <v>0</v>
      </c>
      <c r="H53">
        <v>86.065164790202502</v>
      </c>
      <c r="I53">
        <v>21.679697021733102</v>
      </c>
      <c r="J53">
        <v>84.145714918795903</v>
      </c>
      <c r="K53">
        <v>6.6884180097940797</v>
      </c>
      <c r="L53">
        <v>26.372534835191999</v>
      </c>
      <c r="M53">
        <v>11.7803823848199</v>
      </c>
      <c r="N53">
        <v>2.14052852737092</v>
      </c>
      <c r="O53">
        <v>100.43140022507799</v>
      </c>
      <c r="P53">
        <v>154.55207416225201</v>
      </c>
      <c r="Q53" t="s">
        <v>28</v>
      </c>
      <c r="R53" t="s">
        <v>27</v>
      </c>
      <c r="S53">
        <v>60</v>
      </c>
      <c r="T53">
        <v>209.10077580625</v>
      </c>
      <c r="U53">
        <v>365.92635766093798</v>
      </c>
      <c r="V53" t="s">
        <v>28</v>
      </c>
      <c r="W53">
        <v>1675.68400301978</v>
      </c>
      <c r="X53">
        <v>16756.8400301978</v>
      </c>
      <c r="Y53" t="s">
        <v>31</v>
      </c>
    </row>
    <row r="54" spans="1:25" x14ac:dyDescent="0.35">
      <c r="A54" t="s">
        <v>25</v>
      </c>
      <c r="B54" s="1">
        <v>33563</v>
      </c>
      <c r="C54">
        <v>21</v>
      </c>
      <c r="D54">
        <v>47</v>
      </c>
      <c r="E54">
        <v>280</v>
      </c>
      <c r="F54">
        <v>33</v>
      </c>
      <c r="G54">
        <v>0</v>
      </c>
      <c r="H54">
        <v>87.776362695241104</v>
      </c>
      <c r="I54">
        <v>24.164352285733099</v>
      </c>
      <c r="J54">
        <v>90.329714918795901</v>
      </c>
      <c r="K54">
        <v>16.422359958441898</v>
      </c>
      <c r="L54">
        <v>28.9604674042818</v>
      </c>
      <c r="M54">
        <v>24.175725860784102</v>
      </c>
      <c r="N54">
        <v>7.6410080746040796</v>
      </c>
      <c r="O54">
        <v>573.08694863250798</v>
      </c>
      <c r="P54">
        <v>1063.9078964978401</v>
      </c>
      <c r="Q54" t="s">
        <v>30</v>
      </c>
      <c r="R54" t="s">
        <v>27</v>
      </c>
      <c r="S54">
        <v>60</v>
      </c>
      <c r="T54">
        <v>734.90559858770598</v>
      </c>
      <c r="U54">
        <v>1286.0847975284901</v>
      </c>
      <c r="V54" t="s">
        <v>30</v>
      </c>
      <c r="W54">
        <v>3563.1480394944801</v>
      </c>
      <c r="X54">
        <v>35631.480394944803</v>
      </c>
      <c r="Y54" t="s">
        <v>31</v>
      </c>
    </row>
    <row r="55" spans="1:25" x14ac:dyDescent="0.35">
      <c r="A55" t="s">
        <v>25</v>
      </c>
      <c r="B55" s="1">
        <v>33564</v>
      </c>
      <c r="C55">
        <v>19</v>
      </c>
      <c r="D55">
        <v>41</v>
      </c>
      <c r="E55">
        <v>250</v>
      </c>
      <c r="F55">
        <v>33</v>
      </c>
      <c r="G55">
        <v>0</v>
      </c>
      <c r="H55">
        <v>88.642301792134106</v>
      </c>
      <c r="I55">
        <v>26.679978237733099</v>
      </c>
      <c r="J55">
        <v>96.153714918795899</v>
      </c>
      <c r="K55">
        <v>18.594347999043499</v>
      </c>
      <c r="L55">
        <v>31.505328322710401</v>
      </c>
      <c r="M55">
        <v>27.4054900398386</v>
      </c>
      <c r="N55">
        <v>9.5398469376602293</v>
      </c>
      <c r="O55">
        <v>701.41299621628104</v>
      </c>
      <c r="P55">
        <v>1536.3132184727699</v>
      </c>
      <c r="Q55" t="s">
        <v>30</v>
      </c>
      <c r="R55" t="s">
        <v>27</v>
      </c>
      <c r="S55">
        <v>60</v>
      </c>
      <c r="T55">
        <v>856.49397743611598</v>
      </c>
      <c r="U55">
        <v>1498.8644605131999</v>
      </c>
      <c r="V55" t="s">
        <v>30</v>
      </c>
      <c r="W55">
        <v>3816.48443509463</v>
      </c>
      <c r="X55">
        <v>38164.844350946303</v>
      </c>
      <c r="Y55" t="s">
        <v>31</v>
      </c>
    </row>
    <row r="56" spans="1:25" x14ac:dyDescent="0.35">
      <c r="A56" t="s">
        <v>25</v>
      </c>
      <c r="B56" s="1">
        <v>33565</v>
      </c>
      <c r="C56">
        <v>21</v>
      </c>
      <c r="D56">
        <v>44</v>
      </c>
      <c r="E56">
        <v>260</v>
      </c>
      <c r="F56">
        <v>29</v>
      </c>
      <c r="G56">
        <v>0</v>
      </c>
      <c r="H56">
        <v>88.642300350695095</v>
      </c>
      <c r="I56">
        <v>29.305274365733101</v>
      </c>
      <c r="J56">
        <v>102.337714918796</v>
      </c>
      <c r="K56">
        <v>15.200030835876399</v>
      </c>
      <c r="L56">
        <v>34.157396681096003</v>
      </c>
      <c r="M56">
        <v>24.761918301523998</v>
      </c>
      <c r="N56">
        <v>7.9719963449148201</v>
      </c>
      <c r="O56">
        <v>541.40424572228699</v>
      </c>
      <c r="P56">
        <v>1385.24099679918</v>
      </c>
      <c r="Q56" t="s">
        <v>30</v>
      </c>
      <c r="R56" t="s">
        <v>27</v>
      </c>
      <c r="S56">
        <v>60</v>
      </c>
      <c r="T56">
        <v>665.99395868181796</v>
      </c>
      <c r="U56">
        <v>1165.48942769318</v>
      </c>
      <c r="V56" t="s">
        <v>30</v>
      </c>
      <c r="W56">
        <v>3397.6801288298202</v>
      </c>
      <c r="X56">
        <v>33976.8012882982</v>
      </c>
      <c r="Y56" t="s">
        <v>31</v>
      </c>
    </row>
    <row r="57" spans="1:25" x14ac:dyDescent="0.35">
      <c r="A57" t="s">
        <v>25</v>
      </c>
      <c r="B57" s="1">
        <v>33566</v>
      </c>
      <c r="C57">
        <v>18</v>
      </c>
      <c r="D57">
        <v>37</v>
      </c>
      <c r="E57">
        <v>260</v>
      </c>
      <c r="F57">
        <v>35</v>
      </c>
      <c r="G57">
        <v>0.8</v>
      </c>
      <c r="H57">
        <v>88.158438767472205</v>
      </c>
      <c r="I57">
        <v>31.857810589733099</v>
      </c>
      <c r="J57">
        <v>107.981714918796</v>
      </c>
      <c r="K57">
        <v>19.186101765877101</v>
      </c>
      <c r="L57">
        <v>36.669295248841898</v>
      </c>
      <c r="M57">
        <v>30.044395720770599</v>
      </c>
      <c r="N57">
        <v>11.2256178133722</v>
      </c>
      <c r="O57">
        <v>767.53395823529195</v>
      </c>
      <c r="P57">
        <v>2244.5963141960401</v>
      </c>
      <c r="Q57" t="s">
        <v>32</v>
      </c>
      <c r="R57" t="s">
        <v>27</v>
      </c>
      <c r="S57">
        <v>60</v>
      </c>
      <c r="T57">
        <v>889.29317339905595</v>
      </c>
      <c r="U57">
        <v>1556.2630534483501</v>
      </c>
      <c r="V57" t="s">
        <v>30</v>
      </c>
      <c r="W57">
        <v>3877.3328063297499</v>
      </c>
      <c r="X57">
        <v>38773.3280632975</v>
      </c>
      <c r="Y57" t="s">
        <v>31</v>
      </c>
    </row>
    <row r="58" spans="1:25" x14ac:dyDescent="0.35">
      <c r="A58" t="s">
        <v>25</v>
      </c>
      <c r="B58" s="1">
        <v>33567</v>
      </c>
      <c r="C58">
        <v>15</v>
      </c>
      <c r="D58">
        <v>63</v>
      </c>
      <c r="E58">
        <v>60</v>
      </c>
      <c r="F58">
        <v>20</v>
      </c>
      <c r="G58">
        <v>0</v>
      </c>
      <c r="H58">
        <v>86.359862491316605</v>
      </c>
      <c r="I58">
        <v>33.121457085733098</v>
      </c>
      <c r="J58">
        <v>113.085714918796</v>
      </c>
      <c r="K58">
        <v>6.9720493422381304</v>
      </c>
      <c r="L58">
        <v>38.2416247513275</v>
      </c>
      <c r="M58">
        <v>14.83141989105</v>
      </c>
      <c r="N58">
        <v>3.2178243721493098</v>
      </c>
      <c r="O58">
        <v>125.76620129143799</v>
      </c>
      <c r="P58">
        <v>397.535019552861</v>
      </c>
      <c r="Q58" t="s">
        <v>28</v>
      </c>
      <c r="R58" t="s">
        <v>27</v>
      </c>
      <c r="S58">
        <v>60</v>
      </c>
      <c r="T58">
        <v>222.587052340372</v>
      </c>
      <c r="U58">
        <v>389.52734159565</v>
      </c>
      <c r="V58" t="s">
        <v>28</v>
      </c>
      <c r="W58">
        <v>1750.05950793751</v>
      </c>
      <c r="X58">
        <v>17500.5950793751</v>
      </c>
      <c r="Y58" t="s">
        <v>31</v>
      </c>
    </row>
    <row r="59" spans="1:25" x14ac:dyDescent="0.35">
      <c r="A59" t="s">
        <v>25</v>
      </c>
      <c r="B59" s="1">
        <v>33568</v>
      </c>
      <c r="C59">
        <v>20</v>
      </c>
      <c r="D59">
        <v>38</v>
      </c>
      <c r="E59">
        <v>200</v>
      </c>
      <c r="F59">
        <v>26</v>
      </c>
      <c r="G59">
        <v>0</v>
      </c>
      <c r="H59">
        <v>89.047327400219999</v>
      </c>
      <c r="I59">
        <v>35.896515581733098</v>
      </c>
      <c r="J59">
        <v>119.08971491879601</v>
      </c>
      <c r="K59">
        <v>13.850181036354201</v>
      </c>
      <c r="L59">
        <v>40.941294423924198</v>
      </c>
      <c r="M59">
        <v>25.323315053923899</v>
      </c>
      <c r="N59">
        <v>8.2946925286158493</v>
      </c>
      <c r="O59">
        <v>493.03939163587398</v>
      </c>
      <c r="P59">
        <v>1764.4890552080799</v>
      </c>
      <c r="Q59" t="s">
        <v>30</v>
      </c>
      <c r="R59" t="s">
        <v>27</v>
      </c>
      <c r="S59">
        <v>60</v>
      </c>
      <c r="T59">
        <v>589.899443648427</v>
      </c>
      <c r="U59">
        <v>1032.3240263847499</v>
      </c>
      <c r="V59" t="s">
        <v>30</v>
      </c>
      <c r="W59">
        <v>3193.59342955696</v>
      </c>
      <c r="X59">
        <v>31935.934295569601</v>
      </c>
      <c r="Y59" t="s">
        <v>31</v>
      </c>
    </row>
    <row r="60" spans="1:25" x14ac:dyDescent="0.35">
      <c r="A60" t="s">
        <v>25</v>
      </c>
      <c r="B60" s="1">
        <v>33569</v>
      </c>
      <c r="C60">
        <v>15</v>
      </c>
      <c r="D60">
        <v>41</v>
      </c>
      <c r="E60">
        <v>110</v>
      </c>
      <c r="F60">
        <v>11</v>
      </c>
      <c r="G60">
        <v>2</v>
      </c>
      <c r="H60">
        <v>78.568549816485898</v>
      </c>
      <c r="I60">
        <v>34.292189851134097</v>
      </c>
      <c r="J60">
        <v>124.193714918796</v>
      </c>
      <c r="K60">
        <v>1.72129654453817</v>
      </c>
      <c r="L60">
        <v>40.575356842017797</v>
      </c>
      <c r="M60">
        <v>4.47116770379969</v>
      </c>
      <c r="N60">
        <v>0.38531330229229999</v>
      </c>
      <c r="O60">
        <v>3.4847071929232301</v>
      </c>
      <c r="P60">
        <v>12.270845117054201</v>
      </c>
      <c r="Q60" t="s">
        <v>28</v>
      </c>
      <c r="R60" t="s">
        <v>27</v>
      </c>
      <c r="S60">
        <v>60</v>
      </c>
      <c r="T60">
        <v>24.0360812790335</v>
      </c>
      <c r="U60">
        <v>42.0631422383086</v>
      </c>
      <c r="V60" t="s">
        <v>28</v>
      </c>
      <c r="W60">
        <v>309.37588023000501</v>
      </c>
      <c r="X60">
        <v>3093.7588023000499</v>
      </c>
      <c r="Y60" t="s">
        <v>32</v>
      </c>
    </row>
    <row r="61" spans="1:25" x14ac:dyDescent="0.35">
      <c r="A61" t="s">
        <v>25</v>
      </c>
      <c r="B61" s="1">
        <v>33570</v>
      </c>
      <c r="C61">
        <v>22</v>
      </c>
      <c r="D61">
        <v>40</v>
      </c>
      <c r="E61">
        <v>270</v>
      </c>
      <c r="F61">
        <v>33</v>
      </c>
      <c r="G61">
        <v>0</v>
      </c>
      <c r="H61">
        <v>88.165459319385604</v>
      </c>
      <c r="I61">
        <v>37.232283931134099</v>
      </c>
      <c r="J61">
        <v>130.55771491879599</v>
      </c>
      <c r="K61">
        <v>17.364244890080901</v>
      </c>
      <c r="L61">
        <v>43.471616443049498</v>
      </c>
      <c r="M61">
        <v>30.4263657153972</v>
      </c>
      <c r="N61">
        <v>11.4794623364015</v>
      </c>
      <c r="O61">
        <v>705.30881243200997</v>
      </c>
      <c r="P61">
        <v>2808.7759691799802</v>
      </c>
      <c r="Q61" t="s">
        <v>32</v>
      </c>
      <c r="R61" t="s">
        <v>27</v>
      </c>
      <c r="S61">
        <v>60</v>
      </c>
      <c r="T61">
        <v>787.82365351621195</v>
      </c>
      <c r="U61">
        <v>1378.6913936533699</v>
      </c>
      <c r="V61" t="s">
        <v>30</v>
      </c>
      <c r="W61">
        <v>3679.0698578105198</v>
      </c>
      <c r="X61">
        <v>36790.698578105199</v>
      </c>
      <c r="Y61" t="s">
        <v>31</v>
      </c>
    </row>
    <row r="62" spans="1:25" x14ac:dyDescent="0.35">
      <c r="A62" t="s">
        <v>25</v>
      </c>
      <c r="B62" s="1">
        <v>33571</v>
      </c>
      <c r="C62">
        <v>11</v>
      </c>
      <c r="D62">
        <v>79</v>
      </c>
      <c r="E62">
        <v>220</v>
      </c>
      <c r="F62">
        <v>37</v>
      </c>
      <c r="G62">
        <v>2</v>
      </c>
      <c r="H62">
        <v>71.189813652701105</v>
      </c>
      <c r="I62">
        <v>34.041638413039301</v>
      </c>
      <c r="J62">
        <v>134.94171491879601</v>
      </c>
      <c r="K62">
        <v>4.19597701673489</v>
      </c>
      <c r="L62">
        <v>41.751642953255399</v>
      </c>
      <c r="M62">
        <v>10.3910706039579</v>
      </c>
      <c r="N62">
        <v>1.71418475125657</v>
      </c>
      <c r="O62">
        <v>38.245136100154603</v>
      </c>
      <c r="P62">
        <v>141.77005638195601</v>
      </c>
      <c r="Q62" t="s">
        <v>28</v>
      </c>
      <c r="R62" t="s">
        <v>27</v>
      </c>
      <c r="S62">
        <v>60</v>
      </c>
      <c r="T62">
        <v>101.695898831432</v>
      </c>
      <c r="U62">
        <v>177.96782295500699</v>
      </c>
      <c r="V62" t="s">
        <v>28</v>
      </c>
      <c r="W62">
        <v>986.99502911572699</v>
      </c>
      <c r="X62">
        <v>9869.9502911572708</v>
      </c>
      <c r="Y62" t="s">
        <v>29</v>
      </c>
    </row>
    <row r="63" spans="1:25" x14ac:dyDescent="0.35">
      <c r="A63" t="s">
        <v>25</v>
      </c>
      <c r="B63" s="1">
        <v>33572</v>
      </c>
      <c r="C63">
        <v>16</v>
      </c>
      <c r="D63">
        <v>57</v>
      </c>
      <c r="E63">
        <v>70</v>
      </c>
      <c r="F63">
        <v>18</v>
      </c>
      <c r="G63">
        <v>0.8</v>
      </c>
      <c r="H63">
        <v>79.629157525707697</v>
      </c>
      <c r="I63">
        <v>35.601415597039299</v>
      </c>
      <c r="J63">
        <v>140.225714918796</v>
      </c>
      <c r="K63">
        <v>2.7092475317760099</v>
      </c>
      <c r="L63">
        <v>43.556691556878597</v>
      </c>
      <c r="M63">
        <v>7.3014153417915502</v>
      </c>
      <c r="N63">
        <v>0.91790849608567904</v>
      </c>
      <c r="O63">
        <v>12.3410400162571</v>
      </c>
      <c r="P63">
        <v>49.315781277093798</v>
      </c>
      <c r="Q63" t="s">
        <v>28</v>
      </c>
      <c r="R63" t="s">
        <v>27</v>
      </c>
      <c r="S63">
        <v>60</v>
      </c>
      <c r="T63">
        <v>50.483806510651199</v>
      </c>
      <c r="U63">
        <v>88.346661393639593</v>
      </c>
      <c r="V63" t="s">
        <v>28</v>
      </c>
      <c r="W63">
        <v>568.83119208098799</v>
      </c>
      <c r="X63">
        <v>5688.3119208098797</v>
      </c>
      <c r="Y63" t="s">
        <v>29</v>
      </c>
    </row>
    <row r="64" spans="1:25" x14ac:dyDescent="0.35">
      <c r="A64" t="s">
        <v>25</v>
      </c>
      <c r="B64" s="1">
        <v>33573</v>
      </c>
      <c r="C64">
        <v>17</v>
      </c>
      <c r="D64">
        <v>60</v>
      </c>
      <c r="E64">
        <v>90</v>
      </c>
      <c r="F64">
        <v>18</v>
      </c>
      <c r="G64">
        <v>0</v>
      </c>
      <c r="H64">
        <v>83.660523687075099</v>
      </c>
      <c r="I64">
        <v>37.2194976770393</v>
      </c>
      <c r="J64">
        <v>146.689714918796</v>
      </c>
      <c r="K64">
        <v>4.3529845406874204</v>
      </c>
      <c r="L64">
        <v>45.547281182188897</v>
      </c>
      <c r="M64">
        <v>11.2611450608604</v>
      </c>
      <c r="N64">
        <v>1.97637805343239</v>
      </c>
      <c r="O64">
        <v>42.8936081146053</v>
      </c>
      <c r="P64">
        <v>185.32725331698501</v>
      </c>
      <c r="Q64" t="s">
        <v>28</v>
      </c>
      <c r="R64" t="s">
        <v>27</v>
      </c>
      <c r="S64">
        <v>70</v>
      </c>
      <c r="T64">
        <v>215.514879666084</v>
      </c>
      <c r="U64">
        <v>377.15103941564701</v>
      </c>
      <c r="V64" t="s">
        <v>28</v>
      </c>
      <c r="W64">
        <v>1031.5615988555301</v>
      </c>
      <c r="X64">
        <v>10315.615988555301</v>
      </c>
      <c r="Y64" t="s">
        <v>31</v>
      </c>
    </row>
    <row r="65" spans="1:25" x14ac:dyDescent="0.35">
      <c r="A65" t="s">
        <v>25</v>
      </c>
      <c r="B65" s="1">
        <v>33574</v>
      </c>
      <c r="C65">
        <v>23</v>
      </c>
      <c r="D65">
        <v>29</v>
      </c>
      <c r="E65">
        <v>320</v>
      </c>
      <c r="F65">
        <v>31</v>
      </c>
      <c r="G65">
        <v>0</v>
      </c>
      <c r="H65">
        <v>90.990373983764798</v>
      </c>
      <c r="I65">
        <v>41.0436692890393</v>
      </c>
      <c r="J65">
        <v>154.23371491879601</v>
      </c>
      <c r="K65">
        <v>23.5368180920924</v>
      </c>
      <c r="L65">
        <v>49.2933063800632</v>
      </c>
      <c r="M65">
        <v>39.453502975465497</v>
      </c>
      <c r="N65">
        <v>18.181945909900001</v>
      </c>
      <c r="O65">
        <v>1047.36194052623</v>
      </c>
      <c r="P65">
        <v>5178.7271854261498</v>
      </c>
      <c r="Q65" t="s">
        <v>29</v>
      </c>
      <c r="R65" t="s">
        <v>27</v>
      </c>
      <c r="S65">
        <v>70</v>
      </c>
      <c r="T65">
        <v>2247.4796660039201</v>
      </c>
      <c r="U65">
        <v>3933.08941550686</v>
      </c>
      <c r="V65" t="s">
        <v>32</v>
      </c>
      <c r="W65">
        <v>4235.69350922187</v>
      </c>
      <c r="X65">
        <v>42356.9350922187</v>
      </c>
      <c r="Y65" t="s">
        <v>31</v>
      </c>
    </row>
    <row r="66" spans="1:25" x14ac:dyDescent="0.35">
      <c r="A66" t="s">
        <v>25</v>
      </c>
      <c r="B66" s="1">
        <v>33575</v>
      </c>
      <c r="C66">
        <v>19</v>
      </c>
      <c r="D66">
        <v>38</v>
      </c>
      <c r="E66">
        <v>270</v>
      </c>
      <c r="F66">
        <v>48</v>
      </c>
      <c r="G66">
        <v>0</v>
      </c>
      <c r="H66">
        <v>90.860366814787</v>
      </c>
      <c r="I66">
        <v>43.828826593039302</v>
      </c>
      <c r="J66">
        <v>161.05771491879599</v>
      </c>
      <c r="K66">
        <v>46.816128972083</v>
      </c>
      <c r="L66">
        <v>52.166990802666298</v>
      </c>
      <c r="M66">
        <v>62.291005040877501</v>
      </c>
      <c r="N66">
        <v>40.803907321367902</v>
      </c>
      <c r="O66">
        <v>1619.5197409176101</v>
      </c>
      <c r="P66">
        <v>8797.4945234535498</v>
      </c>
      <c r="Q66" t="s">
        <v>29</v>
      </c>
      <c r="R66" t="s">
        <v>27</v>
      </c>
      <c r="S66">
        <v>70</v>
      </c>
      <c r="T66">
        <v>4156.0791963074998</v>
      </c>
      <c r="U66">
        <v>7273.1385935381204</v>
      </c>
      <c r="V66" t="s">
        <v>29</v>
      </c>
      <c r="W66">
        <v>4851.7898266865204</v>
      </c>
      <c r="X66">
        <v>48517.898266865202</v>
      </c>
      <c r="Y66" t="s">
        <v>31</v>
      </c>
    </row>
    <row r="67" spans="1:25" x14ac:dyDescent="0.35">
      <c r="A67" t="s">
        <v>25</v>
      </c>
      <c r="B67" s="1">
        <v>33576</v>
      </c>
      <c r="C67">
        <v>19</v>
      </c>
      <c r="D67">
        <v>39</v>
      </c>
      <c r="E67">
        <v>250</v>
      </c>
      <c r="F67">
        <v>29</v>
      </c>
      <c r="G67">
        <v>0.8</v>
      </c>
      <c r="H67">
        <v>88.242808395738905</v>
      </c>
      <c r="I67">
        <v>46.569062005039299</v>
      </c>
      <c r="J67">
        <v>167.88171491879601</v>
      </c>
      <c r="K67">
        <v>14.352870501934101</v>
      </c>
      <c r="L67">
        <v>54.998057141733902</v>
      </c>
      <c r="M67">
        <v>29.953405489367199</v>
      </c>
      <c r="N67">
        <v>11.165513170433201</v>
      </c>
      <c r="O67">
        <v>560.02485373516799</v>
      </c>
      <c r="P67">
        <v>3314.16763893095</v>
      </c>
      <c r="Q67" t="s">
        <v>32</v>
      </c>
      <c r="R67" t="s">
        <v>27</v>
      </c>
      <c r="S67">
        <v>70</v>
      </c>
      <c r="T67">
        <v>1236.4223456475399</v>
      </c>
      <c r="U67">
        <v>2163.7391048831901</v>
      </c>
      <c r="V67" t="s">
        <v>32</v>
      </c>
      <c r="W67">
        <v>3272.3319922310202</v>
      </c>
      <c r="X67">
        <v>32723.319922310198</v>
      </c>
      <c r="Y67" t="s">
        <v>31</v>
      </c>
    </row>
    <row r="68" spans="1:25" x14ac:dyDescent="0.35">
      <c r="A68" t="s">
        <v>25</v>
      </c>
      <c r="B68" s="1">
        <v>33577</v>
      </c>
      <c r="C68">
        <v>17</v>
      </c>
      <c r="D68">
        <v>55</v>
      </c>
      <c r="E68">
        <v>90</v>
      </c>
      <c r="F68">
        <v>24</v>
      </c>
      <c r="G68">
        <v>0</v>
      </c>
      <c r="H68">
        <v>87.678676233022401</v>
      </c>
      <c r="I68">
        <v>48.389404345039303</v>
      </c>
      <c r="J68">
        <v>174.34571491879601</v>
      </c>
      <c r="K68">
        <v>10.289759967679601</v>
      </c>
      <c r="L68">
        <v>57.134683816864303</v>
      </c>
      <c r="M68">
        <v>24.278137988488901</v>
      </c>
      <c r="N68">
        <v>7.6983937219136402</v>
      </c>
      <c r="O68">
        <v>312.91716894328903</v>
      </c>
      <c r="P68">
        <v>1967.26145061221</v>
      </c>
      <c r="Q68" t="s">
        <v>30</v>
      </c>
      <c r="R68" t="s">
        <v>27</v>
      </c>
      <c r="S68">
        <v>70</v>
      </c>
      <c r="T68">
        <v>785.58849460520105</v>
      </c>
      <c r="U68">
        <v>1374.7798655591</v>
      </c>
      <c r="V68" t="s">
        <v>30</v>
      </c>
      <c r="W68">
        <v>2534.5673451688099</v>
      </c>
      <c r="X68">
        <v>25345.673451688101</v>
      </c>
      <c r="Y68" t="s">
        <v>31</v>
      </c>
    </row>
    <row r="69" spans="1:25" x14ac:dyDescent="0.35">
      <c r="A69" t="s">
        <v>25</v>
      </c>
      <c r="B69" s="1">
        <v>33578</v>
      </c>
      <c r="C69">
        <v>17</v>
      </c>
      <c r="D69">
        <v>67</v>
      </c>
      <c r="E69">
        <v>60</v>
      </c>
      <c r="F69">
        <v>15</v>
      </c>
      <c r="G69">
        <v>0</v>
      </c>
      <c r="H69">
        <v>85.937229056310002</v>
      </c>
      <c r="I69">
        <v>49.724322061039302</v>
      </c>
      <c r="J69">
        <v>180.809714918796</v>
      </c>
      <c r="K69">
        <v>5.1062171427907597</v>
      </c>
      <c r="L69">
        <v>58.931732905300599</v>
      </c>
      <c r="M69">
        <v>14.7759009216546</v>
      </c>
      <c r="N69">
        <v>3.1965347605353598</v>
      </c>
      <c r="O69">
        <v>67.252018552750002</v>
      </c>
      <c r="P69">
        <v>443.73691107571301</v>
      </c>
      <c r="Q69" t="s">
        <v>28</v>
      </c>
      <c r="R69" t="s">
        <v>27</v>
      </c>
      <c r="S69">
        <v>70</v>
      </c>
      <c r="T69">
        <v>276.595007135853</v>
      </c>
      <c r="U69">
        <v>484.04126248774298</v>
      </c>
      <c r="V69" t="s">
        <v>28</v>
      </c>
      <c r="W69">
        <v>1244.1014213056301</v>
      </c>
      <c r="X69">
        <v>12441.0142130563</v>
      </c>
      <c r="Y69" t="s">
        <v>31</v>
      </c>
    </row>
    <row r="70" spans="1:25" x14ac:dyDescent="0.35">
      <c r="A70" t="s">
        <v>25</v>
      </c>
      <c r="B70" s="1">
        <v>33579</v>
      </c>
      <c r="C70">
        <v>21</v>
      </c>
      <c r="D70">
        <v>51</v>
      </c>
      <c r="E70">
        <v>150</v>
      </c>
      <c r="F70">
        <v>11</v>
      </c>
      <c r="G70">
        <v>1.4</v>
      </c>
      <c r="H70">
        <v>82.085029238548202</v>
      </c>
      <c r="I70">
        <v>52.144516929039298</v>
      </c>
      <c r="J70">
        <v>187.993714918796</v>
      </c>
      <c r="K70">
        <v>2.50443695642306</v>
      </c>
      <c r="L70">
        <v>61.5843396658315</v>
      </c>
      <c r="M70">
        <v>8.4841212593626807</v>
      </c>
      <c r="N70">
        <v>1.1973002100790899</v>
      </c>
      <c r="O70">
        <v>10.759799201043499</v>
      </c>
      <c r="P70">
        <v>75.945688284385099</v>
      </c>
      <c r="Q70" t="s">
        <v>28</v>
      </c>
      <c r="R70" t="s">
        <v>27</v>
      </c>
      <c r="S70">
        <v>70</v>
      </c>
      <c r="T70">
        <v>88.869445557468495</v>
      </c>
      <c r="U70">
        <v>155.52152972556999</v>
      </c>
      <c r="V70" t="s">
        <v>28</v>
      </c>
      <c r="W70">
        <v>513.046965249236</v>
      </c>
      <c r="X70">
        <v>5130.4696524923602</v>
      </c>
      <c r="Y70" t="s">
        <v>29</v>
      </c>
    </row>
    <row r="71" spans="1:25" x14ac:dyDescent="0.35">
      <c r="A71" t="s">
        <v>25</v>
      </c>
      <c r="B71" s="1">
        <v>33580</v>
      </c>
      <c r="C71">
        <v>19</v>
      </c>
      <c r="D71">
        <v>71</v>
      </c>
      <c r="E71">
        <v>90</v>
      </c>
      <c r="F71">
        <v>20</v>
      </c>
      <c r="G71">
        <v>0</v>
      </c>
      <c r="H71">
        <v>83.113200036338895</v>
      </c>
      <c r="I71">
        <v>53.4472517970393</v>
      </c>
      <c r="J71">
        <v>194.81771491879601</v>
      </c>
      <c r="K71">
        <v>4.4835002829160304</v>
      </c>
      <c r="L71">
        <v>63.406425583354903</v>
      </c>
      <c r="M71">
        <v>13.9231701225393</v>
      </c>
      <c r="N71">
        <v>2.8773016419853001</v>
      </c>
      <c r="O71">
        <v>49.4817515810388</v>
      </c>
      <c r="P71">
        <v>364.89227431059498</v>
      </c>
      <c r="Q71" t="s">
        <v>28</v>
      </c>
      <c r="R71" t="s">
        <v>27</v>
      </c>
      <c r="S71">
        <v>70</v>
      </c>
      <c r="T71">
        <v>225.75924135310601</v>
      </c>
      <c r="U71">
        <v>395.07867236793498</v>
      </c>
      <c r="V71" t="s">
        <v>28</v>
      </c>
      <c r="W71">
        <v>1068.56548612249</v>
      </c>
      <c r="X71">
        <v>10685.654861224901</v>
      </c>
      <c r="Y71" t="s">
        <v>31</v>
      </c>
    </row>
    <row r="72" spans="1:25" x14ac:dyDescent="0.35">
      <c r="A72" t="s">
        <v>25</v>
      </c>
      <c r="B72" s="1">
        <v>33581</v>
      </c>
      <c r="C72">
        <v>22</v>
      </c>
      <c r="D72">
        <v>41</v>
      </c>
      <c r="E72">
        <v>270</v>
      </c>
      <c r="F72">
        <v>28</v>
      </c>
      <c r="G72">
        <v>0.4</v>
      </c>
      <c r="H72">
        <v>88.488937612218095</v>
      </c>
      <c r="I72">
        <v>56.493224265039302</v>
      </c>
      <c r="J72">
        <v>202.18171491879599</v>
      </c>
      <c r="K72">
        <v>14.1382867933065</v>
      </c>
      <c r="L72">
        <v>66.519542986237198</v>
      </c>
      <c r="M72">
        <v>32.530389124696804</v>
      </c>
      <c r="N72">
        <v>12.9217368138666</v>
      </c>
      <c r="O72">
        <v>566.16732340460806</v>
      </c>
      <c r="P72">
        <v>4479.9851626139598</v>
      </c>
      <c r="Q72" t="s">
        <v>29</v>
      </c>
      <c r="R72" t="s">
        <v>27</v>
      </c>
      <c r="S72">
        <v>70</v>
      </c>
      <c r="T72">
        <v>1212.2397373963399</v>
      </c>
      <c r="U72">
        <v>2121.41954044359</v>
      </c>
      <c r="V72" t="s">
        <v>32</v>
      </c>
      <c r="W72">
        <v>3239.1264398462099</v>
      </c>
      <c r="X72">
        <v>32391.264398462099</v>
      </c>
      <c r="Y72" t="s">
        <v>31</v>
      </c>
    </row>
    <row r="73" spans="1:25" x14ac:dyDescent="0.35">
      <c r="A73" t="s">
        <v>25</v>
      </c>
      <c r="B73" s="1">
        <v>33582</v>
      </c>
      <c r="C73">
        <v>21</v>
      </c>
      <c r="D73">
        <v>43</v>
      </c>
      <c r="E73">
        <v>190</v>
      </c>
      <c r="F73">
        <v>22</v>
      </c>
      <c r="G73">
        <v>0</v>
      </c>
      <c r="H73">
        <v>88.712732790713801</v>
      </c>
      <c r="I73">
        <v>59.308552989039299</v>
      </c>
      <c r="J73">
        <v>209.36571491879599</v>
      </c>
      <c r="K73">
        <v>10.790673495240499</v>
      </c>
      <c r="L73">
        <v>69.440098289133999</v>
      </c>
      <c r="M73">
        <v>27.681360699687101</v>
      </c>
      <c r="N73">
        <v>9.7104792135697906</v>
      </c>
      <c r="O73">
        <v>354.73890014531202</v>
      </c>
      <c r="P73">
        <v>2985.2143487346002</v>
      </c>
      <c r="Q73" t="s">
        <v>32</v>
      </c>
      <c r="R73" t="s">
        <v>27</v>
      </c>
      <c r="S73">
        <v>70</v>
      </c>
      <c r="T73">
        <v>839.87340307131603</v>
      </c>
      <c r="U73">
        <v>1469.7784553747999</v>
      </c>
      <c r="V73" t="s">
        <v>30</v>
      </c>
      <c r="W73">
        <v>2638.5629936084001</v>
      </c>
      <c r="X73">
        <v>26385.629936083998</v>
      </c>
      <c r="Y73" t="s">
        <v>31</v>
      </c>
    </row>
    <row r="74" spans="1:25" x14ac:dyDescent="0.35">
      <c r="A74" t="s">
        <v>25</v>
      </c>
      <c r="B74" s="1">
        <v>33583</v>
      </c>
      <c r="C74">
        <v>16</v>
      </c>
      <c r="D74">
        <v>64</v>
      </c>
      <c r="E74">
        <v>90</v>
      </c>
      <c r="F74">
        <v>20</v>
      </c>
      <c r="G74">
        <v>0</v>
      </c>
      <c r="H74">
        <v>86.429835811930303</v>
      </c>
      <c r="I74">
        <v>60.684369741039298</v>
      </c>
      <c r="J74">
        <v>215.64971491879601</v>
      </c>
      <c r="K74">
        <v>7.0413325860542502</v>
      </c>
      <c r="L74">
        <v>71.246429996622396</v>
      </c>
      <c r="M74">
        <v>20.7892542129097</v>
      </c>
      <c r="N74">
        <v>5.8498371271987697</v>
      </c>
      <c r="O74">
        <v>147.18687212919301</v>
      </c>
      <c r="P74">
        <v>1284.06600373935</v>
      </c>
      <c r="Q74" t="s">
        <v>30</v>
      </c>
      <c r="R74" t="s">
        <v>27</v>
      </c>
      <c r="S74">
        <v>70</v>
      </c>
      <c r="T74">
        <v>451.82658120906098</v>
      </c>
      <c r="U74">
        <v>790.69651711585595</v>
      </c>
      <c r="V74" t="s">
        <v>30</v>
      </c>
      <c r="W74">
        <v>1768.0686655112299</v>
      </c>
      <c r="X74">
        <v>17680.686655112298</v>
      </c>
      <c r="Y74" t="s">
        <v>31</v>
      </c>
    </row>
    <row r="75" spans="1:25" x14ac:dyDescent="0.35">
      <c r="A75" t="s">
        <v>25</v>
      </c>
      <c r="B75" s="1">
        <v>33584</v>
      </c>
      <c r="C75">
        <v>18</v>
      </c>
      <c r="D75">
        <v>73</v>
      </c>
      <c r="E75">
        <v>70</v>
      </c>
      <c r="F75">
        <v>15</v>
      </c>
      <c r="G75">
        <v>0</v>
      </c>
      <c r="H75">
        <v>84.867780938107202</v>
      </c>
      <c r="I75">
        <v>61.8369179850393</v>
      </c>
      <c r="J75">
        <v>222.29371491879601</v>
      </c>
      <c r="K75">
        <v>4.4019879173721197</v>
      </c>
      <c r="L75">
        <v>72.944910968433803</v>
      </c>
      <c r="M75">
        <v>14.8588403207825</v>
      </c>
      <c r="N75">
        <v>3.22836183611575</v>
      </c>
      <c r="O75">
        <v>48.364844045131797</v>
      </c>
      <c r="P75">
        <v>435.90199761760698</v>
      </c>
      <c r="Q75" t="s">
        <v>28</v>
      </c>
      <c r="R75" t="s">
        <v>27</v>
      </c>
      <c r="S75">
        <v>70</v>
      </c>
      <c r="T75">
        <v>219.34372329371001</v>
      </c>
      <c r="U75">
        <v>383.85151576399198</v>
      </c>
      <c r="V75" t="s">
        <v>28</v>
      </c>
      <c r="W75">
        <v>1045.46064193353</v>
      </c>
      <c r="X75">
        <v>10454.6064193353</v>
      </c>
      <c r="Y75" t="s">
        <v>31</v>
      </c>
    </row>
    <row r="76" spans="1:25" x14ac:dyDescent="0.35">
      <c r="A76" t="s">
        <v>25</v>
      </c>
      <c r="B76" s="1">
        <v>33585</v>
      </c>
      <c r="C76">
        <v>16</v>
      </c>
      <c r="D76">
        <v>55</v>
      </c>
      <c r="E76">
        <v>210</v>
      </c>
      <c r="F76">
        <v>28</v>
      </c>
      <c r="G76">
        <v>6.2</v>
      </c>
      <c r="H76">
        <v>66.809624211933397</v>
      </c>
      <c r="I76">
        <v>39.082439950803</v>
      </c>
      <c r="J76">
        <v>215.49345589362201</v>
      </c>
      <c r="K76">
        <v>2.3112775758890098</v>
      </c>
      <c r="L76">
        <v>53.780472510767702</v>
      </c>
      <c r="M76">
        <v>7.2416365382581498</v>
      </c>
      <c r="N76">
        <v>0.90464857767910201</v>
      </c>
      <c r="O76">
        <v>8.4247439745896298</v>
      </c>
      <c r="P76">
        <v>48.092357028565601</v>
      </c>
      <c r="Q76" t="s">
        <v>28</v>
      </c>
      <c r="R76" t="s">
        <v>27</v>
      </c>
      <c r="S76">
        <v>70</v>
      </c>
      <c r="T76">
        <v>77.974840317722197</v>
      </c>
      <c r="U76">
        <v>136.45597055601399</v>
      </c>
      <c r="V76" t="s">
        <v>28</v>
      </c>
      <c r="W76">
        <v>461.22143850161598</v>
      </c>
      <c r="X76">
        <v>4612.2143850161601</v>
      </c>
      <c r="Y76" t="s">
        <v>29</v>
      </c>
    </row>
    <row r="77" spans="1:25" x14ac:dyDescent="0.35">
      <c r="A77" t="s">
        <v>25</v>
      </c>
      <c r="B77" s="1">
        <v>33586</v>
      </c>
      <c r="C77">
        <v>17</v>
      </c>
      <c r="D77">
        <v>55</v>
      </c>
      <c r="E77">
        <v>80</v>
      </c>
      <c r="F77">
        <v>22</v>
      </c>
      <c r="G77">
        <v>0</v>
      </c>
      <c r="H77">
        <v>81.125328873186604</v>
      </c>
      <c r="I77">
        <v>40.902782290803003</v>
      </c>
      <c r="J77">
        <v>221.95745589362201</v>
      </c>
      <c r="K77">
        <v>3.8924356545430201</v>
      </c>
      <c r="L77">
        <v>56.004157562622403</v>
      </c>
      <c r="M77">
        <v>11.591333223183099</v>
      </c>
      <c r="N77">
        <v>2.0801037933435902</v>
      </c>
      <c r="O77">
        <v>33.825468783757501</v>
      </c>
      <c r="P77">
        <v>206.04546676733801</v>
      </c>
      <c r="Q77" t="s">
        <v>28</v>
      </c>
      <c r="R77" t="s">
        <v>27</v>
      </c>
      <c r="S77">
        <v>70</v>
      </c>
      <c r="T77">
        <v>180.60216774164101</v>
      </c>
      <c r="U77">
        <v>316.05379354787101</v>
      </c>
      <c r="V77" t="s">
        <v>28</v>
      </c>
      <c r="W77">
        <v>900.78231004120596</v>
      </c>
      <c r="X77">
        <v>9007.8231004120607</v>
      </c>
      <c r="Y77" t="s">
        <v>29</v>
      </c>
    </row>
    <row r="78" spans="1:25" x14ac:dyDescent="0.35">
      <c r="A78" t="s">
        <v>25</v>
      </c>
      <c r="B78" s="1">
        <v>33587</v>
      </c>
      <c r="C78">
        <v>13</v>
      </c>
      <c r="D78">
        <v>77</v>
      </c>
      <c r="E78">
        <v>200</v>
      </c>
      <c r="F78">
        <v>17</v>
      </c>
      <c r="G78">
        <v>3.2</v>
      </c>
      <c r="H78">
        <v>60.6184235105139</v>
      </c>
      <c r="I78">
        <v>32.2809795269172</v>
      </c>
      <c r="J78">
        <v>222.97735885911899</v>
      </c>
      <c r="K78">
        <v>1.0003241393320601</v>
      </c>
      <c r="L78">
        <v>47.404716246179099</v>
      </c>
      <c r="M78">
        <v>2.6899352517498101</v>
      </c>
      <c r="N78">
        <v>0.156751583513002</v>
      </c>
      <c r="O78">
        <v>0.77467185874578903</v>
      </c>
      <c r="P78">
        <v>3.5852339497703101</v>
      </c>
      <c r="Q78" t="s">
        <v>26</v>
      </c>
      <c r="R78" t="s">
        <v>27</v>
      </c>
      <c r="S78">
        <v>70</v>
      </c>
      <c r="T78">
        <v>19.517287457529601</v>
      </c>
      <c r="U78">
        <v>34.155253050676798</v>
      </c>
      <c r="V78" t="s">
        <v>28</v>
      </c>
      <c r="W78">
        <v>144.49910920439001</v>
      </c>
      <c r="X78">
        <v>1444.9910920438999</v>
      </c>
      <c r="Y78" t="s">
        <v>30</v>
      </c>
    </row>
    <row r="79" spans="1:25" x14ac:dyDescent="0.35">
      <c r="A79" t="s">
        <v>25</v>
      </c>
      <c r="B79" s="1">
        <v>33588</v>
      </c>
      <c r="C79">
        <v>13</v>
      </c>
      <c r="D79">
        <v>75</v>
      </c>
      <c r="E79">
        <v>210</v>
      </c>
      <c r="F79">
        <v>22</v>
      </c>
      <c r="G79">
        <v>0</v>
      </c>
      <c r="H79">
        <v>73.040909803263304</v>
      </c>
      <c r="I79">
        <v>33.0687888269171</v>
      </c>
      <c r="J79">
        <v>228.72135885911899</v>
      </c>
      <c r="K79">
        <v>2.1119010674237999</v>
      </c>
      <c r="L79">
        <v>48.578678893448398</v>
      </c>
      <c r="M79">
        <v>6.2259416890144097</v>
      </c>
      <c r="N79">
        <v>0.69232791111249103</v>
      </c>
      <c r="O79">
        <v>6.4336553720582996</v>
      </c>
      <c r="P79">
        <v>31.0383554011085</v>
      </c>
      <c r="Q79" t="s">
        <v>28</v>
      </c>
      <c r="R79" t="s">
        <v>27</v>
      </c>
      <c r="S79">
        <v>70</v>
      </c>
      <c r="T79">
        <v>67.281203255269503</v>
      </c>
      <c r="U79">
        <v>117.74210569672201</v>
      </c>
      <c r="V79" t="s">
        <v>28</v>
      </c>
      <c r="W79">
        <v>408.692449481246</v>
      </c>
      <c r="X79">
        <v>4086.9244948124601</v>
      </c>
      <c r="Y79" t="s">
        <v>29</v>
      </c>
    </row>
    <row r="80" spans="1:25" x14ac:dyDescent="0.35">
      <c r="A80" t="s">
        <v>25</v>
      </c>
      <c r="B80" s="1">
        <v>33589</v>
      </c>
      <c r="C80">
        <v>15</v>
      </c>
      <c r="D80">
        <v>51</v>
      </c>
      <c r="E80">
        <v>170</v>
      </c>
      <c r="F80">
        <v>20</v>
      </c>
      <c r="G80">
        <v>1</v>
      </c>
      <c r="H80">
        <v>79.939891309411095</v>
      </c>
      <c r="I80">
        <v>34.831917214917098</v>
      </c>
      <c r="J80">
        <v>234.82535885911901</v>
      </c>
      <c r="K80">
        <v>3.0929502809574601</v>
      </c>
      <c r="L80">
        <v>50.818804306531597</v>
      </c>
      <c r="M80">
        <v>9.0339883701802393</v>
      </c>
      <c r="N80">
        <v>1.3380602433662301</v>
      </c>
      <c r="O80">
        <v>18.222073195180201</v>
      </c>
      <c r="P80">
        <v>94.802012603347904</v>
      </c>
      <c r="Q80" t="s">
        <v>28</v>
      </c>
      <c r="R80" t="s">
        <v>27</v>
      </c>
      <c r="S80">
        <v>70</v>
      </c>
      <c r="T80">
        <v>125.054597016225</v>
      </c>
      <c r="U80">
        <v>218.84554477839399</v>
      </c>
      <c r="V80" t="s">
        <v>28</v>
      </c>
      <c r="W80">
        <v>675.11107403492599</v>
      </c>
      <c r="X80">
        <v>6751.1107403492597</v>
      </c>
      <c r="Y80" t="s">
        <v>29</v>
      </c>
    </row>
    <row r="81" spans="1:25" x14ac:dyDescent="0.35">
      <c r="A81" t="s">
        <v>25</v>
      </c>
      <c r="B81" s="1">
        <v>33590</v>
      </c>
      <c r="C81">
        <v>17</v>
      </c>
      <c r="D81">
        <v>56</v>
      </c>
      <c r="E81">
        <v>80</v>
      </c>
      <c r="F81">
        <v>20</v>
      </c>
      <c r="G81">
        <v>0</v>
      </c>
      <c r="H81">
        <v>84.377404088039299</v>
      </c>
      <c r="I81">
        <v>36.611807502917102</v>
      </c>
      <c r="J81">
        <v>241.28935885911901</v>
      </c>
      <c r="K81">
        <v>5.2977534668091897</v>
      </c>
      <c r="L81">
        <v>53.0861688034053</v>
      </c>
      <c r="M81">
        <v>14.345093121112701</v>
      </c>
      <c r="N81">
        <v>3.0334292638564002</v>
      </c>
      <c r="O81">
        <v>72.000783343377705</v>
      </c>
      <c r="P81">
        <v>402.43979631035597</v>
      </c>
      <c r="Q81" t="s">
        <v>28</v>
      </c>
      <c r="R81" t="s">
        <v>27</v>
      </c>
      <c r="S81">
        <v>70</v>
      </c>
      <c r="T81">
        <v>292.84099964422501</v>
      </c>
      <c r="U81">
        <v>512.47174937739396</v>
      </c>
      <c r="V81" t="s">
        <v>30</v>
      </c>
      <c r="W81">
        <v>1297.61010374497</v>
      </c>
      <c r="X81">
        <v>12976.1010374497</v>
      </c>
      <c r="Y81" t="s">
        <v>31</v>
      </c>
    </row>
    <row r="82" spans="1:25" x14ac:dyDescent="0.35">
      <c r="A82" t="s">
        <v>25</v>
      </c>
      <c r="B82" s="1">
        <v>33591</v>
      </c>
      <c r="C82">
        <v>21</v>
      </c>
      <c r="D82">
        <v>57</v>
      </c>
      <c r="E82">
        <v>80</v>
      </c>
      <c r="F82">
        <v>24</v>
      </c>
      <c r="G82">
        <v>0</v>
      </c>
      <c r="H82">
        <v>85.963800618887504</v>
      </c>
      <c r="I82">
        <v>38.735651978917097</v>
      </c>
      <c r="J82">
        <v>248.473358859119</v>
      </c>
      <c r="K82">
        <v>8.0663215763979998</v>
      </c>
      <c r="L82">
        <v>55.745319771479402</v>
      </c>
      <c r="M82">
        <v>20.1600370173404</v>
      </c>
      <c r="N82">
        <v>5.5401120645946804</v>
      </c>
      <c r="O82">
        <v>189.64843792915499</v>
      </c>
      <c r="P82">
        <v>1146.7562455842599</v>
      </c>
      <c r="Q82" t="s">
        <v>30</v>
      </c>
      <c r="R82" t="s">
        <v>27</v>
      </c>
      <c r="S82">
        <v>70</v>
      </c>
      <c r="T82">
        <v>552.90009005478896</v>
      </c>
      <c r="U82">
        <v>967.57515759588102</v>
      </c>
      <c r="V82" t="s">
        <v>30</v>
      </c>
      <c r="W82">
        <v>2026.78508777722</v>
      </c>
      <c r="X82">
        <v>20267.850877772202</v>
      </c>
      <c r="Y82" t="s">
        <v>31</v>
      </c>
    </row>
    <row r="83" spans="1:25" x14ac:dyDescent="0.35">
      <c r="A83" t="s">
        <v>25</v>
      </c>
      <c r="B83" s="1">
        <v>33592</v>
      </c>
      <c r="C83">
        <v>21</v>
      </c>
      <c r="D83">
        <v>53</v>
      </c>
      <c r="E83">
        <v>80</v>
      </c>
      <c r="F83">
        <v>13</v>
      </c>
      <c r="G83">
        <v>0</v>
      </c>
      <c r="H83">
        <v>86.7710657779825</v>
      </c>
      <c r="I83">
        <v>41.0570633829171</v>
      </c>
      <c r="J83">
        <v>255.657358859119</v>
      </c>
      <c r="K83">
        <v>5.1935609756744103</v>
      </c>
      <c r="L83">
        <v>58.590789169393901</v>
      </c>
      <c r="M83">
        <v>14.921296680217599</v>
      </c>
      <c r="N83">
        <v>3.25241926637143</v>
      </c>
      <c r="O83">
        <v>69.997811286889501</v>
      </c>
      <c r="P83">
        <v>457.71692271878698</v>
      </c>
      <c r="Q83" t="s">
        <v>28</v>
      </c>
      <c r="R83" t="s">
        <v>27</v>
      </c>
      <c r="S83">
        <v>70</v>
      </c>
      <c r="T83">
        <v>283.96959285991801</v>
      </c>
      <c r="U83">
        <v>496.94678750485701</v>
      </c>
      <c r="V83" t="s">
        <v>28</v>
      </c>
      <c r="W83">
        <v>1268.53619712503</v>
      </c>
      <c r="X83">
        <v>12685.3619712503</v>
      </c>
      <c r="Y83" t="s">
        <v>31</v>
      </c>
    </row>
    <row r="84" spans="1:25" x14ac:dyDescent="0.35">
      <c r="A84" t="s">
        <v>25</v>
      </c>
      <c r="B84" s="1">
        <v>33593</v>
      </c>
      <c r="C84">
        <v>26</v>
      </c>
      <c r="D84">
        <v>50</v>
      </c>
      <c r="E84">
        <v>70</v>
      </c>
      <c r="F84">
        <v>22</v>
      </c>
      <c r="G84">
        <v>0</v>
      </c>
      <c r="H84">
        <v>88.152681970311605</v>
      </c>
      <c r="I84">
        <v>44.085379982917097</v>
      </c>
      <c r="J84">
        <v>263.74135885911898</v>
      </c>
      <c r="K84">
        <v>9.9571451182103807</v>
      </c>
      <c r="L84">
        <v>62.184722583542801</v>
      </c>
      <c r="M84">
        <v>24.766360460746199</v>
      </c>
      <c r="N84">
        <v>7.9745278580547803</v>
      </c>
      <c r="O84">
        <v>298.21208058499701</v>
      </c>
      <c r="P84">
        <v>2135.9251565162199</v>
      </c>
      <c r="Q84" t="s">
        <v>32</v>
      </c>
      <c r="R84" t="s">
        <v>27</v>
      </c>
      <c r="S84">
        <v>70</v>
      </c>
      <c r="T84">
        <v>749.859057415969</v>
      </c>
      <c r="U84">
        <v>1312.2533504779401</v>
      </c>
      <c r="V84" t="s">
        <v>30</v>
      </c>
      <c r="W84">
        <v>2463.3987700583398</v>
      </c>
      <c r="X84">
        <v>24633.987700583399</v>
      </c>
      <c r="Y84" t="s">
        <v>31</v>
      </c>
    </row>
    <row r="85" spans="1:25" x14ac:dyDescent="0.35">
      <c r="A85" t="s">
        <v>25</v>
      </c>
      <c r="B85" s="1">
        <v>33594</v>
      </c>
      <c r="C85">
        <v>24</v>
      </c>
      <c r="D85">
        <v>36</v>
      </c>
      <c r="E85">
        <v>330</v>
      </c>
      <c r="F85">
        <v>31</v>
      </c>
      <c r="G85">
        <v>0</v>
      </c>
      <c r="H85">
        <v>90.336398348228499</v>
      </c>
      <c r="I85">
        <v>47.675555470917097</v>
      </c>
      <c r="J85">
        <v>271.46535885911902</v>
      </c>
      <c r="K85">
        <v>21.437551567156</v>
      </c>
      <c r="L85">
        <v>66.259419199142499</v>
      </c>
      <c r="M85">
        <v>42.625196427412803</v>
      </c>
      <c r="N85">
        <v>20.8486731212978</v>
      </c>
      <c r="O85">
        <v>1004.14605216597</v>
      </c>
      <c r="P85">
        <v>7900.5480705148502</v>
      </c>
      <c r="Q85" t="s">
        <v>29</v>
      </c>
      <c r="R85" t="s">
        <v>27</v>
      </c>
      <c r="S85">
        <v>70</v>
      </c>
      <c r="T85">
        <v>2024.52840573601</v>
      </c>
      <c r="U85">
        <v>3542.9247100380198</v>
      </c>
      <c r="V85" t="s">
        <v>32</v>
      </c>
      <c r="W85">
        <v>4080.8286765899402</v>
      </c>
      <c r="X85">
        <v>40808.2867658994</v>
      </c>
      <c r="Y85" t="s">
        <v>31</v>
      </c>
    </row>
    <row r="86" spans="1:25" x14ac:dyDescent="0.35">
      <c r="A86" t="s">
        <v>25</v>
      </c>
      <c r="B86" s="1">
        <v>33595</v>
      </c>
      <c r="C86">
        <v>22</v>
      </c>
      <c r="D86">
        <v>65</v>
      </c>
      <c r="E86">
        <v>140</v>
      </c>
      <c r="F86">
        <v>24</v>
      </c>
      <c r="G86">
        <v>0</v>
      </c>
      <c r="H86">
        <v>87.1017726057446</v>
      </c>
      <c r="I86">
        <v>49.482488290917097</v>
      </c>
      <c r="J86">
        <v>278.829358859119</v>
      </c>
      <c r="K86">
        <v>9.4759095416465406</v>
      </c>
      <c r="L86">
        <v>68.551309174142006</v>
      </c>
      <c r="M86">
        <v>25.141754991667</v>
      </c>
      <c r="N86">
        <v>8.18972083390641</v>
      </c>
      <c r="O86">
        <v>274.84199056119002</v>
      </c>
      <c r="P86">
        <v>2270.9416506729499</v>
      </c>
      <c r="Q86" t="s">
        <v>32</v>
      </c>
      <c r="R86" t="s">
        <v>27</v>
      </c>
      <c r="S86">
        <v>70</v>
      </c>
      <c r="T86">
        <v>698.66970110929901</v>
      </c>
      <c r="U86">
        <v>1222.67197694127</v>
      </c>
      <c r="V86" t="s">
        <v>30</v>
      </c>
      <c r="W86">
        <v>2357.4329057394898</v>
      </c>
      <c r="X86">
        <v>23574.329057394902</v>
      </c>
      <c r="Y86" t="s">
        <v>31</v>
      </c>
    </row>
    <row r="87" spans="1:25" x14ac:dyDescent="0.35">
      <c r="A87" t="s">
        <v>25</v>
      </c>
      <c r="B87" s="1">
        <v>33596</v>
      </c>
      <c r="C87">
        <v>20</v>
      </c>
      <c r="D87">
        <v>81</v>
      </c>
      <c r="E87">
        <v>60</v>
      </c>
      <c r="F87">
        <v>9</v>
      </c>
      <c r="G87">
        <v>15</v>
      </c>
      <c r="H87">
        <v>42.316045883548597</v>
      </c>
      <c r="I87">
        <v>23.153497433214099</v>
      </c>
      <c r="J87">
        <v>243.91928554266701</v>
      </c>
      <c r="K87">
        <v>8.3033639068582701E-2</v>
      </c>
      <c r="L87">
        <v>37.425631996366199</v>
      </c>
      <c r="M87">
        <v>0.113998493989195</v>
      </c>
      <c r="N87">
        <v>5.82479084985047E-4</v>
      </c>
      <c r="O87">
        <v>4.64154834722101E-4</v>
      </c>
      <c r="P87">
        <v>1.4098707636974301E-3</v>
      </c>
      <c r="Q87" t="s">
        <v>26</v>
      </c>
      <c r="R87" t="s">
        <v>27</v>
      </c>
      <c r="S87">
        <v>70</v>
      </c>
      <c r="T87">
        <v>0.29155889230721799</v>
      </c>
      <c r="U87">
        <v>0.510228061537632</v>
      </c>
      <c r="V87" t="s">
        <v>26</v>
      </c>
      <c r="W87">
        <v>3.6995040170278002</v>
      </c>
      <c r="X87">
        <v>0</v>
      </c>
      <c r="Y87" t="s">
        <v>26</v>
      </c>
    </row>
    <row r="88" spans="1:25" x14ac:dyDescent="0.35">
      <c r="A88" t="s">
        <v>25</v>
      </c>
      <c r="B88" s="1">
        <v>33597</v>
      </c>
      <c r="C88">
        <v>19</v>
      </c>
      <c r="D88">
        <v>84</v>
      </c>
      <c r="E88">
        <v>90</v>
      </c>
      <c r="F88">
        <v>9</v>
      </c>
      <c r="G88">
        <v>1.2</v>
      </c>
      <c r="H88">
        <v>54.125187388940702</v>
      </c>
      <c r="I88">
        <v>23.8722477052141</v>
      </c>
      <c r="J88">
        <v>250.743285542667</v>
      </c>
      <c r="K88">
        <v>0.40401070498986302</v>
      </c>
      <c r="L88">
        <v>38.565366456815703</v>
      </c>
      <c r="M88">
        <v>0.56631524167010905</v>
      </c>
      <c r="N88">
        <v>9.9421888226616101E-3</v>
      </c>
      <c r="O88">
        <v>5.1907730089468702E-2</v>
      </c>
      <c r="P88">
        <v>0.16663712672785</v>
      </c>
      <c r="Q88" t="s">
        <v>26</v>
      </c>
      <c r="R88" t="s">
        <v>27</v>
      </c>
      <c r="S88">
        <v>70</v>
      </c>
      <c r="T88">
        <v>4.2532512332352601</v>
      </c>
      <c r="U88">
        <v>7.4431896581617103</v>
      </c>
      <c r="V88" t="s">
        <v>26</v>
      </c>
      <c r="W88">
        <v>38.764951453072698</v>
      </c>
      <c r="X88">
        <v>0</v>
      </c>
      <c r="Y88" t="s">
        <v>26</v>
      </c>
    </row>
    <row r="89" spans="1:25" x14ac:dyDescent="0.35">
      <c r="A89" t="s">
        <v>25</v>
      </c>
      <c r="B89" s="1">
        <v>33598</v>
      </c>
      <c r="C89">
        <v>22</v>
      </c>
      <c r="D89">
        <v>78</v>
      </c>
      <c r="E89">
        <v>70</v>
      </c>
      <c r="F89">
        <v>13</v>
      </c>
      <c r="G89">
        <v>0.8</v>
      </c>
      <c r="H89">
        <v>69.575156363028398</v>
      </c>
      <c r="I89">
        <v>25.0080340492141</v>
      </c>
      <c r="J89">
        <v>258.107285542667</v>
      </c>
      <c r="K89">
        <v>1.18770048149979</v>
      </c>
      <c r="L89">
        <v>40.263286143036197</v>
      </c>
      <c r="M89">
        <v>2.89636412563316</v>
      </c>
      <c r="N89">
        <v>0.17866891358870901</v>
      </c>
      <c r="O89">
        <v>1.2163645955261899</v>
      </c>
      <c r="P89">
        <v>4.2238687526366103</v>
      </c>
      <c r="Q89" t="s">
        <v>26</v>
      </c>
      <c r="R89" t="s">
        <v>27</v>
      </c>
      <c r="S89">
        <v>70</v>
      </c>
      <c r="T89">
        <v>25.988216059006099</v>
      </c>
      <c r="U89">
        <v>45.479378103260601</v>
      </c>
      <c r="V89" t="s">
        <v>28</v>
      </c>
      <c r="W89">
        <v>184.38367546232999</v>
      </c>
      <c r="X89">
        <v>1843.8367546233001</v>
      </c>
      <c r="Y89" t="s">
        <v>30</v>
      </c>
    </row>
    <row r="90" spans="1:25" x14ac:dyDescent="0.35">
      <c r="A90" t="s">
        <v>25</v>
      </c>
      <c r="B90" s="1">
        <v>33599</v>
      </c>
      <c r="C90">
        <v>23</v>
      </c>
      <c r="D90">
        <v>60</v>
      </c>
      <c r="E90">
        <v>40</v>
      </c>
      <c r="F90">
        <v>17</v>
      </c>
      <c r="G90">
        <v>0</v>
      </c>
      <c r="H90">
        <v>82.567944181539104</v>
      </c>
      <c r="I90">
        <v>27.1624969292141</v>
      </c>
      <c r="J90">
        <v>265.65128554266698</v>
      </c>
      <c r="K90">
        <v>3.5967768449535602</v>
      </c>
      <c r="L90">
        <v>43.265413759150398</v>
      </c>
      <c r="M90">
        <v>9.3234884735175108</v>
      </c>
      <c r="N90">
        <v>1.41489020392471</v>
      </c>
      <c r="O90">
        <v>26.030695285423299</v>
      </c>
      <c r="P90">
        <v>102.79693028843499</v>
      </c>
      <c r="Q90" t="s">
        <v>28</v>
      </c>
      <c r="R90" t="s">
        <v>27</v>
      </c>
      <c r="S90">
        <v>70</v>
      </c>
      <c r="T90">
        <v>159.27074716578201</v>
      </c>
      <c r="U90">
        <v>278.72380754011903</v>
      </c>
      <c r="V90" t="s">
        <v>28</v>
      </c>
      <c r="W90">
        <v>816.93693049794103</v>
      </c>
      <c r="X90">
        <v>8169.3693049794101</v>
      </c>
      <c r="Y90" t="s">
        <v>29</v>
      </c>
    </row>
    <row r="91" spans="1:25" x14ac:dyDescent="0.35">
      <c r="A91" t="s">
        <v>25</v>
      </c>
      <c r="B91" s="1">
        <v>33600</v>
      </c>
      <c r="C91">
        <v>26</v>
      </c>
      <c r="D91">
        <v>47</v>
      </c>
      <c r="E91">
        <v>240</v>
      </c>
      <c r="F91">
        <v>28</v>
      </c>
      <c r="G91">
        <v>0</v>
      </c>
      <c r="H91">
        <v>88.228493678902396</v>
      </c>
      <c r="I91">
        <v>30.372512525214098</v>
      </c>
      <c r="J91">
        <v>273.73528554266699</v>
      </c>
      <c r="K91">
        <v>13.6195479727881</v>
      </c>
      <c r="L91">
        <v>47.554036769942002</v>
      </c>
      <c r="M91">
        <v>26.923658517542101</v>
      </c>
      <c r="N91">
        <v>9.2449850737597306</v>
      </c>
      <c r="O91">
        <v>498.106899802687</v>
      </c>
      <c r="P91">
        <v>2317.6695270782202</v>
      </c>
      <c r="Q91" t="s">
        <v>32</v>
      </c>
      <c r="R91" t="s">
        <v>27</v>
      </c>
      <c r="S91">
        <v>70</v>
      </c>
      <c r="T91">
        <v>1153.8578405667399</v>
      </c>
      <c r="U91">
        <v>2019.25122099179</v>
      </c>
      <c r="V91" t="s">
        <v>32</v>
      </c>
      <c r="W91">
        <v>3156.34736534288</v>
      </c>
      <c r="X91">
        <v>31563.473653428799</v>
      </c>
      <c r="Y91" t="s">
        <v>31</v>
      </c>
    </row>
    <row r="92" spans="1:25" x14ac:dyDescent="0.35">
      <c r="A92" t="s">
        <v>25</v>
      </c>
      <c r="B92" s="1">
        <v>33601</v>
      </c>
      <c r="C92">
        <v>21</v>
      </c>
      <c r="D92">
        <v>80</v>
      </c>
      <c r="E92">
        <v>90</v>
      </c>
      <c r="F92">
        <v>22</v>
      </c>
      <c r="G92">
        <v>0</v>
      </c>
      <c r="H92">
        <v>84.000074730966901</v>
      </c>
      <c r="I92">
        <v>31.360347165214101</v>
      </c>
      <c r="J92">
        <v>280.91928554266701</v>
      </c>
      <c r="K92">
        <v>5.5701222956849499</v>
      </c>
      <c r="L92">
        <v>49.035525757716997</v>
      </c>
      <c r="M92">
        <v>14.2726079566299</v>
      </c>
      <c r="N92">
        <v>3.00635186935915</v>
      </c>
      <c r="O92">
        <v>79.789695882029207</v>
      </c>
      <c r="P92">
        <v>391.06049192844</v>
      </c>
      <c r="Q92" t="s">
        <v>28</v>
      </c>
      <c r="R92" t="s">
        <v>27</v>
      </c>
      <c r="S92">
        <v>70</v>
      </c>
      <c r="T92">
        <v>316.40137427900203</v>
      </c>
      <c r="U92">
        <v>553.70240498825399</v>
      </c>
      <c r="V92" t="s">
        <v>30</v>
      </c>
      <c r="W92">
        <v>1373.19309768774</v>
      </c>
      <c r="X92">
        <v>13731.9309768774</v>
      </c>
      <c r="Y92" t="s">
        <v>31</v>
      </c>
    </row>
    <row r="93" spans="1:25" x14ac:dyDescent="0.35">
      <c r="A93" t="s">
        <v>25</v>
      </c>
      <c r="B93" s="1">
        <v>33602</v>
      </c>
      <c r="C93">
        <v>21</v>
      </c>
      <c r="D93">
        <v>80</v>
      </c>
      <c r="E93">
        <v>90</v>
      </c>
      <c r="F93">
        <v>13</v>
      </c>
      <c r="G93">
        <v>1.4</v>
      </c>
      <c r="H93">
        <v>75.106249166574599</v>
      </c>
      <c r="I93">
        <v>32.348181805214097</v>
      </c>
      <c r="J93">
        <v>288.10328554266698</v>
      </c>
      <c r="K93">
        <v>1.4825048116964299</v>
      </c>
      <c r="L93">
        <v>50.516426767968802</v>
      </c>
      <c r="M93">
        <v>4.4963193824739802</v>
      </c>
      <c r="N93">
        <v>0.38915809061207202</v>
      </c>
      <c r="O93">
        <v>2.4169463073168198</v>
      </c>
      <c r="P93">
        <v>12.4503890335252</v>
      </c>
      <c r="Q93" t="s">
        <v>28</v>
      </c>
      <c r="R93" t="s">
        <v>27</v>
      </c>
      <c r="S93">
        <v>70</v>
      </c>
      <c r="T93">
        <v>37.556817835849799</v>
      </c>
      <c r="U93">
        <v>65.724431212737201</v>
      </c>
      <c r="V93" t="s">
        <v>28</v>
      </c>
      <c r="W93">
        <v>251.63291569517</v>
      </c>
      <c r="X93">
        <v>2516.3291569517</v>
      </c>
      <c r="Y93" t="s">
        <v>32</v>
      </c>
    </row>
    <row r="94" spans="1:25" x14ac:dyDescent="0.35">
      <c r="A94" t="s">
        <v>25</v>
      </c>
      <c r="B94" s="1">
        <v>33603</v>
      </c>
      <c r="C94">
        <v>20</v>
      </c>
      <c r="D94">
        <v>87</v>
      </c>
      <c r="E94">
        <v>30</v>
      </c>
      <c r="F94">
        <v>13</v>
      </c>
      <c r="G94">
        <v>4</v>
      </c>
      <c r="H94">
        <v>51.5862817886293</v>
      </c>
      <c r="I94">
        <v>23.227113261649301</v>
      </c>
      <c r="J94">
        <v>286.89942361140999</v>
      </c>
      <c r="K94">
        <v>0.37942817277156898</v>
      </c>
      <c r="L94">
        <v>38.634660200923904</v>
      </c>
      <c r="M94">
        <v>0.53251977541856599</v>
      </c>
      <c r="N94">
        <v>8.9162690341908091E-3</v>
      </c>
      <c r="O94">
        <v>4.3146138075981999E-2</v>
      </c>
      <c r="P94">
        <v>0.13896714800411</v>
      </c>
      <c r="Q94" t="s">
        <v>26</v>
      </c>
      <c r="R94" t="s">
        <v>27</v>
      </c>
      <c r="S94">
        <v>70</v>
      </c>
      <c r="T94">
        <v>3.8255185875729101</v>
      </c>
      <c r="U94">
        <v>6.6946575282525904</v>
      </c>
      <c r="V94" t="s">
        <v>26</v>
      </c>
      <c r="W94">
        <v>35.345959373269302</v>
      </c>
      <c r="X94">
        <v>0</v>
      </c>
      <c r="Y94" t="s">
        <v>26</v>
      </c>
    </row>
    <row r="95" spans="1:25" x14ac:dyDescent="0.35">
      <c r="A95" t="s">
        <v>25</v>
      </c>
      <c r="B95" s="1">
        <v>33604</v>
      </c>
      <c r="C95">
        <v>16</v>
      </c>
      <c r="D95">
        <v>74</v>
      </c>
      <c r="E95">
        <v>200</v>
      </c>
      <c r="F95">
        <v>29</v>
      </c>
      <c r="G95">
        <v>4.8</v>
      </c>
      <c r="H95">
        <v>55.674581361148199</v>
      </c>
      <c r="I95">
        <v>15.8593827499848</v>
      </c>
      <c r="J95">
        <v>282.68483598295001</v>
      </c>
      <c r="K95">
        <v>1.2758679467791501</v>
      </c>
      <c r="L95">
        <v>27.8172134917912</v>
      </c>
      <c r="M95">
        <v>2.2644609779365501</v>
      </c>
      <c r="N95">
        <v>0.11557307616311301</v>
      </c>
      <c r="O95">
        <v>1.31824273595724</v>
      </c>
      <c r="P95">
        <v>2.2585389207097402</v>
      </c>
      <c r="Q95" t="s">
        <v>26</v>
      </c>
      <c r="R95" t="s">
        <v>27</v>
      </c>
      <c r="S95">
        <v>90</v>
      </c>
      <c r="T95">
        <v>58.552231761424999</v>
      </c>
      <c r="U95">
        <v>102.466405582494</v>
      </c>
      <c r="V95" t="s">
        <v>28</v>
      </c>
      <c r="W95">
        <v>203.96601152022001</v>
      </c>
      <c r="X95">
        <v>0</v>
      </c>
      <c r="Y95" t="s">
        <v>26</v>
      </c>
    </row>
    <row r="96" spans="1:25" x14ac:dyDescent="0.35">
      <c r="A96" t="s">
        <v>25</v>
      </c>
      <c r="B96" s="1">
        <v>33605</v>
      </c>
      <c r="C96">
        <v>11</v>
      </c>
      <c r="D96">
        <v>82</v>
      </c>
      <c r="E96">
        <v>190</v>
      </c>
      <c r="F96">
        <v>29</v>
      </c>
      <c r="G96">
        <v>2</v>
      </c>
      <c r="H96">
        <v>57.890511337788503</v>
      </c>
      <c r="I96">
        <v>14.231511102258001</v>
      </c>
      <c r="J96">
        <v>288.36883598294997</v>
      </c>
      <c r="K96">
        <v>1.5257590527039</v>
      </c>
      <c r="L96">
        <v>25.336962624754399</v>
      </c>
      <c r="M96">
        <v>2.6674671222232198</v>
      </c>
      <c r="N96">
        <v>0.15444159110892999</v>
      </c>
      <c r="O96">
        <v>2.10476912451557</v>
      </c>
      <c r="P96">
        <v>2.9856691263069202</v>
      </c>
      <c r="Q96" t="s">
        <v>26</v>
      </c>
      <c r="R96" t="s">
        <v>27</v>
      </c>
      <c r="S96">
        <v>90</v>
      </c>
      <c r="T96">
        <v>78.776660265600697</v>
      </c>
      <c r="U96">
        <v>137.85915546480101</v>
      </c>
      <c r="V96" t="s">
        <v>28</v>
      </c>
      <c r="W96">
        <v>261.89586433465399</v>
      </c>
      <c r="X96">
        <v>0</v>
      </c>
      <c r="Y96" t="s">
        <v>26</v>
      </c>
    </row>
    <row r="97" spans="1:25" x14ac:dyDescent="0.35">
      <c r="A97" t="s">
        <v>25</v>
      </c>
      <c r="B97" s="1">
        <v>33606</v>
      </c>
      <c r="C97">
        <v>16</v>
      </c>
      <c r="D97">
        <v>51</v>
      </c>
      <c r="E97">
        <v>170</v>
      </c>
      <c r="F97">
        <v>9</v>
      </c>
      <c r="G97">
        <v>0</v>
      </c>
      <c r="H97">
        <v>76.444353434060901</v>
      </c>
      <c r="I97">
        <v>16.056541092258001</v>
      </c>
      <c r="J97">
        <v>294.95283598294998</v>
      </c>
      <c r="K97">
        <v>1.31645761093429</v>
      </c>
      <c r="L97">
        <v>28.266215832743502</v>
      </c>
      <c r="M97">
        <v>2.40585923411866</v>
      </c>
      <c r="N97">
        <v>0.12865218946988699</v>
      </c>
      <c r="O97">
        <v>1.45039746452628</v>
      </c>
      <c r="P97">
        <v>2.5657398309887101</v>
      </c>
      <c r="Q97" t="s">
        <v>26</v>
      </c>
      <c r="R97" t="s">
        <v>27</v>
      </c>
      <c r="S97">
        <v>90</v>
      </c>
      <c r="T97">
        <v>61.680082912404302</v>
      </c>
      <c r="U97">
        <v>107.94014509670799</v>
      </c>
      <c r="V97" t="s">
        <v>28</v>
      </c>
      <c r="W97">
        <v>213.140507400308</v>
      </c>
      <c r="X97">
        <v>2131.4050740030798</v>
      </c>
      <c r="Y97" t="s">
        <v>32</v>
      </c>
    </row>
    <row r="98" spans="1:25" x14ac:dyDescent="0.35">
      <c r="A98" t="s">
        <v>25</v>
      </c>
      <c r="B98" s="1">
        <v>33607</v>
      </c>
      <c r="C98">
        <v>18</v>
      </c>
      <c r="D98">
        <v>68</v>
      </c>
      <c r="E98">
        <v>80</v>
      </c>
      <c r="F98">
        <v>18</v>
      </c>
      <c r="G98">
        <v>0</v>
      </c>
      <c r="H98">
        <v>81.698984425866797</v>
      </c>
      <c r="I98">
        <v>17.387795812257998</v>
      </c>
      <c r="J98">
        <v>301.89683598294999</v>
      </c>
      <c r="K98">
        <v>3.4019203513926</v>
      </c>
      <c r="L98">
        <v>30.398566117481302</v>
      </c>
      <c r="M98">
        <v>7.1699918511734699</v>
      </c>
      <c r="N98">
        <v>0.88886731315292999</v>
      </c>
      <c r="O98">
        <v>20.192743354392199</v>
      </c>
      <c r="P98">
        <v>41.246311293297801</v>
      </c>
      <c r="Q98" t="s">
        <v>28</v>
      </c>
      <c r="R98" t="s">
        <v>27</v>
      </c>
      <c r="S98">
        <v>90</v>
      </c>
      <c r="T98">
        <v>291.41394640097201</v>
      </c>
      <c r="U98">
        <v>509.97440620170102</v>
      </c>
      <c r="V98" t="s">
        <v>30</v>
      </c>
      <c r="W98">
        <v>761.87192681960198</v>
      </c>
      <c r="X98">
        <v>7618.7192681960196</v>
      </c>
      <c r="Y98" t="s">
        <v>29</v>
      </c>
    </row>
    <row r="99" spans="1:25" x14ac:dyDescent="0.35">
      <c r="A99" t="s">
        <v>25</v>
      </c>
      <c r="B99" s="1">
        <v>33608</v>
      </c>
      <c r="C99">
        <v>22</v>
      </c>
      <c r="D99">
        <v>51</v>
      </c>
      <c r="E99">
        <v>60</v>
      </c>
      <c r="F99">
        <v>20</v>
      </c>
      <c r="G99">
        <v>0</v>
      </c>
      <c r="H99">
        <v>86.499219288371194</v>
      </c>
      <c r="I99">
        <v>19.853187202257999</v>
      </c>
      <c r="J99">
        <v>309.56083598294998</v>
      </c>
      <c r="K99">
        <v>7.1107790282220096</v>
      </c>
      <c r="L99">
        <v>34.219795325044799</v>
      </c>
      <c r="M99">
        <v>14.196273689714401</v>
      </c>
      <c r="N99">
        <v>2.9779508626739202</v>
      </c>
      <c r="O99">
        <v>126.995276674704</v>
      </c>
      <c r="P99">
        <v>326.06084041871401</v>
      </c>
      <c r="Q99" t="s">
        <v>28</v>
      </c>
      <c r="R99" t="s">
        <v>27</v>
      </c>
      <c r="S99">
        <v>90</v>
      </c>
      <c r="T99">
        <v>917.03826466375199</v>
      </c>
      <c r="U99">
        <v>1604.8169631615699</v>
      </c>
      <c r="V99" t="s">
        <v>30</v>
      </c>
      <c r="W99">
        <v>1786.0563977883301</v>
      </c>
      <c r="X99">
        <v>17860.563977883299</v>
      </c>
      <c r="Y99" t="s">
        <v>31</v>
      </c>
    </row>
    <row r="100" spans="1:25" x14ac:dyDescent="0.35">
      <c r="A100" t="s">
        <v>25</v>
      </c>
      <c r="B100" s="1">
        <v>33609</v>
      </c>
      <c r="C100">
        <v>23</v>
      </c>
      <c r="D100">
        <v>49</v>
      </c>
      <c r="E100">
        <v>100</v>
      </c>
      <c r="F100">
        <v>20</v>
      </c>
      <c r="G100">
        <v>0</v>
      </c>
      <c r="H100">
        <v>87.7847342290802</v>
      </c>
      <c r="I100">
        <v>22.530289912257999</v>
      </c>
      <c r="J100">
        <v>317.40483598294998</v>
      </c>
      <c r="K100">
        <v>8.5400992302612995</v>
      </c>
      <c r="L100">
        <v>38.269404351827198</v>
      </c>
      <c r="M100">
        <v>17.2952779541212</v>
      </c>
      <c r="N100">
        <v>4.2237738827369498</v>
      </c>
      <c r="O100">
        <v>195.272260663922</v>
      </c>
      <c r="P100">
        <v>618.06232529766203</v>
      </c>
      <c r="Q100" t="s">
        <v>30</v>
      </c>
      <c r="R100" t="s">
        <v>27</v>
      </c>
      <c r="S100">
        <v>90</v>
      </c>
      <c r="T100">
        <v>1202.2366199120399</v>
      </c>
      <c r="U100">
        <v>2103.9140848460702</v>
      </c>
      <c r="V100" t="s">
        <v>32</v>
      </c>
      <c r="W100">
        <v>2141.25438346277</v>
      </c>
      <c r="X100">
        <v>21412.543834627701</v>
      </c>
      <c r="Y100" t="s">
        <v>31</v>
      </c>
    </row>
    <row r="101" spans="1:25" x14ac:dyDescent="0.35">
      <c r="A101" t="s">
        <v>25</v>
      </c>
      <c r="B101" s="1">
        <v>33610</v>
      </c>
      <c r="C101">
        <v>26</v>
      </c>
      <c r="D101">
        <v>42</v>
      </c>
      <c r="E101">
        <v>320</v>
      </c>
      <c r="F101">
        <v>33</v>
      </c>
      <c r="G101">
        <v>0</v>
      </c>
      <c r="H101">
        <v>89.608479192941601</v>
      </c>
      <c r="I101">
        <v>25.953827492258</v>
      </c>
      <c r="J101">
        <v>325.78883598294999</v>
      </c>
      <c r="K101">
        <v>21.361627946698</v>
      </c>
      <c r="L101">
        <v>43.2866284010491</v>
      </c>
      <c r="M101">
        <v>34.868109669045097</v>
      </c>
      <c r="N101">
        <v>14.610570622795301</v>
      </c>
      <c r="O101">
        <v>914.62503591419602</v>
      </c>
      <c r="P101">
        <v>3615.0423787979298</v>
      </c>
      <c r="Q101" t="s">
        <v>32</v>
      </c>
      <c r="R101" t="s">
        <v>27</v>
      </c>
      <c r="S101">
        <v>90</v>
      </c>
      <c r="T101">
        <v>4032.6829564096201</v>
      </c>
      <c r="U101">
        <v>7057.1951737168301</v>
      </c>
      <c r="V101" t="s">
        <v>29</v>
      </c>
      <c r="W101">
        <v>4074.63598015159</v>
      </c>
      <c r="X101">
        <v>40746.3598015159</v>
      </c>
      <c r="Y101" t="s">
        <v>31</v>
      </c>
    </row>
    <row r="102" spans="1:25" x14ac:dyDescent="0.35">
      <c r="A102" t="s">
        <v>25</v>
      </c>
      <c r="B102" s="1">
        <v>33611</v>
      </c>
      <c r="C102">
        <v>25</v>
      </c>
      <c r="D102">
        <v>41</v>
      </c>
      <c r="E102">
        <v>320</v>
      </c>
      <c r="F102">
        <v>9</v>
      </c>
      <c r="G102">
        <v>0</v>
      </c>
      <c r="H102">
        <v>89.759000293493997</v>
      </c>
      <c r="I102">
        <v>29.307883682258002</v>
      </c>
      <c r="J102">
        <v>333.99283598295</v>
      </c>
      <c r="K102">
        <v>6.5132038567632398</v>
      </c>
      <c r="L102">
        <v>48.070333515019698</v>
      </c>
      <c r="M102">
        <v>15.913603347155201</v>
      </c>
      <c r="N102">
        <v>3.6450139954830298</v>
      </c>
      <c r="O102">
        <v>114.431954415579</v>
      </c>
      <c r="P102">
        <v>542.31527430435699</v>
      </c>
      <c r="Q102" t="s">
        <v>30</v>
      </c>
      <c r="R102" t="s">
        <v>27</v>
      </c>
      <c r="S102">
        <v>90</v>
      </c>
      <c r="T102">
        <v>803.51410782631797</v>
      </c>
      <c r="U102">
        <v>1406.1496886960599</v>
      </c>
      <c r="V102" t="s">
        <v>30</v>
      </c>
      <c r="W102">
        <v>1629.2313791136501</v>
      </c>
      <c r="X102">
        <v>16292.313791136499</v>
      </c>
      <c r="Y102" t="s">
        <v>31</v>
      </c>
    </row>
    <row r="103" spans="1:25" x14ac:dyDescent="0.35">
      <c r="A103" t="s">
        <v>25</v>
      </c>
      <c r="B103" s="1">
        <v>33612</v>
      </c>
      <c r="C103">
        <v>26</v>
      </c>
      <c r="D103">
        <v>37</v>
      </c>
      <c r="E103">
        <v>250</v>
      </c>
      <c r="F103">
        <v>33</v>
      </c>
      <c r="G103">
        <v>0</v>
      </c>
      <c r="H103">
        <v>90.639003158751095</v>
      </c>
      <c r="I103">
        <v>33.026553812258001</v>
      </c>
      <c r="J103">
        <v>342.37683598295001</v>
      </c>
      <c r="K103">
        <v>24.7591578401844</v>
      </c>
      <c r="L103">
        <v>53.219001748021903</v>
      </c>
      <c r="M103">
        <v>42.227754174733199</v>
      </c>
      <c r="N103">
        <v>20.5058292592153</v>
      </c>
      <c r="O103">
        <v>1119.30231718711</v>
      </c>
      <c r="P103">
        <v>6281.6846469593802</v>
      </c>
      <c r="Q103" t="s">
        <v>29</v>
      </c>
      <c r="R103" t="s">
        <v>27</v>
      </c>
      <c r="S103">
        <v>90</v>
      </c>
      <c r="T103">
        <v>4748.0054163923296</v>
      </c>
      <c r="U103">
        <v>8309.0094786865702</v>
      </c>
      <c r="V103" t="s">
        <v>29</v>
      </c>
      <c r="W103">
        <v>4312.6794968041704</v>
      </c>
      <c r="X103">
        <v>43126.7949680417</v>
      </c>
      <c r="Y103" t="s">
        <v>31</v>
      </c>
    </row>
    <row r="104" spans="1:25" x14ac:dyDescent="0.35">
      <c r="A104" t="s">
        <v>25</v>
      </c>
      <c r="B104" s="1">
        <v>33613</v>
      </c>
      <c r="C104">
        <v>21</v>
      </c>
      <c r="D104">
        <v>74</v>
      </c>
      <c r="E104">
        <v>80</v>
      </c>
      <c r="F104">
        <v>20</v>
      </c>
      <c r="G104">
        <v>0</v>
      </c>
      <c r="H104">
        <v>85.55409205622</v>
      </c>
      <c r="I104">
        <v>34.278090072258003</v>
      </c>
      <c r="J104">
        <v>349.86083598294999</v>
      </c>
      <c r="K104">
        <v>6.2267084514389204</v>
      </c>
      <c r="L104">
        <v>55.067819359651303</v>
      </c>
      <c r="M104">
        <v>16.5515900852389</v>
      </c>
      <c r="N104">
        <v>3.90764598895458</v>
      </c>
      <c r="O104">
        <v>106.271243477939</v>
      </c>
      <c r="P104">
        <v>630.17930183387</v>
      </c>
      <c r="Q104" t="s">
        <v>30</v>
      </c>
      <c r="R104" t="s">
        <v>27</v>
      </c>
      <c r="S104">
        <v>90</v>
      </c>
      <c r="T104">
        <v>750.49228783573801</v>
      </c>
      <c r="U104">
        <v>1313.3615037125401</v>
      </c>
      <c r="V104" t="s">
        <v>30</v>
      </c>
      <c r="W104">
        <v>1552.48078689452</v>
      </c>
      <c r="X104">
        <v>15524.8078689452</v>
      </c>
      <c r="Y104" t="s">
        <v>31</v>
      </c>
    </row>
    <row r="105" spans="1:25" x14ac:dyDescent="0.35">
      <c r="A105" t="s">
        <v>25</v>
      </c>
      <c r="B105" s="1">
        <v>33614</v>
      </c>
      <c r="C105">
        <v>21</v>
      </c>
      <c r="D105">
        <v>74</v>
      </c>
      <c r="E105">
        <v>80</v>
      </c>
      <c r="F105">
        <v>24</v>
      </c>
      <c r="G105">
        <v>0</v>
      </c>
      <c r="H105">
        <v>84.877563206072494</v>
      </c>
      <c r="I105">
        <v>35.529626332257997</v>
      </c>
      <c r="J105">
        <v>357.34483598294997</v>
      </c>
      <c r="K105">
        <v>6.9372591995039796</v>
      </c>
      <c r="L105">
        <v>56.912655465802303</v>
      </c>
      <c r="M105">
        <v>18.256292605269199</v>
      </c>
      <c r="N105">
        <v>4.64803280449435</v>
      </c>
      <c r="O105">
        <v>136.854927459876</v>
      </c>
      <c r="P105">
        <v>855.12924952844105</v>
      </c>
      <c r="Q105" t="s">
        <v>30</v>
      </c>
      <c r="R105" t="s">
        <v>27</v>
      </c>
      <c r="S105">
        <v>90</v>
      </c>
      <c r="T105">
        <v>883.68578273122398</v>
      </c>
      <c r="U105">
        <v>1546.4501197796401</v>
      </c>
      <c r="V105" t="s">
        <v>30</v>
      </c>
      <c r="W105">
        <v>1740.9925238932101</v>
      </c>
      <c r="X105">
        <v>17409.925238932101</v>
      </c>
      <c r="Y105" t="s">
        <v>31</v>
      </c>
    </row>
    <row r="106" spans="1:25" x14ac:dyDescent="0.35">
      <c r="A106" t="s">
        <v>25</v>
      </c>
      <c r="B106" s="1">
        <v>33615</v>
      </c>
      <c r="C106">
        <v>23</v>
      </c>
      <c r="D106">
        <v>66</v>
      </c>
      <c r="E106">
        <v>60</v>
      </c>
      <c r="F106">
        <v>24</v>
      </c>
      <c r="G106">
        <v>0</v>
      </c>
      <c r="H106">
        <v>85.036118766671095</v>
      </c>
      <c r="I106">
        <v>37.314361472258</v>
      </c>
      <c r="J106">
        <v>365.18883598295002</v>
      </c>
      <c r="K106">
        <v>7.0899830827525498</v>
      </c>
      <c r="L106">
        <v>59.444008808422403</v>
      </c>
      <c r="M106">
        <v>18.983880517862399</v>
      </c>
      <c r="N106">
        <v>4.9809288667190099</v>
      </c>
      <c r="O106">
        <v>144.890196640547</v>
      </c>
      <c r="P106">
        <v>968.87382597063402</v>
      </c>
      <c r="Q106" t="s">
        <v>30</v>
      </c>
      <c r="R106" t="s">
        <v>27</v>
      </c>
      <c r="S106">
        <v>90</v>
      </c>
      <c r="T106">
        <v>913.02497305258203</v>
      </c>
      <c r="U106">
        <v>1597.7937028420199</v>
      </c>
      <c r="V106" t="s">
        <v>30</v>
      </c>
      <c r="W106">
        <v>1780.6766583475901</v>
      </c>
      <c r="X106">
        <v>17806.766583475899</v>
      </c>
      <c r="Y106" t="s">
        <v>31</v>
      </c>
    </row>
    <row r="107" spans="1:25" x14ac:dyDescent="0.35">
      <c r="A107" t="s">
        <v>25</v>
      </c>
      <c r="B107" s="1">
        <v>33616</v>
      </c>
      <c r="C107">
        <v>24</v>
      </c>
      <c r="D107">
        <v>52</v>
      </c>
      <c r="E107">
        <v>350</v>
      </c>
      <c r="F107">
        <v>22</v>
      </c>
      <c r="G107">
        <v>0</v>
      </c>
      <c r="H107">
        <v>87.283821474641698</v>
      </c>
      <c r="I107">
        <v>39.938536352257998</v>
      </c>
      <c r="J107">
        <v>373.21283598295003</v>
      </c>
      <c r="K107">
        <v>8.7928041145243192</v>
      </c>
      <c r="L107">
        <v>63.0178005037722</v>
      </c>
      <c r="M107">
        <v>22.848950325281901</v>
      </c>
      <c r="N107">
        <v>6.9145221584257603</v>
      </c>
      <c r="O107">
        <v>232.647551540922</v>
      </c>
      <c r="P107">
        <v>1699.93506965291</v>
      </c>
      <c r="Q107" t="s">
        <v>30</v>
      </c>
      <c r="R107" t="s">
        <v>27</v>
      </c>
      <c r="S107">
        <v>90</v>
      </c>
      <c r="T107">
        <v>1254.35182247997</v>
      </c>
      <c r="U107">
        <v>2195.1156893399402</v>
      </c>
      <c r="V107" t="s">
        <v>32</v>
      </c>
      <c r="W107">
        <v>2200.9397189608899</v>
      </c>
      <c r="X107">
        <v>22009.397189608899</v>
      </c>
      <c r="Y107" t="s">
        <v>31</v>
      </c>
    </row>
    <row r="108" spans="1:25" x14ac:dyDescent="0.35">
      <c r="A108" t="s">
        <v>25</v>
      </c>
      <c r="B108" s="1">
        <v>33617</v>
      </c>
      <c r="C108">
        <v>26</v>
      </c>
      <c r="D108">
        <v>62</v>
      </c>
      <c r="E108">
        <v>20</v>
      </c>
      <c r="F108">
        <v>22</v>
      </c>
      <c r="G108">
        <v>5.4</v>
      </c>
      <c r="H108">
        <v>73.8730919928215</v>
      </c>
      <c r="I108">
        <v>27.536830974977999</v>
      </c>
      <c r="J108">
        <v>365.83748575850501</v>
      </c>
      <c r="K108">
        <v>2.1906999291549401</v>
      </c>
      <c r="L108">
        <v>46.3514085436844</v>
      </c>
      <c r="M108">
        <v>6.2457338671801796</v>
      </c>
      <c r="N108">
        <v>0.69622827145990396</v>
      </c>
      <c r="O108">
        <v>7.0372652949949304</v>
      </c>
      <c r="P108">
        <v>31.3384889679667</v>
      </c>
      <c r="Q108" t="s">
        <v>28</v>
      </c>
      <c r="R108" t="s">
        <v>27</v>
      </c>
      <c r="S108">
        <v>90</v>
      </c>
      <c r="T108">
        <v>142.87764078001501</v>
      </c>
      <c r="U108">
        <v>250.035871365026</v>
      </c>
      <c r="V108" t="s">
        <v>28</v>
      </c>
      <c r="W108">
        <v>429.32473824548498</v>
      </c>
      <c r="X108">
        <v>4293.2473824548497</v>
      </c>
      <c r="Y108" t="s">
        <v>29</v>
      </c>
    </row>
    <row r="109" spans="1:25" x14ac:dyDescent="0.35">
      <c r="A109" t="s">
        <v>25</v>
      </c>
      <c r="B109" s="1">
        <v>33618</v>
      </c>
      <c r="C109">
        <v>23</v>
      </c>
      <c r="D109">
        <v>58</v>
      </c>
      <c r="E109">
        <v>60</v>
      </c>
      <c r="F109">
        <v>15</v>
      </c>
      <c r="G109">
        <v>0</v>
      </c>
      <c r="H109">
        <v>83.776322674950407</v>
      </c>
      <c r="I109">
        <v>29.741503794978001</v>
      </c>
      <c r="J109">
        <v>373.681485758505</v>
      </c>
      <c r="K109">
        <v>3.79988805243143</v>
      </c>
      <c r="L109">
        <v>49.611495723728702</v>
      </c>
      <c r="M109">
        <v>10.587537828977201</v>
      </c>
      <c r="N109">
        <v>1.77196855165624</v>
      </c>
      <c r="O109">
        <v>30.9969931376421</v>
      </c>
      <c r="P109">
        <v>154.92925656517301</v>
      </c>
      <c r="Q109" t="s">
        <v>28</v>
      </c>
      <c r="R109" t="s">
        <v>27</v>
      </c>
      <c r="S109">
        <v>90</v>
      </c>
      <c r="T109">
        <v>347.660849009169</v>
      </c>
      <c r="U109">
        <v>608.40648576604599</v>
      </c>
      <c r="V109" t="s">
        <v>30</v>
      </c>
      <c r="W109">
        <v>874.51164447861402</v>
      </c>
      <c r="X109">
        <v>8745.1164447861393</v>
      </c>
      <c r="Y109" t="s">
        <v>29</v>
      </c>
    </row>
    <row r="110" spans="1:25" x14ac:dyDescent="0.35">
      <c r="A110" t="s">
        <v>25</v>
      </c>
      <c r="B110" s="1">
        <v>33619</v>
      </c>
      <c r="C110">
        <v>20</v>
      </c>
      <c r="D110">
        <v>71</v>
      </c>
      <c r="E110">
        <v>90</v>
      </c>
      <c r="F110">
        <v>18</v>
      </c>
      <c r="G110">
        <v>0</v>
      </c>
      <c r="H110">
        <v>83.7763212808579</v>
      </c>
      <c r="I110">
        <v>31.074283184978</v>
      </c>
      <c r="J110">
        <v>380.98548575850498</v>
      </c>
      <c r="K110">
        <v>4.4200076287305601</v>
      </c>
      <c r="L110">
        <v>51.622386737584399</v>
      </c>
      <c r="M110">
        <v>12.2486426354219</v>
      </c>
      <c r="N110">
        <v>2.2934253054551599</v>
      </c>
      <c r="O110">
        <v>45.870222402116497</v>
      </c>
      <c r="P110">
        <v>244.91353439169299</v>
      </c>
      <c r="Q110" t="s">
        <v>28</v>
      </c>
      <c r="R110" t="s">
        <v>27</v>
      </c>
      <c r="S110">
        <v>90</v>
      </c>
      <c r="T110">
        <v>441.513990084299</v>
      </c>
      <c r="U110">
        <v>772.64948264752297</v>
      </c>
      <c r="V110" t="s">
        <v>30</v>
      </c>
      <c r="W110">
        <v>1050.5700553072299</v>
      </c>
      <c r="X110">
        <v>10505.7005530723</v>
      </c>
      <c r="Y110" t="s">
        <v>31</v>
      </c>
    </row>
    <row r="111" spans="1:25" x14ac:dyDescent="0.35">
      <c r="A111" t="s">
        <v>25</v>
      </c>
      <c r="B111" s="1">
        <v>33620</v>
      </c>
      <c r="C111">
        <v>21</v>
      </c>
      <c r="D111">
        <v>81</v>
      </c>
      <c r="E111">
        <v>50</v>
      </c>
      <c r="F111">
        <v>17</v>
      </c>
      <c r="G111">
        <v>0</v>
      </c>
      <c r="H111">
        <v>83.242685208854795</v>
      </c>
      <c r="I111">
        <v>31.988867374978</v>
      </c>
      <c r="J111">
        <v>388.46948575850502</v>
      </c>
      <c r="K111">
        <v>3.9193839728733399</v>
      </c>
      <c r="L111">
        <v>53.055481927559804</v>
      </c>
      <c r="M111">
        <v>11.2947132679846</v>
      </c>
      <c r="N111">
        <v>1.98681772647576</v>
      </c>
      <c r="O111">
        <v>34.048107333338102</v>
      </c>
      <c r="P111">
        <v>190.12884544646201</v>
      </c>
      <c r="Q111" t="s">
        <v>28</v>
      </c>
      <c r="R111" t="s">
        <v>27</v>
      </c>
      <c r="S111">
        <v>90</v>
      </c>
      <c r="T111">
        <v>365.17962251719803</v>
      </c>
      <c r="U111">
        <v>639.06433940509703</v>
      </c>
      <c r="V111" t="s">
        <v>30</v>
      </c>
      <c r="W111">
        <v>908.43453837482605</v>
      </c>
      <c r="X111">
        <v>9084.3453837482593</v>
      </c>
      <c r="Y111" t="s">
        <v>29</v>
      </c>
    </row>
    <row r="112" spans="1:25" x14ac:dyDescent="0.35">
      <c r="A112" t="s">
        <v>25</v>
      </c>
      <c r="B112" s="1">
        <v>33621</v>
      </c>
      <c r="C112">
        <v>18</v>
      </c>
      <c r="D112">
        <v>91</v>
      </c>
      <c r="E112">
        <v>200</v>
      </c>
      <c r="F112">
        <v>11</v>
      </c>
      <c r="G112">
        <v>23</v>
      </c>
      <c r="H112">
        <v>27.857754020310299</v>
      </c>
      <c r="I112">
        <v>11.8283135158751</v>
      </c>
      <c r="J112">
        <v>312.08437424117898</v>
      </c>
      <c r="K112">
        <v>3.2370737708388901E-3</v>
      </c>
      <c r="L112">
        <v>21.609109273842002</v>
      </c>
      <c r="M112">
        <v>3.08212988279574E-3</v>
      </c>
      <c r="N112" s="2">
        <v>9.7686615055991392E-7</v>
      </c>
      <c r="O112" s="2">
        <v>2.23229006672806E-8</v>
      </c>
      <c r="P112" s="2">
        <v>2.2769227741904101E-8</v>
      </c>
      <c r="Q112" t="s">
        <v>26</v>
      </c>
      <c r="R112" t="s">
        <v>27</v>
      </c>
      <c r="S112">
        <v>90</v>
      </c>
      <c r="T112">
        <v>2.3513350223474199E-3</v>
      </c>
      <c r="U112">
        <v>4.1148362891079799E-3</v>
      </c>
      <c r="V112" t="s">
        <v>26</v>
      </c>
      <c r="W112">
        <v>2.8647621008658301E-2</v>
      </c>
      <c r="X112">
        <v>0</v>
      </c>
      <c r="Y112" t="s">
        <v>26</v>
      </c>
    </row>
    <row r="113" spans="1:25" x14ac:dyDescent="0.35">
      <c r="A113" t="s">
        <v>25</v>
      </c>
      <c r="B113" s="1">
        <v>33622</v>
      </c>
      <c r="C113">
        <v>23</v>
      </c>
      <c r="D113">
        <v>37</v>
      </c>
      <c r="E113">
        <v>270</v>
      </c>
      <c r="F113">
        <v>29</v>
      </c>
      <c r="G113">
        <v>0</v>
      </c>
      <c r="H113">
        <v>79.517116791968803</v>
      </c>
      <c r="I113">
        <v>15.135322745875101</v>
      </c>
      <c r="J113">
        <v>319.92837424117897</v>
      </c>
      <c r="K113">
        <v>4.6635264543539696</v>
      </c>
      <c r="L113">
        <v>27.069145649538601</v>
      </c>
      <c r="M113">
        <v>8.8515440332173991</v>
      </c>
      <c r="N113">
        <v>1.2906027747589801</v>
      </c>
      <c r="O113">
        <v>43.086445218109098</v>
      </c>
      <c r="P113">
        <v>69.888630010374001</v>
      </c>
      <c r="Q113" t="s">
        <v>28</v>
      </c>
      <c r="R113" t="s">
        <v>27</v>
      </c>
      <c r="S113">
        <v>90</v>
      </c>
      <c r="T113">
        <v>480.26052253209502</v>
      </c>
      <c r="U113">
        <v>840.45591443116598</v>
      </c>
      <c r="V113" t="s">
        <v>30</v>
      </c>
      <c r="W113">
        <v>1119.51160528317</v>
      </c>
      <c r="X113">
        <v>11195.1160528317</v>
      </c>
      <c r="Y113" t="s">
        <v>31</v>
      </c>
    </row>
    <row r="114" spans="1:25" x14ac:dyDescent="0.35">
      <c r="A114" t="s">
        <v>25</v>
      </c>
      <c r="B114" s="1">
        <v>33623</v>
      </c>
      <c r="C114">
        <v>21</v>
      </c>
      <c r="D114">
        <v>37</v>
      </c>
      <c r="E114">
        <v>190</v>
      </c>
      <c r="F114">
        <v>20</v>
      </c>
      <c r="G114">
        <v>0</v>
      </c>
      <c r="H114">
        <v>88.2064400443507</v>
      </c>
      <c r="I114">
        <v>18.167891375875101</v>
      </c>
      <c r="J114">
        <v>327.41237424117901</v>
      </c>
      <c r="K114">
        <v>9.0722661493518899</v>
      </c>
      <c r="L114">
        <v>31.909228886455502</v>
      </c>
      <c r="M114">
        <v>16.485365294239301</v>
      </c>
      <c r="N114">
        <v>3.8800147962626101</v>
      </c>
      <c r="O114">
        <v>208.76502643771801</v>
      </c>
      <c r="P114">
        <v>468.70236171016501</v>
      </c>
      <c r="Q114" t="s">
        <v>28</v>
      </c>
      <c r="R114" t="s">
        <v>27</v>
      </c>
      <c r="S114">
        <v>90</v>
      </c>
      <c r="T114">
        <v>1312.4922035140301</v>
      </c>
      <c r="U114">
        <v>2296.8613561495499</v>
      </c>
      <c r="V114" t="s">
        <v>32</v>
      </c>
      <c r="W114">
        <v>2265.82068455132</v>
      </c>
      <c r="X114">
        <v>22658.206845513199</v>
      </c>
      <c r="Y114" t="s">
        <v>31</v>
      </c>
    </row>
    <row r="115" spans="1:25" x14ac:dyDescent="0.35">
      <c r="A115" t="s">
        <v>25</v>
      </c>
      <c r="B115" s="1">
        <v>33624</v>
      </c>
      <c r="C115">
        <v>19</v>
      </c>
      <c r="D115">
        <v>51</v>
      </c>
      <c r="E115">
        <v>70</v>
      </c>
      <c r="F115">
        <v>20</v>
      </c>
      <c r="G115">
        <v>0</v>
      </c>
      <c r="H115">
        <v>88.206438607152705</v>
      </c>
      <c r="I115">
        <v>20.3131020658751</v>
      </c>
      <c r="J115">
        <v>334.53637424117898</v>
      </c>
      <c r="K115">
        <v>9.0722642787684897</v>
      </c>
      <c r="L115">
        <v>35.271913570379901</v>
      </c>
      <c r="M115">
        <v>17.349441044509799</v>
      </c>
      <c r="N115">
        <v>4.2472147136190097</v>
      </c>
      <c r="O115">
        <v>215.84132177130201</v>
      </c>
      <c r="P115">
        <v>586.87370910818595</v>
      </c>
      <c r="Q115" t="s">
        <v>30</v>
      </c>
      <c r="R115" t="s">
        <v>27</v>
      </c>
      <c r="S115">
        <v>90</v>
      </c>
      <c r="T115">
        <v>1312.4918126431</v>
      </c>
      <c r="U115">
        <v>2296.86067212543</v>
      </c>
      <c r="V115" t="s">
        <v>32</v>
      </c>
      <c r="W115">
        <v>2265.8202542393501</v>
      </c>
      <c r="X115">
        <v>22658.202542393501</v>
      </c>
      <c r="Y115" t="s">
        <v>31</v>
      </c>
    </row>
    <row r="116" spans="1:25" x14ac:dyDescent="0.35">
      <c r="A116" t="s">
        <v>25</v>
      </c>
      <c r="B116" s="1">
        <v>33625</v>
      </c>
      <c r="C116">
        <v>21</v>
      </c>
      <c r="D116">
        <v>52</v>
      </c>
      <c r="E116">
        <v>270</v>
      </c>
      <c r="F116">
        <v>6</v>
      </c>
      <c r="G116">
        <v>0</v>
      </c>
      <c r="H116">
        <v>88.206437169954597</v>
      </c>
      <c r="I116">
        <v>22.623630545875098</v>
      </c>
      <c r="J116">
        <v>342.02037424117901</v>
      </c>
      <c r="K116">
        <v>4.4806210839650999</v>
      </c>
      <c r="L116">
        <v>38.826600690188698</v>
      </c>
      <c r="M116">
        <v>10.5210010883347</v>
      </c>
      <c r="N116">
        <v>1.75230584669151</v>
      </c>
      <c r="O116">
        <v>44.194726390048402</v>
      </c>
      <c r="P116">
        <v>143.64333562136699</v>
      </c>
      <c r="Q116" t="s">
        <v>28</v>
      </c>
      <c r="R116" t="s">
        <v>27</v>
      </c>
      <c r="S116">
        <v>90</v>
      </c>
      <c r="T116">
        <v>451.06329571693601</v>
      </c>
      <c r="U116">
        <v>789.36076750463803</v>
      </c>
      <c r="V116" t="s">
        <v>30</v>
      </c>
      <c r="W116">
        <v>1067.7497218334199</v>
      </c>
      <c r="X116">
        <v>10677.4972183342</v>
      </c>
      <c r="Y116" t="s">
        <v>31</v>
      </c>
    </row>
    <row r="117" spans="1:25" x14ac:dyDescent="0.35">
      <c r="A117" t="s">
        <v>25</v>
      </c>
      <c r="B117" s="1">
        <v>33626</v>
      </c>
      <c r="C117">
        <v>21</v>
      </c>
      <c r="D117">
        <v>63</v>
      </c>
      <c r="E117">
        <v>70</v>
      </c>
      <c r="F117">
        <v>17</v>
      </c>
      <c r="G117">
        <v>0</v>
      </c>
      <c r="H117">
        <v>87.054586301227204</v>
      </c>
      <c r="I117">
        <v>24.4046629158751</v>
      </c>
      <c r="J117">
        <v>349.50437424117899</v>
      </c>
      <c r="K117">
        <v>6.6147419568176904</v>
      </c>
      <c r="L117">
        <v>41.555192907678197</v>
      </c>
      <c r="M117">
        <v>14.891186921868799</v>
      </c>
      <c r="N117">
        <v>3.2408116535920102</v>
      </c>
      <c r="O117">
        <v>114.30562352237401</v>
      </c>
      <c r="P117">
        <v>420.15593203502902</v>
      </c>
      <c r="Q117" t="s">
        <v>28</v>
      </c>
      <c r="R117" t="s">
        <v>27</v>
      </c>
      <c r="S117">
        <v>90</v>
      </c>
      <c r="T117">
        <v>822.53198751646505</v>
      </c>
      <c r="U117">
        <v>1439.43097815381</v>
      </c>
      <c r="V117" t="s">
        <v>30</v>
      </c>
      <c r="W117">
        <v>1656.1972438098501</v>
      </c>
      <c r="X117">
        <v>16561.972438098499</v>
      </c>
      <c r="Y117" t="s">
        <v>31</v>
      </c>
    </row>
    <row r="118" spans="1:25" x14ac:dyDescent="0.35">
      <c r="A118" t="s">
        <v>25</v>
      </c>
      <c r="B118" s="1">
        <v>33627</v>
      </c>
      <c r="C118">
        <v>26</v>
      </c>
      <c r="D118">
        <v>48</v>
      </c>
      <c r="E118">
        <v>260</v>
      </c>
      <c r="F118">
        <v>29</v>
      </c>
      <c r="G118">
        <v>0</v>
      </c>
      <c r="H118">
        <v>88.531216637262105</v>
      </c>
      <c r="I118">
        <v>27.474041435875101</v>
      </c>
      <c r="J118">
        <v>357.88837424117901</v>
      </c>
      <c r="K118">
        <v>14.9595020200045</v>
      </c>
      <c r="L118">
        <v>46.1005689960814</v>
      </c>
      <c r="M118">
        <v>28.282702571386501</v>
      </c>
      <c r="N118">
        <v>10.086974161264999</v>
      </c>
      <c r="O118">
        <v>574.86313315469204</v>
      </c>
      <c r="P118">
        <v>2536.1655008160601</v>
      </c>
      <c r="Q118" t="s">
        <v>32</v>
      </c>
      <c r="R118" t="s">
        <v>27</v>
      </c>
      <c r="S118">
        <v>90</v>
      </c>
      <c r="T118">
        <v>2609.6928924510898</v>
      </c>
      <c r="U118">
        <v>4566.9625617893998</v>
      </c>
      <c r="V118" t="s">
        <v>29</v>
      </c>
      <c r="W118">
        <v>3363.00704970079</v>
      </c>
      <c r="X118">
        <v>33630.070497007902</v>
      </c>
      <c r="Y118" t="s">
        <v>31</v>
      </c>
    </row>
    <row r="119" spans="1:25" x14ac:dyDescent="0.35">
      <c r="A119" t="s">
        <v>25</v>
      </c>
      <c r="B119" s="1">
        <v>33628</v>
      </c>
      <c r="C119">
        <v>21</v>
      </c>
      <c r="D119">
        <v>78</v>
      </c>
      <c r="E119">
        <v>80</v>
      </c>
      <c r="F119">
        <v>20</v>
      </c>
      <c r="G119">
        <v>1</v>
      </c>
      <c r="H119">
        <v>80.547975951119696</v>
      </c>
      <c r="I119">
        <v>28.533033655875101</v>
      </c>
      <c r="J119">
        <v>365.37237424117899</v>
      </c>
      <c r="K119">
        <v>3.29949980164628</v>
      </c>
      <c r="L119">
        <v>47.7447395596474</v>
      </c>
      <c r="M119">
        <v>9.1916953473222005</v>
      </c>
      <c r="N119">
        <v>1.3796824949537101</v>
      </c>
      <c r="O119">
        <v>21.299925001949401</v>
      </c>
      <c r="P119">
        <v>99.785393423747394</v>
      </c>
      <c r="Q119" t="s">
        <v>28</v>
      </c>
      <c r="R119" t="s">
        <v>27</v>
      </c>
      <c r="S119">
        <v>90</v>
      </c>
      <c r="T119">
        <v>277.4843629431</v>
      </c>
      <c r="U119">
        <v>485.59763515042499</v>
      </c>
      <c r="V119" t="s">
        <v>28</v>
      </c>
      <c r="W119">
        <v>733.02369836725404</v>
      </c>
      <c r="X119">
        <v>7330.2369836725402</v>
      </c>
      <c r="Y119" t="s">
        <v>29</v>
      </c>
    </row>
    <row r="120" spans="1:25" x14ac:dyDescent="0.35">
      <c r="A120" t="s">
        <v>25</v>
      </c>
      <c r="B120" s="1">
        <v>33629</v>
      </c>
      <c r="C120">
        <v>21</v>
      </c>
      <c r="D120">
        <v>75</v>
      </c>
      <c r="E120">
        <v>100</v>
      </c>
      <c r="F120">
        <v>31</v>
      </c>
      <c r="G120">
        <v>0</v>
      </c>
      <c r="H120">
        <v>82.439285499548504</v>
      </c>
      <c r="I120">
        <v>29.736433905875099</v>
      </c>
      <c r="J120">
        <v>372.85637424117903</v>
      </c>
      <c r="K120">
        <v>7.1667486816470802</v>
      </c>
      <c r="L120">
        <v>49.586234025813702</v>
      </c>
      <c r="M120">
        <v>17.382556805611198</v>
      </c>
      <c r="N120">
        <v>4.2615744253766197</v>
      </c>
      <c r="O120">
        <v>142.96920076120199</v>
      </c>
      <c r="P120">
        <v>713.97951888707098</v>
      </c>
      <c r="Q120" t="s">
        <v>30</v>
      </c>
      <c r="R120" t="s">
        <v>27</v>
      </c>
      <c r="S120">
        <v>90</v>
      </c>
      <c r="T120">
        <v>927.86092227763504</v>
      </c>
      <c r="U120">
        <v>1623.75661398586</v>
      </c>
      <c r="V120" t="s">
        <v>30</v>
      </c>
      <c r="W120">
        <v>1800.50649937201</v>
      </c>
      <c r="X120">
        <v>18005.064993720101</v>
      </c>
      <c r="Y120" t="s">
        <v>31</v>
      </c>
    </row>
    <row r="121" spans="1:25" x14ac:dyDescent="0.35">
      <c r="A121" t="s">
        <v>25</v>
      </c>
      <c r="B121" s="1">
        <v>33630</v>
      </c>
      <c r="C121">
        <v>25</v>
      </c>
      <c r="D121">
        <v>54</v>
      </c>
      <c r="E121">
        <v>340</v>
      </c>
      <c r="F121">
        <v>33</v>
      </c>
      <c r="G121">
        <v>0.8</v>
      </c>
      <c r="H121">
        <v>86.126066284799705</v>
      </c>
      <c r="I121">
        <v>32.351460765875103</v>
      </c>
      <c r="J121">
        <v>381.06037424117898</v>
      </c>
      <c r="K121">
        <v>12.9878526826396</v>
      </c>
      <c r="L121">
        <v>53.374402458620402</v>
      </c>
      <c r="M121">
        <v>27.576259517548099</v>
      </c>
      <c r="N121">
        <v>9.6453165835269203</v>
      </c>
      <c r="O121">
        <v>471.78783405527298</v>
      </c>
      <c r="P121">
        <v>2660.3102171166802</v>
      </c>
      <c r="Q121" t="s">
        <v>32</v>
      </c>
      <c r="R121" t="s">
        <v>27</v>
      </c>
      <c r="S121">
        <v>90</v>
      </c>
      <c r="T121">
        <v>2165.9567682045899</v>
      </c>
      <c r="U121">
        <v>3790.4243443580299</v>
      </c>
      <c r="V121" t="s">
        <v>32</v>
      </c>
      <c r="W121">
        <v>3050.6292256253701</v>
      </c>
      <c r="X121">
        <v>30506.292256253699</v>
      </c>
      <c r="Y121" t="s">
        <v>31</v>
      </c>
    </row>
    <row r="122" spans="1:25" x14ac:dyDescent="0.35">
      <c r="A122" t="s">
        <v>25</v>
      </c>
      <c r="B122" s="1">
        <v>33631</v>
      </c>
      <c r="C122">
        <v>21</v>
      </c>
      <c r="D122">
        <v>80</v>
      </c>
      <c r="E122">
        <v>90</v>
      </c>
      <c r="F122">
        <v>17</v>
      </c>
      <c r="G122">
        <v>0</v>
      </c>
      <c r="H122">
        <v>83.788958579536299</v>
      </c>
      <c r="I122">
        <v>33.314180965875103</v>
      </c>
      <c r="J122">
        <v>388.54437424117901</v>
      </c>
      <c r="K122">
        <v>4.2098334674995002</v>
      </c>
      <c r="L122">
        <v>54.867398648726002</v>
      </c>
      <c r="M122">
        <v>12.199747474218301</v>
      </c>
      <c r="N122">
        <v>2.2772457118035501</v>
      </c>
      <c r="O122">
        <v>41.108564906372699</v>
      </c>
      <c r="P122">
        <v>242.350913486948</v>
      </c>
      <c r="Q122" t="s">
        <v>28</v>
      </c>
      <c r="R122" t="s">
        <v>27</v>
      </c>
      <c r="S122">
        <v>90</v>
      </c>
      <c r="T122">
        <v>408.90542817789998</v>
      </c>
      <c r="U122">
        <v>715.584499311326</v>
      </c>
      <c r="V122" t="s">
        <v>30</v>
      </c>
      <c r="W122">
        <v>990.929774574578</v>
      </c>
      <c r="X122">
        <v>9909.29774574578</v>
      </c>
      <c r="Y122" t="s">
        <v>29</v>
      </c>
    </row>
    <row r="123" spans="1:25" x14ac:dyDescent="0.35">
      <c r="A123" t="s">
        <v>25</v>
      </c>
      <c r="B123" s="1">
        <v>33632</v>
      </c>
      <c r="C123">
        <v>28</v>
      </c>
      <c r="D123">
        <v>45</v>
      </c>
      <c r="E123">
        <v>320</v>
      </c>
      <c r="F123">
        <v>29</v>
      </c>
      <c r="G123">
        <v>0</v>
      </c>
      <c r="H123">
        <v>89.098492367734806</v>
      </c>
      <c r="I123">
        <v>36.800230015875101</v>
      </c>
      <c r="J123">
        <v>397.28837424117899</v>
      </c>
      <c r="K123">
        <v>16.229275410935401</v>
      </c>
      <c r="L123">
        <v>59.761429626386203</v>
      </c>
      <c r="M123">
        <v>33.854860787141398</v>
      </c>
      <c r="N123">
        <v>13.8674986157425</v>
      </c>
      <c r="O123">
        <v>687.03186905624602</v>
      </c>
      <c r="P123">
        <v>4631.9749307250004</v>
      </c>
      <c r="Q123" t="s">
        <v>29</v>
      </c>
      <c r="R123" t="s">
        <v>27</v>
      </c>
      <c r="S123">
        <v>90</v>
      </c>
      <c r="T123">
        <v>2896.12971696964</v>
      </c>
      <c r="U123">
        <v>5068.2270046968797</v>
      </c>
      <c r="V123" t="s">
        <v>29</v>
      </c>
      <c r="W123">
        <v>3538.1693154620698</v>
      </c>
      <c r="X123">
        <v>35381.693154620698</v>
      </c>
      <c r="Y123" t="s">
        <v>31</v>
      </c>
    </row>
    <row r="124" spans="1:25" x14ac:dyDescent="0.35">
      <c r="A124" t="s">
        <v>25</v>
      </c>
      <c r="B124" s="1">
        <v>33633</v>
      </c>
      <c r="C124">
        <v>19</v>
      </c>
      <c r="D124">
        <v>73</v>
      </c>
      <c r="E124">
        <v>50</v>
      </c>
      <c r="F124">
        <v>13</v>
      </c>
      <c r="G124">
        <v>0</v>
      </c>
      <c r="H124">
        <v>85.472105372627794</v>
      </c>
      <c r="I124">
        <v>37.982284885875103</v>
      </c>
      <c r="J124">
        <v>404.41237424117901</v>
      </c>
      <c r="K124">
        <v>4.3262855865176499</v>
      </c>
      <c r="L124">
        <v>61.519774396552897</v>
      </c>
      <c r="M124">
        <v>13.3101129425268</v>
      </c>
      <c r="N124">
        <v>2.6568717131553701</v>
      </c>
      <c r="O124">
        <v>45.0099471633986</v>
      </c>
      <c r="P124">
        <v>317.18866179437299</v>
      </c>
      <c r="Q124" t="s">
        <v>28</v>
      </c>
      <c r="R124" t="s">
        <v>27</v>
      </c>
      <c r="S124">
        <v>90</v>
      </c>
      <c r="T124">
        <v>426.87545712281798</v>
      </c>
      <c r="U124">
        <v>747.03204996493105</v>
      </c>
      <c r="V124" t="s">
        <v>30</v>
      </c>
      <c r="W124">
        <v>1023.98641479048</v>
      </c>
      <c r="X124">
        <v>10239.8641479048</v>
      </c>
      <c r="Y124" t="s">
        <v>31</v>
      </c>
    </row>
    <row r="125" spans="1:25" x14ac:dyDescent="0.35">
      <c r="A125" t="s">
        <v>25</v>
      </c>
      <c r="B125" s="1">
        <v>33634</v>
      </c>
      <c r="C125">
        <v>21</v>
      </c>
      <c r="D125">
        <v>70</v>
      </c>
      <c r="E125">
        <v>80</v>
      </c>
      <c r="F125">
        <v>22</v>
      </c>
      <c r="G125">
        <v>5.2</v>
      </c>
      <c r="H125">
        <v>66.094809664009404</v>
      </c>
      <c r="I125">
        <v>25.726571282879299</v>
      </c>
      <c r="J125">
        <v>395.74706196389502</v>
      </c>
      <c r="K125">
        <v>1.66535120513299</v>
      </c>
      <c r="L125">
        <v>44.260043307578698</v>
      </c>
      <c r="M125">
        <v>4.6042662065022304</v>
      </c>
      <c r="N125">
        <v>0.40584748316817598</v>
      </c>
      <c r="O125">
        <v>3.2501867132450899</v>
      </c>
      <c r="P125">
        <v>13.358664143501001</v>
      </c>
      <c r="Q125" t="s">
        <v>28</v>
      </c>
      <c r="R125" t="s">
        <v>27</v>
      </c>
      <c r="S125">
        <v>90</v>
      </c>
      <c r="T125">
        <v>91.042584944284201</v>
      </c>
      <c r="U125">
        <v>159.32452365249699</v>
      </c>
      <c r="V125" t="s">
        <v>28</v>
      </c>
      <c r="W125">
        <v>295.61911546024498</v>
      </c>
      <c r="X125">
        <v>2956.1911546024498</v>
      </c>
      <c r="Y125" t="s">
        <v>32</v>
      </c>
    </row>
    <row r="126" spans="1:25" x14ac:dyDescent="0.35">
      <c r="A126" t="s">
        <v>25</v>
      </c>
      <c r="B126" s="1">
        <v>33635</v>
      </c>
      <c r="C126">
        <v>23</v>
      </c>
      <c r="D126">
        <v>53</v>
      </c>
      <c r="E126">
        <v>90</v>
      </c>
      <c r="F126">
        <v>22</v>
      </c>
      <c r="G126">
        <v>0</v>
      </c>
      <c r="H126">
        <v>83.592905423152203</v>
      </c>
      <c r="I126">
        <v>27.979171772879301</v>
      </c>
      <c r="J126">
        <v>402.89106196389503</v>
      </c>
      <c r="K126">
        <v>5.27791757890658</v>
      </c>
      <c r="L126">
        <v>47.680324311505998</v>
      </c>
      <c r="M126">
        <v>13.4762381922055</v>
      </c>
      <c r="N126">
        <v>2.7158480327076302</v>
      </c>
      <c r="O126">
        <v>69.672643027376296</v>
      </c>
      <c r="P126">
        <v>325.65160994566799</v>
      </c>
      <c r="Q126" t="s">
        <v>28</v>
      </c>
      <c r="R126" t="s">
        <v>27</v>
      </c>
      <c r="S126">
        <v>95</v>
      </c>
      <c r="T126">
        <v>655.07834644218201</v>
      </c>
      <c r="U126">
        <v>1146.3871062738201</v>
      </c>
      <c r="V126" t="s">
        <v>30</v>
      </c>
      <c r="W126">
        <v>1292.0815550476</v>
      </c>
      <c r="X126">
        <v>12920.815550476</v>
      </c>
      <c r="Y126" t="s">
        <v>31</v>
      </c>
    </row>
    <row r="127" spans="1:25" x14ac:dyDescent="0.35">
      <c r="A127" t="s">
        <v>25</v>
      </c>
      <c r="B127" s="1">
        <v>33636</v>
      </c>
      <c r="C127">
        <v>23</v>
      </c>
      <c r="D127">
        <v>30</v>
      </c>
      <c r="E127">
        <v>260</v>
      </c>
      <c r="F127">
        <v>20</v>
      </c>
      <c r="G127">
        <v>0</v>
      </c>
      <c r="H127">
        <v>90.575581479917304</v>
      </c>
      <c r="I127">
        <v>31.334108672879299</v>
      </c>
      <c r="J127">
        <v>410.03506196389498</v>
      </c>
      <c r="K127">
        <v>12.7440208509556</v>
      </c>
      <c r="L127">
        <v>52.6161492871436</v>
      </c>
      <c r="M127">
        <v>27.028798424086499</v>
      </c>
      <c r="N127">
        <v>9.3089829049257293</v>
      </c>
      <c r="O127">
        <v>455.31383159013097</v>
      </c>
      <c r="P127">
        <v>2508.2884656010001</v>
      </c>
      <c r="Q127" t="s">
        <v>32</v>
      </c>
      <c r="R127" t="s">
        <v>27</v>
      </c>
      <c r="S127">
        <v>95</v>
      </c>
      <c r="T127">
        <v>2375.3331854777098</v>
      </c>
      <c r="U127">
        <v>4156.8330745859903</v>
      </c>
      <c r="V127" t="s">
        <v>29</v>
      </c>
      <c r="W127">
        <v>3008.3432151379702</v>
      </c>
      <c r="X127">
        <v>30083.4321513797</v>
      </c>
      <c r="Y127" t="s">
        <v>31</v>
      </c>
    </row>
    <row r="128" spans="1:25" x14ac:dyDescent="0.35">
      <c r="A128" t="s">
        <v>25</v>
      </c>
      <c r="B128" s="1">
        <v>33637</v>
      </c>
      <c r="C128">
        <v>22</v>
      </c>
      <c r="D128">
        <v>30</v>
      </c>
      <c r="E128">
        <v>250</v>
      </c>
      <c r="F128">
        <v>11</v>
      </c>
      <c r="G128">
        <v>0.8</v>
      </c>
      <c r="H128">
        <v>89.947522937206202</v>
      </c>
      <c r="I128">
        <v>34.5498365728793</v>
      </c>
      <c r="J128">
        <v>416.99906196389497</v>
      </c>
      <c r="K128">
        <v>7.4012173622695396</v>
      </c>
      <c r="L128">
        <v>57.242763282089399</v>
      </c>
      <c r="M128">
        <v>19.202706654693198</v>
      </c>
      <c r="N128">
        <v>5.0830038218499096</v>
      </c>
      <c r="O128">
        <v>158.20365360344201</v>
      </c>
      <c r="P128">
        <v>997.56029234978098</v>
      </c>
      <c r="Q128" t="s">
        <v>30</v>
      </c>
      <c r="R128" t="s">
        <v>27</v>
      </c>
      <c r="S128">
        <v>95</v>
      </c>
      <c r="T128">
        <v>1095.2222602414099</v>
      </c>
      <c r="U128">
        <v>1916.63895542247</v>
      </c>
      <c r="V128" t="s">
        <v>30</v>
      </c>
      <c r="W128">
        <v>1860.5788615520401</v>
      </c>
      <c r="X128">
        <v>18605.7886155204</v>
      </c>
      <c r="Y128" t="s">
        <v>31</v>
      </c>
    </row>
    <row r="129" spans="1:25" x14ac:dyDescent="0.35">
      <c r="A129" t="s">
        <v>25</v>
      </c>
      <c r="B129" s="1">
        <v>33638</v>
      </c>
      <c r="C129">
        <v>24</v>
      </c>
      <c r="D129">
        <v>35</v>
      </c>
      <c r="E129">
        <v>250</v>
      </c>
      <c r="F129">
        <v>22</v>
      </c>
      <c r="G129">
        <v>0</v>
      </c>
      <c r="H129">
        <v>90.669118665670396</v>
      </c>
      <c r="I129">
        <v>37.794400622879301</v>
      </c>
      <c r="J129">
        <v>424.32306196389499</v>
      </c>
      <c r="K129">
        <v>14.2849698623228</v>
      </c>
      <c r="L129">
        <v>61.822496656280002</v>
      </c>
      <c r="M129">
        <v>31.607212154473402</v>
      </c>
      <c r="N129">
        <v>12.279776517097901</v>
      </c>
      <c r="O129">
        <v>568.37095753087101</v>
      </c>
      <c r="P129">
        <v>4035.2062141305501</v>
      </c>
      <c r="Q129" t="s">
        <v>29</v>
      </c>
      <c r="R129" t="s">
        <v>27</v>
      </c>
      <c r="S129">
        <v>95</v>
      </c>
      <c r="T129">
        <v>2764.7294586835401</v>
      </c>
      <c r="U129">
        <v>4838.2765526962003</v>
      </c>
      <c r="V129" t="s">
        <v>29</v>
      </c>
      <c r="W129">
        <v>3261.8895736818099</v>
      </c>
      <c r="X129">
        <v>32618.8957368181</v>
      </c>
      <c r="Y129" t="s">
        <v>31</v>
      </c>
    </row>
    <row r="130" spans="1:25" x14ac:dyDescent="0.35">
      <c r="A130" t="s">
        <v>25</v>
      </c>
      <c r="B130" s="1">
        <v>33639</v>
      </c>
      <c r="C130">
        <v>23</v>
      </c>
      <c r="D130">
        <v>44</v>
      </c>
      <c r="E130">
        <v>330</v>
      </c>
      <c r="F130">
        <v>17</v>
      </c>
      <c r="G130">
        <v>0</v>
      </c>
      <c r="H130">
        <v>90.479326792059297</v>
      </c>
      <c r="I130">
        <v>40.4783501428793</v>
      </c>
      <c r="J130">
        <v>431.46706196389499</v>
      </c>
      <c r="K130">
        <v>10.806317998642999</v>
      </c>
      <c r="L130">
        <v>65.576459654319294</v>
      </c>
      <c r="M130">
        <v>26.9235421185119</v>
      </c>
      <c r="N130">
        <v>9.24491432903746</v>
      </c>
      <c r="O130">
        <v>352.35930772733599</v>
      </c>
      <c r="P130">
        <v>2730.76322044268</v>
      </c>
      <c r="Q130" t="s">
        <v>32</v>
      </c>
      <c r="R130" t="s">
        <v>27</v>
      </c>
      <c r="S130">
        <v>95</v>
      </c>
      <c r="T130">
        <v>1893.5489798076601</v>
      </c>
      <c r="U130">
        <v>3313.7107146633998</v>
      </c>
      <c r="V130" t="s">
        <v>32</v>
      </c>
      <c r="W130">
        <v>2641.7496383117</v>
      </c>
      <c r="X130">
        <v>26417.496383116999</v>
      </c>
      <c r="Y130" t="s">
        <v>31</v>
      </c>
    </row>
    <row r="131" spans="1:25" x14ac:dyDescent="0.35">
      <c r="A131" t="s">
        <v>25</v>
      </c>
      <c r="B131" s="1">
        <v>33640</v>
      </c>
      <c r="C131">
        <v>17</v>
      </c>
      <c r="D131">
        <v>70</v>
      </c>
      <c r="E131">
        <v>120</v>
      </c>
      <c r="F131">
        <v>15</v>
      </c>
      <c r="G131">
        <v>13</v>
      </c>
      <c r="H131">
        <v>51.983612771898599</v>
      </c>
      <c r="I131">
        <v>19.531013999352801</v>
      </c>
      <c r="J131">
        <v>385.90106917657499</v>
      </c>
      <c r="K131">
        <v>0.43853245681866798</v>
      </c>
      <c r="L131">
        <v>34.674687205167601</v>
      </c>
      <c r="M131">
        <v>0.57126188282819501</v>
      </c>
      <c r="N131">
        <v>1.00964172722321E-2</v>
      </c>
      <c r="O131">
        <v>6.39987880719914E-2</v>
      </c>
      <c r="P131">
        <v>0.16848715535999501</v>
      </c>
      <c r="Q131" t="s">
        <v>26</v>
      </c>
      <c r="R131" t="s">
        <v>27</v>
      </c>
      <c r="S131">
        <v>95</v>
      </c>
      <c r="T131">
        <v>10.9898989372785</v>
      </c>
      <c r="U131">
        <v>19.232323140237298</v>
      </c>
      <c r="V131" t="s">
        <v>28</v>
      </c>
      <c r="W131">
        <v>43.725622166684801</v>
      </c>
      <c r="X131">
        <v>0</v>
      </c>
      <c r="Y131" t="s">
        <v>26</v>
      </c>
    </row>
    <row r="132" spans="1:25" x14ac:dyDescent="0.35">
      <c r="A132" t="s">
        <v>25</v>
      </c>
      <c r="B132" s="1">
        <v>33641</v>
      </c>
      <c r="C132">
        <v>18</v>
      </c>
      <c r="D132">
        <v>70</v>
      </c>
      <c r="E132">
        <v>80</v>
      </c>
      <c r="F132">
        <v>6</v>
      </c>
      <c r="G132">
        <v>0.8</v>
      </c>
      <c r="H132">
        <v>66.867700545926994</v>
      </c>
      <c r="I132">
        <v>20.670539099352801</v>
      </c>
      <c r="J132">
        <v>392.14506917657502</v>
      </c>
      <c r="K132">
        <v>0.76431885047586701</v>
      </c>
      <c r="L132">
        <v>36.527529659089701</v>
      </c>
      <c r="M132">
        <v>1.1839826935033499</v>
      </c>
      <c r="N132">
        <v>3.6676693931869599E-2</v>
      </c>
      <c r="O132">
        <v>0.33131130030561901</v>
      </c>
      <c r="P132">
        <v>0.96192129911202895</v>
      </c>
      <c r="Q132" t="s">
        <v>26</v>
      </c>
      <c r="R132" t="s">
        <v>27</v>
      </c>
      <c r="S132">
        <v>95</v>
      </c>
      <c r="T132">
        <v>27.987430593346801</v>
      </c>
      <c r="U132">
        <v>48.978003538356901</v>
      </c>
      <c r="V132" t="s">
        <v>28</v>
      </c>
      <c r="W132">
        <v>98.206460560276497</v>
      </c>
      <c r="X132">
        <v>982.06460560276503</v>
      </c>
      <c r="Y132" t="s">
        <v>30</v>
      </c>
    </row>
    <row r="133" spans="1:25" x14ac:dyDescent="0.35">
      <c r="A133" t="s">
        <v>25</v>
      </c>
      <c r="B133" s="1">
        <v>33642</v>
      </c>
      <c r="C133">
        <v>20</v>
      </c>
      <c r="D133">
        <v>69</v>
      </c>
      <c r="E133">
        <v>80</v>
      </c>
      <c r="F133">
        <v>15</v>
      </c>
      <c r="G133">
        <v>0</v>
      </c>
      <c r="H133">
        <v>78.711303129212993</v>
      </c>
      <c r="I133">
        <v>21.9713477693528</v>
      </c>
      <c r="J133">
        <v>398.74906917657501</v>
      </c>
      <c r="K133">
        <v>2.1330381497733399</v>
      </c>
      <c r="L133">
        <v>38.622394354106497</v>
      </c>
      <c r="M133">
        <v>5.3768897848084496</v>
      </c>
      <c r="N133">
        <v>0.53408331664296704</v>
      </c>
      <c r="O133">
        <v>6.2323185908757601</v>
      </c>
      <c r="P133">
        <v>20.0616613073358</v>
      </c>
      <c r="Q133" t="s">
        <v>28</v>
      </c>
      <c r="R133" t="s">
        <v>27</v>
      </c>
      <c r="S133">
        <v>95</v>
      </c>
      <c r="T133">
        <v>153.871838444768</v>
      </c>
      <c r="U133">
        <v>269.275717278343</v>
      </c>
      <c r="V133" t="s">
        <v>28</v>
      </c>
      <c r="W133">
        <v>414.20949646472297</v>
      </c>
      <c r="X133">
        <v>4142.09496464723</v>
      </c>
      <c r="Y133" t="s">
        <v>29</v>
      </c>
    </row>
    <row r="134" spans="1:25" x14ac:dyDescent="0.35">
      <c r="A134" t="s">
        <v>25</v>
      </c>
      <c r="B134" s="1">
        <v>33643</v>
      </c>
      <c r="C134">
        <v>19</v>
      </c>
      <c r="D134">
        <v>98</v>
      </c>
      <c r="E134">
        <v>150</v>
      </c>
      <c r="F134">
        <v>15</v>
      </c>
      <c r="G134">
        <v>35.6</v>
      </c>
      <c r="H134">
        <v>14.1973346466467</v>
      </c>
      <c r="I134">
        <v>8.0945015204679205</v>
      </c>
      <c r="J134">
        <v>277.180153435085</v>
      </c>
      <c r="K134" s="2">
        <v>2.32020163441549E-5</v>
      </c>
      <c r="L134">
        <v>15.0875010176663</v>
      </c>
      <c r="M134" s="2">
        <v>1.7690131500470701E-5</v>
      </c>
      <c r="N134" s="2">
        <v>1.0545152931263E-10</v>
      </c>
      <c r="O134" s="2">
        <v>6.5782709314854E-15</v>
      </c>
      <c r="P134" s="2">
        <v>3.08836875320564E-15</v>
      </c>
      <c r="Q134" t="s">
        <v>26</v>
      </c>
      <c r="R134" t="s">
        <v>27</v>
      </c>
      <c r="S134">
        <v>95</v>
      </c>
      <c r="T134" s="2">
        <v>5.9791972716176996E-7</v>
      </c>
      <c r="U134" s="2">
        <v>1.0463595225331001E-6</v>
      </c>
      <c r="V134" t="s">
        <v>26</v>
      </c>
      <c r="W134" s="2">
        <v>1.73881324476686E-5</v>
      </c>
      <c r="X134">
        <v>0</v>
      </c>
      <c r="Y134" t="s">
        <v>26</v>
      </c>
    </row>
    <row r="135" spans="1:25" x14ac:dyDescent="0.35">
      <c r="A135" t="s">
        <v>25</v>
      </c>
      <c r="B135" s="1">
        <v>33644</v>
      </c>
      <c r="C135">
        <v>23</v>
      </c>
      <c r="D135">
        <v>67</v>
      </c>
      <c r="E135">
        <v>140</v>
      </c>
      <c r="F135">
        <v>13</v>
      </c>
      <c r="G135">
        <v>21.8</v>
      </c>
      <c r="H135">
        <v>47.970320308921302</v>
      </c>
      <c r="I135">
        <v>4.8589338706670704</v>
      </c>
      <c r="J135">
        <v>223.044301585309</v>
      </c>
      <c r="K135">
        <v>0.24283808329753701</v>
      </c>
      <c r="L135">
        <v>9.2159528192146691</v>
      </c>
      <c r="M135">
        <v>0.140232752409712</v>
      </c>
      <c r="N135">
        <v>8.4041238725032698E-4</v>
      </c>
      <c r="O135">
        <v>4.5733857001110699E-3</v>
      </c>
      <c r="P135">
        <v>7.0248430837797405E-4</v>
      </c>
      <c r="Q135" t="s">
        <v>26</v>
      </c>
      <c r="R135" t="s">
        <v>27</v>
      </c>
      <c r="S135">
        <v>95</v>
      </c>
      <c r="T135">
        <v>4.0471815685914603</v>
      </c>
      <c r="U135">
        <v>7.0825677450350604</v>
      </c>
      <c r="V135" t="s">
        <v>26</v>
      </c>
      <c r="W135">
        <v>18.2829621772838</v>
      </c>
      <c r="X135">
        <v>0</v>
      </c>
      <c r="Y135" t="s">
        <v>26</v>
      </c>
    </row>
    <row r="136" spans="1:25" x14ac:dyDescent="0.35">
      <c r="A136" t="s">
        <v>25</v>
      </c>
      <c r="B136" s="1">
        <v>33645</v>
      </c>
      <c r="C136">
        <v>19</v>
      </c>
      <c r="D136">
        <v>57</v>
      </c>
      <c r="E136">
        <v>200</v>
      </c>
      <c r="F136">
        <v>13</v>
      </c>
      <c r="G136">
        <v>0</v>
      </c>
      <c r="H136">
        <v>73.888336510274797</v>
      </c>
      <c r="I136">
        <v>6.5777672806670697</v>
      </c>
      <c r="J136">
        <v>229.46830158530901</v>
      </c>
      <c r="K136">
        <v>1.39294844119773</v>
      </c>
      <c r="L136">
        <v>12.2758114132982</v>
      </c>
      <c r="M136">
        <v>0.94164688490051196</v>
      </c>
      <c r="N136">
        <v>2.4454049956346102E-2</v>
      </c>
      <c r="O136">
        <v>1.0182666774475899</v>
      </c>
      <c r="P136">
        <v>0.30140300103524698</v>
      </c>
      <c r="Q136" t="s">
        <v>26</v>
      </c>
      <c r="R136" t="s">
        <v>27</v>
      </c>
      <c r="S136">
        <v>95</v>
      </c>
      <c r="T136">
        <v>76.210511197775006</v>
      </c>
      <c r="U136">
        <v>133.36839459610599</v>
      </c>
      <c r="V136" t="s">
        <v>28</v>
      </c>
      <c r="W136">
        <v>230.68694010879801</v>
      </c>
      <c r="X136">
        <v>2306.8694010879799</v>
      </c>
      <c r="Y136" t="s">
        <v>32</v>
      </c>
    </row>
    <row r="137" spans="1:25" x14ac:dyDescent="0.35">
      <c r="A137" t="s">
        <v>25</v>
      </c>
      <c r="B137" s="1">
        <v>33646</v>
      </c>
      <c r="C137">
        <v>20</v>
      </c>
      <c r="D137">
        <v>60</v>
      </c>
      <c r="E137">
        <v>80</v>
      </c>
      <c r="F137">
        <v>18</v>
      </c>
      <c r="G137">
        <v>0</v>
      </c>
      <c r="H137">
        <v>82.806576435477595</v>
      </c>
      <c r="I137">
        <v>8.2562300806670699</v>
      </c>
      <c r="J137">
        <v>236.07230158530899</v>
      </c>
      <c r="K137">
        <v>3.89806499027496</v>
      </c>
      <c r="L137">
        <v>15.184803052776299</v>
      </c>
      <c r="M137">
        <v>5.3598551427826999</v>
      </c>
      <c r="N137">
        <v>0.53109205788969405</v>
      </c>
      <c r="O137">
        <v>19.873161455475199</v>
      </c>
      <c r="P137">
        <v>9.4636073601993296</v>
      </c>
      <c r="Q137" t="s">
        <v>26</v>
      </c>
      <c r="R137" t="s">
        <v>27</v>
      </c>
      <c r="S137">
        <v>95</v>
      </c>
      <c r="T137">
        <v>407.28777402265399</v>
      </c>
      <c r="U137">
        <v>712.75360453964402</v>
      </c>
      <c r="V137" t="s">
        <v>30</v>
      </c>
      <c r="W137">
        <v>902.38073242950998</v>
      </c>
      <c r="X137">
        <v>9023.8073242950995</v>
      </c>
      <c r="Y137" t="s">
        <v>29</v>
      </c>
    </row>
    <row r="138" spans="1:25" x14ac:dyDescent="0.35">
      <c r="A138" t="s">
        <v>25</v>
      </c>
      <c r="B138" s="1">
        <v>33647</v>
      </c>
      <c r="C138">
        <v>21</v>
      </c>
      <c r="D138">
        <v>76</v>
      </c>
      <c r="E138">
        <v>70</v>
      </c>
      <c r="F138">
        <v>15</v>
      </c>
      <c r="G138">
        <v>0</v>
      </c>
      <c r="H138">
        <v>82.806575050820697</v>
      </c>
      <c r="I138">
        <v>9.3110365606670698</v>
      </c>
      <c r="J138">
        <v>242.85630158530901</v>
      </c>
      <c r="K138">
        <v>3.3511718754197402</v>
      </c>
      <c r="L138">
        <v>16.9932801693909</v>
      </c>
      <c r="M138">
        <v>4.9291564037902003</v>
      </c>
      <c r="N138">
        <v>0.457906073303183</v>
      </c>
      <c r="O138">
        <v>14.534352315858399</v>
      </c>
      <c r="P138">
        <v>8.8602541271841808</v>
      </c>
      <c r="Q138" t="s">
        <v>26</v>
      </c>
      <c r="R138" t="s">
        <v>27</v>
      </c>
      <c r="S138">
        <v>95</v>
      </c>
      <c r="T138">
        <v>320.04347750522197</v>
      </c>
      <c r="U138">
        <v>560.07608563413805</v>
      </c>
      <c r="V138" t="s">
        <v>30</v>
      </c>
      <c r="W138">
        <v>747.56842546138296</v>
      </c>
      <c r="X138">
        <v>7475.6842546138296</v>
      </c>
      <c r="Y138" t="s">
        <v>29</v>
      </c>
    </row>
    <row r="139" spans="1:25" x14ac:dyDescent="0.35">
      <c r="A139" t="s">
        <v>25</v>
      </c>
      <c r="B139" s="1">
        <v>33648</v>
      </c>
      <c r="C139">
        <v>24</v>
      </c>
      <c r="D139">
        <v>51</v>
      </c>
      <c r="E139">
        <v>350</v>
      </c>
      <c r="F139">
        <v>9</v>
      </c>
      <c r="G139">
        <v>0</v>
      </c>
      <c r="H139">
        <v>86.785341474135507</v>
      </c>
      <c r="I139">
        <v>11.7569386906671</v>
      </c>
      <c r="J139">
        <v>250.180301585309</v>
      </c>
      <c r="K139">
        <v>4.2541154405426003</v>
      </c>
      <c r="L139">
        <v>21.041789925520899</v>
      </c>
      <c r="M139">
        <v>7.0563313510438501</v>
      </c>
      <c r="N139">
        <v>0.86407944514774604</v>
      </c>
      <c r="O139">
        <v>30.438317200350401</v>
      </c>
      <c r="P139">
        <v>29.354551362519999</v>
      </c>
      <c r="Q139" t="s">
        <v>28</v>
      </c>
      <c r="R139" t="s">
        <v>27</v>
      </c>
      <c r="S139">
        <v>95</v>
      </c>
      <c r="T139">
        <v>467.67352485293401</v>
      </c>
      <c r="U139">
        <v>818.42866849263396</v>
      </c>
      <c r="V139" t="s">
        <v>30</v>
      </c>
      <c r="W139">
        <v>1003.50255956896</v>
      </c>
      <c r="X139">
        <v>10035.0255956896</v>
      </c>
      <c r="Y139" t="s">
        <v>31</v>
      </c>
    </row>
    <row r="140" spans="1:25" x14ac:dyDescent="0.35">
      <c r="A140" t="s">
        <v>25</v>
      </c>
      <c r="B140" s="1">
        <v>33649</v>
      </c>
      <c r="C140">
        <v>22</v>
      </c>
      <c r="D140">
        <v>84</v>
      </c>
      <c r="E140">
        <v>100</v>
      </c>
      <c r="F140">
        <v>17</v>
      </c>
      <c r="G140">
        <v>0</v>
      </c>
      <c r="H140">
        <v>82.995037519830305</v>
      </c>
      <c r="I140">
        <v>12.491962210667101</v>
      </c>
      <c r="J140">
        <v>257.14430158530899</v>
      </c>
      <c r="K140">
        <v>3.7965052561931598</v>
      </c>
      <c r="L140">
        <v>22.278253872023502</v>
      </c>
      <c r="M140">
        <v>6.5698369815237898</v>
      </c>
      <c r="N140">
        <v>0.76144849823826699</v>
      </c>
      <c r="O140">
        <v>23.469095133460002</v>
      </c>
      <c r="P140">
        <v>25.518942694829601</v>
      </c>
      <c r="Q140" t="s">
        <v>28</v>
      </c>
      <c r="R140" t="s">
        <v>27</v>
      </c>
      <c r="S140">
        <v>95</v>
      </c>
      <c r="T140">
        <v>390.56515387210402</v>
      </c>
      <c r="U140">
        <v>683.48901927618294</v>
      </c>
      <c r="V140" t="s">
        <v>30</v>
      </c>
      <c r="W140">
        <v>873.55172979867598</v>
      </c>
      <c r="X140">
        <v>8735.5172979867602</v>
      </c>
      <c r="Y140" t="s">
        <v>29</v>
      </c>
    </row>
    <row r="141" spans="1:25" x14ac:dyDescent="0.35">
      <c r="A141" t="s">
        <v>25</v>
      </c>
      <c r="B141" s="1">
        <v>33650</v>
      </c>
      <c r="C141">
        <v>18</v>
      </c>
      <c r="D141">
        <v>63</v>
      </c>
      <c r="E141">
        <v>180</v>
      </c>
      <c r="F141">
        <v>13</v>
      </c>
      <c r="G141">
        <v>18</v>
      </c>
      <c r="H141">
        <v>52.596089689089503</v>
      </c>
      <c r="I141">
        <v>6.7668819681441796</v>
      </c>
      <c r="J141">
        <v>215.22814271441001</v>
      </c>
      <c r="K141">
        <v>0.42349556746624201</v>
      </c>
      <c r="L141">
        <v>12.547513467835399</v>
      </c>
      <c r="M141">
        <v>0.289889192065171</v>
      </c>
      <c r="N141">
        <v>3.0389222314803001E-3</v>
      </c>
      <c r="O141">
        <v>3.2738729752672301E-2</v>
      </c>
      <c r="P141">
        <v>1.0181538016185701E-2</v>
      </c>
      <c r="Q141" t="s">
        <v>26</v>
      </c>
      <c r="R141" t="s">
        <v>27</v>
      </c>
      <c r="S141">
        <v>95</v>
      </c>
      <c r="T141">
        <v>10.361618706287899</v>
      </c>
      <c r="U141">
        <v>18.132832736003898</v>
      </c>
      <c r="V141" t="s">
        <v>28</v>
      </c>
      <c r="W141">
        <v>41.542531028607598</v>
      </c>
      <c r="X141">
        <v>0</v>
      </c>
      <c r="Y141" t="s">
        <v>26</v>
      </c>
    </row>
    <row r="142" spans="1:25" x14ac:dyDescent="0.35">
      <c r="A142" t="s">
        <v>25</v>
      </c>
      <c r="B142" s="1">
        <v>33651</v>
      </c>
      <c r="C142">
        <v>20</v>
      </c>
      <c r="D142">
        <v>69</v>
      </c>
      <c r="E142">
        <v>70</v>
      </c>
      <c r="F142">
        <v>15</v>
      </c>
      <c r="G142">
        <v>0</v>
      </c>
      <c r="H142">
        <v>73.451977025473795</v>
      </c>
      <c r="I142">
        <v>8.06769063814418</v>
      </c>
      <c r="J142">
        <v>221.83214271441</v>
      </c>
      <c r="K142">
        <v>1.5104831284498299</v>
      </c>
      <c r="L142">
        <v>14.790603095519399</v>
      </c>
      <c r="M142">
        <v>1.5250828507746901</v>
      </c>
      <c r="N142">
        <v>5.7411419970233302E-2</v>
      </c>
      <c r="O142">
        <v>1.49454811066168</v>
      </c>
      <c r="P142">
        <v>0.67145259545563496</v>
      </c>
      <c r="Q142" t="s">
        <v>26</v>
      </c>
      <c r="R142" t="s">
        <v>27</v>
      </c>
      <c r="S142">
        <v>95</v>
      </c>
      <c r="T142">
        <v>87.159870880160099</v>
      </c>
      <c r="U142">
        <v>152.52977404027999</v>
      </c>
      <c r="V142" t="s">
        <v>28</v>
      </c>
      <c r="W142">
        <v>258.26081038876703</v>
      </c>
      <c r="X142">
        <v>2582.60810388767</v>
      </c>
      <c r="Y142" t="s">
        <v>32</v>
      </c>
    </row>
    <row r="143" spans="1:25" x14ac:dyDescent="0.35">
      <c r="A143" t="s">
        <v>25</v>
      </c>
      <c r="B143" s="1">
        <v>33652</v>
      </c>
      <c r="C143">
        <v>21</v>
      </c>
      <c r="D143">
        <v>69</v>
      </c>
      <c r="E143">
        <v>100</v>
      </c>
      <c r="F143">
        <v>13</v>
      </c>
      <c r="G143">
        <v>0</v>
      </c>
      <c r="H143">
        <v>80.966359191385905</v>
      </c>
      <c r="I143">
        <v>9.4301490081441806</v>
      </c>
      <c r="J143">
        <v>228.61614271440999</v>
      </c>
      <c r="K143">
        <v>2.4289994441940799</v>
      </c>
      <c r="L143">
        <v>17.0971992412757</v>
      </c>
      <c r="M143">
        <v>3.4863466600447799</v>
      </c>
      <c r="N143">
        <v>0.248064609871711</v>
      </c>
      <c r="O143">
        <v>6.1805913649509803</v>
      </c>
      <c r="P143">
        <v>3.8181093924842502</v>
      </c>
      <c r="Q143" t="s">
        <v>26</v>
      </c>
      <c r="R143" t="s">
        <v>27</v>
      </c>
      <c r="S143">
        <v>95</v>
      </c>
      <c r="T143">
        <v>190.24579569834299</v>
      </c>
      <c r="U143">
        <v>332.93014247209999</v>
      </c>
      <c r="V143" t="s">
        <v>28</v>
      </c>
      <c r="W143">
        <v>492.70767953757797</v>
      </c>
      <c r="X143">
        <v>4927.0767953757804</v>
      </c>
      <c r="Y143" t="s">
        <v>29</v>
      </c>
    </row>
    <row r="144" spans="1:25" x14ac:dyDescent="0.35">
      <c r="A144" t="s">
        <v>25</v>
      </c>
      <c r="B144" s="1">
        <v>33653</v>
      </c>
      <c r="C144">
        <v>25</v>
      </c>
      <c r="D144">
        <v>35</v>
      </c>
      <c r="E144">
        <v>280</v>
      </c>
      <c r="F144">
        <v>31</v>
      </c>
      <c r="G144">
        <v>0</v>
      </c>
      <c r="H144">
        <v>90.027003582985003</v>
      </c>
      <c r="I144">
        <v>12.8039785581442</v>
      </c>
      <c r="J144">
        <v>236.12014271441001</v>
      </c>
      <c r="K144">
        <v>20.508431145617902</v>
      </c>
      <c r="L144">
        <v>22.550824150314199</v>
      </c>
      <c r="M144">
        <v>25.174593471866501</v>
      </c>
      <c r="N144">
        <v>8.2086638067646405</v>
      </c>
      <c r="O144">
        <v>688.34205860294105</v>
      </c>
      <c r="P144">
        <v>767.71953354193704</v>
      </c>
      <c r="Q144" t="s">
        <v>30</v>
      </c>
      <c r="R144" t="s">
        <v>27</v>
      </c>
      <c r="S144">
        <v>95</v>
      </c>
      <c r="T144">
        <v>4328.55140112151</v>
      </c>
      <c r="U144">
        <v>7574.96495196263</v>
      </c>
      <c r="V144" t="s">
        <v>29</v>
      </c>
      <c r="W144">
        <v>4001.9503057029101</v>
      </c>
      <c r="X144">
        <v>40019.503057029098</v>
      </c>
      <c r="Y144" t="s">
        <v>31</v>
      </c>
    </row>
    <row r="145" spans="1:25" x14ac:dyDescent="0.35">
      <c r="A145" t="s">
        <v>25</v>
      </c>
      <c r="B145" s="1">
        <v>33654</v>
      </c>
      <c r="C145">
        <v>22</v>
      </c>
      <c r="D145">
        <v>59</v>
      </c>
      <c r="E145">
        <v>70</v>
      </c>
      <c r="F145">
        <v>18</v>
      </c>
      <c r="G145">
        <v>0</v>
      </c>
      <c r="H145">
        <v>88.043456143484093</v>
      </c>
      <c r="I145">
        <v>14.6874763281442</v>
      </c>
      <c r="J145">
        <v>243.08414271441001</v>
      </c>
      <c r="K145">
        <v>8.0130091612200491</v>
      </c>
      <c r="L145">
        <v>25.5200602993282</v>
      </c>
      <c r="M145">
        <v>13.3676119159751</v>
      </c>
      <c r="N145">
        <v>2.6772207413229498</v>
      </c>
      <c r="O145">
        <v>147.517664883501</v>
      </c>
      <c r="P145">
        <v>212.35375076197801</v>
      </c>
      <c r="Q145" t="s">
        <v>28</v>
      </c>
      <c r="R145" t="s">
        <v>27</v>
      </c>
      <c r="S145">
        <v>95</v>
      </c>
      <c r="T145">
        <v>1231.9410036305201</v>
      </c>
      <c r="U145">
        <v>2155.8967563534102</v>
      </c>
      <c r="V145" t="s">
        <v>32</v>
      </c>
      <c r="W145">
        <v>2013.6971054943201</v>
      </c>
      <c r="X145">
        <v>20136.971054943198</v>
      </c>
      <c r="Y145" t="s">
        <v>31</v>
      </c>
    </row>
    <row r="146" spans="1:25" x14ac:dyDescent="0.35">
      <c r="A146" t="s">
        <v>25</v>
      </c>
      <c r="B146" s="1">
        <v>33655</v>
      </c>
      <c r="C146">
        <v>21</v>
      </c>
      <c r="D146">
        <v>80</v>
      </c>
      <c r="E146">
        <v>70</v>
      </c>
      <c r="F146">
        <v>17</v>
      </c>
      <c r="G146">
        <v>5</v>
      </c>
      <c r="H146">
        <v>59.487565790459598</v>
      </c>
      <c r="I146">
        <v>9.7484046615593591</v>
      </c>
      <c r="J146">
        <v>239.5912407305</v>
      </c>
      <c r="K146">
        <v>0.93196215515598602</v>
      </c>
      <c r="L146">
        <v>17.6967149424434</v>
      </c>
      <c r="M146">
        <v>0.78276514992022295</v>
      </c>
      <c r="N146">
        <v>1.7631799025459301E-2</v>
      </c>
      <c r="O146">
        <v>0.42541700578699099</v>
      </c>
      <c r="P146">
        <v>0.283237075231772</v>
      </c>
      <c r="Q146" t="s">
        <v>26</v>
      </c>
      <c r="R146" t="s">
        <v>27</v>
      </c>
      <c r="S146">
        <v>95</v>
      </c>
      <c r="T146">
        <v>39.013781831937699</v>
      </c>
      <c r="U146">
        <v>68.274118205891</v>
      </c>
      <c r="V146" t="s">
        <v>28</v>
      </c>
      <c r="W146">
        <v>130.59973767412899</v>
      </c>
      <c r="X146">
        <v>0</v>
      </c>
      <c r="Y146" t="s">
        <v>26</v>
      </c>
    </row>
    <row r="147" spans="1:25" x14ac:dyDescent="0.35">
      <c r="A147" t="s">
        <v>25</v>
      </c>
      <c r="B147" s="1">
        <v>33656</v>
      </c>
      <c r="C147">
        <v>21</v>
      </c>
      <c r="D147">
        <v>71</v>
      </c>
      <c r="E147">
        <v>100</v>
      </c>
      <c r="F147">
        <v>18</v>
      </c>
      <c r="G147">
        <v>1.2</v>
      </c>
      <c r="H147">
        <v>72.859725103172394</v>
      </c>
      <c r="I147">
        <v>11.022962491559401</v>
      </c>
      <c r="J147">
        <v>246.3752407305</v>
      </c>
      <c r="K147">
        <v>1.7135737666953199</v>
      </c>
      <c r="L147">
        <v>19.828122478762001</v>
      </c>
      <c r="M147">
        <v>2.5216899117539202</v>
      </c>
      <c r="N147">
        <v>0.13981803022009001</v>
      </c>
      <c r="O147">
        <v>2.5807474473180498</v>
      </c>
      <c r="P147">
        <v>2.1941114344288799</v>
      </c>
      <c r="Q147" t="s">
        <v>26</v>
      </c>
      <c r="R147" t="s">
        <v>27</v>
      </c>
      <c r="S147">
        <v>95</v>
      </c>
      <c r="T147">
        <v>107.36309978725301</v>
      </c>
      <c r="U147">
        <v>187.885424627693</v>
      </c>
      <c r="V147" t="s">
        <v>28</v>
      </c>
      <c r="W147">
        <v>307.46909115013898</v>
      </c>
      <c r="X147">
        <v>3074.69091150139</v>
      </c>
      <c r="Y147" t="s">
        <v>32</v>
      </c>
    </row>
    <row r="148" spans="1:25" x14ac:dyDescent="0.35">
      <c r="A148" t="s">
        <v>25</v>
      </c>
      <c r="B148" s="1">
        <v>33657</v>
      </c>
      <c r="C148">
        <v>23</v>
      </c>
      <c r="D148">
        <v>76</v>
      </c>
      <c r="E148">
        <v>80</v>
      </c>
      <c r="F148">
        <v>24</v>
      </c>
      <c r="G148">
        <v>0</v>
      </c>
      <c r="H148">
        <v>80.497687909910397</v>
      </c>
      <c r="I148">
        <v>12.1732265715594</v>
      </c>
      <c r="J148">
        <v>253.5192407305</v>
      </c>
      <c r="K148">
        <v>4.0142664681631803</v>
      </c>
      <c r="L148">
        <v>21.737081050936101</v>
      </c>
      <c r="M148">
        <v>6.8185262481365898</v>
      </c>
      <c r="N148">
        <v>0.81320701909437698</v>
      </c>
      <c r="O148">
        <v>26.729404768070999</v>
      </c>
      <c r="P148">
        <v>27.6041827814512</v>
      </c>
      <c r="Q148" t="s">
        <v>28</v>
      </c>
      <c r="R148" t="s">
        <v>27</v>
      </c>
      <c r="S148">
        <v>95</v>
      </c>
      <c r="T148">
        <v>426.69913691348899</v>
      </c>
      <c r="U148">
        <v>746.72348959860597</v>
      </c>
      <c r="V148" t="s">
        <v>30</v>
      </c>
      <c r="W148">
        <v>935.38303045803798</v>
      </c>
      <c r="X148">
        <v>9353.8303045803805</v>
      </c>
      <c r="Y148" t="s">
        <v>29</v>
      </c>
    </row>
    <row r="149" spans="1:25" x14ac:dyDescent="0.35">
      <c r="A149" t="s">
        <v>25</v>
      </c>
      <c r="B149" s="1">
        <v>33658</v>
      </c>
      <c r="C149">
        <v>27</v>
      </c>
      <c r="D149">
        <v>44</v>
      </c>
      <c r="E149">
        <v>330</v>
      </c>
      <c r="F149">
        <v>31</v>
      </c>
      <c r="G149">
        <v>0</v>
      </c>
      <c r="H149">
        <v>88.806485279665097</v>
      </c>
      <c r="I149">
        <v>15.3026448915594</v>
      </c>
      <c r="J149">
        <v>261.38324073050001</v>
      </c>
      <c r="K149">
        <v>17.2128617809635</v>
      </c>
      <c r="L149">
        <v>26.697749808639799</v>
      </c>
      <c r="M149">
        <v>24.056174041551401</v>
      </c>
      <c r="N149">
        <v>7.5742547886692799</v>
      </c>
      <c r="O149">
        <v>593.01531076795698</v>
      </c>
      <c r="P149">
        <v>935.47828047863504</v>
      </c>
      <c r="Q149" t="s">
        <v>30</v>
      </c>
      <c r="R149" t="s">
        <v>27</v>
      </c>
      <c r="S149">
        <v>95</v>
      </c>
      <c r="T149">
        <v>3507.0066045533799</v>
      </c>
      <c r="U149">
        <v>6137.2615579684198</v>
      </c>
      <c r="V149" t="s">
        <v>29</v>
      </c>
      <c r="W149">
        <v>3661.0863059380599</v>
      </c>
      <c r="X149">
        <v>36610.863059380601</v>
      </c>
      <c r="Y149" t="s">
        <v>31</v>
      </c>
    </row>
    <row r="150" spans="1:25" x14ac:dyDescent="0.35">
      <c r="A150" t="s">
        <v>25</v>
      </c>
      <c r="B150" s="1">
        <v>33659</v>
      </c>
      <c r="C150">
        <v>25</v>
      </c>
      <c r="D150">
        <v>54</v>
      </c>
      <c r="E150">
        <v>170</v>
      </c>
      <c r="F150">
        <v>9</v>
      </c>
      <c r="G150">
        <v>0</v>
      </c>
      <c r="H150">
        <v>88.806483836628502</v>
      </c>
      <c r="I150">
        <v>17.690278111559401</v>
      </c>
      <c r="J150">
        <v>268.88724073050003</v>
      </c>
      <c r="K150">
        <v>5.6807125572293202</v>
      </c>
      <c r="L150">
        <v>30.383222934165701</v>
      </c>
      <c r="M150">
        <v>11.139993651174301</v>
      </c>
      <c r="N150">
        <v>1.93889929944257</v>
      </c>
      <c r="O150">
        <v>72.705136649272703</v>
      </c>
      <c r="P150">
        <v>148.36278527565901</v>
      </c>
      <c r="Q150" t="s">
        <v>28</v>
      </c>
      <c r="R150" t="s">
        <v>27</v>
      </c>
      <c r="S150">
        <v>95</v>
      </c>
      <c r="T150">
        <v>733.75931024504803</v>
      </c>
      <c r="U150">
        <v>1284.0787929288299</v>
      </c>
      <c r="V150" t="s">
        <v>30</v>
      </c>
      <c r="W150">
        <v>1403.6943165999901</v>
      </c>
      <c r="X150">
        <v>14036.943165999901</v>
      </c>
      <c r="Y150" t="s">
        <v>31</v>
      </c>
    </row>
    <row r="151" spans="1:25" x14ac:dyDescent="0.35">
      <c r="A151" t="s">
        <v>25</v>
      </c>
      <c r="B151" s="1">
        <v>33660</v>
      </c>
      <c r="C151">
        <v>20</v>
      </c>
      <c r="D151">
        <v>65</v>
      </c>
      <c r="E151">
        <v>100</v>
      </c>
      <c r="F151">
        <v>22</v>
      </c>
      <c r="G151">
        <v>0</v>
      </c>
      <c r="H151">
        <v>86.693879578269005</v>
      </c>
      <c r="I151">
        <v>19.158933061559399</v>
      </c>
      <c r="J151">
        <v>275.49124073050001</v>
      </c>
      <c r="K151">
        <v>8.0847076524024892</v>
      </c>
      <c r="L151">
        <v>32.642577225063</v>
      </c>
      <c r="M151">
        <v>15.285439435881999</v>
      </c>
      <c r="N151">
        <v>3.3942266396154599</v>
      </c>
      <c r="O151">
        <v>165.402050575354</v>
      </c>
      <c r="P151">
        <v>388.00621636400501</v>
      </c>
      <c r="Q151" t="s">
        <v>28</v>
      </c>
      <c r="R151" t="s">
        <v>27</v>
      </c>
      <c r="S151">
        <v>95</v>
      </c>
      <c r="T151">
        <v>1248.1987452283799</v>
      </c>
      <c r="U151">
        <v>2184.3478041496701</v>
      </c>
      <c r="V151" t="s">
        <v>32</v>
      </c>
      <c r="W151">
        <v>2031.28915905085</v>
      </c>
      <c r="X151">
        <v>20312.891590508501</v>
      </c>
      <c r="Y151" t="s">
        <v>31</v>
      </c>
    </row>
    <row r="152" spans="1:25" x14ac:dyDescent="0.35">
      <c r="A152" t="s">
        <v>25</v>
      </c>
      <c r="B152" s="1">
        <v>33661</v>
      </c>
      <c r="C152">
        <v>21</v>
      </c>
      <c r="D152">
        <v>40</v>
      </c>
      <c r="E152">
        <v>250</v>
      </c>
      <c r="F152">
        <v>26</v>
      </c>
      <c r="G152">
        <v>0</v>
      </c>
      <c r="H152">
        <v>88.9390761137807</v>
      </c>
      <c r="I152">
        <v>21.7959492615594</v>
      </c>
      <c r="J152">
        <v>282.2752407305</v>
      </c>
      <c r="K152">
        <v>13.636506600909801</v>
      </c>
      <c r="L152">
        <v>36.538563949164804</v>
      </c>
      <c r="M152">
        <v>23.704687216932399</v>
      </c>
      <c r="N152">
        <v>7.3794754060260104</v>
      </c>
      <c r="O152">
        <v>465.049139482702</v>
      </c>
      <c r="P152">
        <v>1350.9737135780199</v>
      </c>
      <c r="Q152" t="s">
        <v>30</v>
      </c>
      <c r="R152" t="s">
        <v>27</v>
      </c>
      <c r="S152">
        <v>95</v>
      </c>
      <c r="T152">
        <v>2600.4697315438898</v>
      </c>
      <c r="U152">
        <v>4550.8220302018099</v>
      </c>
      <c r="V152" t="s">
        <v>29</v>
      </c>
      <c r="W152">
        <v>3159.1104402959199</v>
      </c>
      <c r="X152">
        <v>31591.104402959201</v>
      </c>
      <c r="Y152" t="s">
        <v>31</v>
      </c>
    </row>
    <row r="153" spans="1:25" x14ac:dyDescent="0.35">
      <c r="A153" t="s">
        <v>25</v>
      </c>
      <c r="B153" s="1">
        <v>33662</v>
      </c>
      <c r="C153">
        <v>14</v>
      </c>
      <c r="D153">
        <v>75</v>
      </c>
      <c r="E153">
        <v>170</v>
      </c>
      <c r="F153">
        <v>24</v>
      </c>
      <c r="G153">
        <v>0</v>
      </c>
      <c r="H153">
        <v>84.529136271634897</v>
      </c>
      <c r="I153">
        <v>22.546683511559401</v>
      </c>
      <c r="J153">
        <v>287.7992407305</v>
      </c>
      <c r="K153">
        <v>6.61529840165697</v>
      </c>
      <c r="L153">
        <v>37.708078936149803</v>
      </c>
      <c r="M153">
        <v>14.136285802640501</v>
      </c>
      <c r="N153">
        <v>2.9557140439988898</v>
      </c>
      <c r="O153">
        <v>111.238310153466</v>
      </c>
      <c r="P153">
        <v>342.61994364026998</v>
      </c>
      <c r="Q153" t="s">
        <v>28</v>
      </c>
      <c r="R153" t="s">
        <v>27</v>
      </c>
      <c r="S153">
        <v>95</v>
      </c>
      <c r="T153">
        <v>925.46609156838304</v>
      </c>
      <c r="U153">
        <v>1619.56566024467</v>
      </c>
      <c r="V153" t="s">
        <v>30</v>
      </c>
      <c r="W153">
        <v>1656.3446720108</v>
      </c>
      <c r="X153">
        <v>16563.446720108001</v>
      </c>
      <c r="Y153" t="s">
        <v>31</v>
      </c>
    </row>
    <row r="154" spans="1:25" x14ac:dyDescent="0.35">
      <c r="A154" t="s">
        <v>25</v>
      </c>
      <c r="B154" s="1">
        <v>33663</v>
      </c>
      <c r="C154">
        <v>16</v>
      </c>
      <c r="D154">
        <v>49</v>
      </c>
      <c r="E154">
        <v>200</v>
      </c>
      <c r="F154">
        <v>28</v>
      </c>
      <c r="G154">
        <v>0.8</v>
      </c>
      <c r="H154">
        <v>84.881472975118697</v>
      </c>
      <c r="I154">
        <v>24.281028781559399</v>
      </c>
      <c r="J154">
        <v>293.68324073050002</v>
      </c>
      <c r="K154">
        <v>8.4909649317482607</v>
      </c>
      <c r="L154">
        <v>40.2438865530399</v>
      </c>
      <c r="M154">
        <v>17.674476202888101</v>
      </c>
      <c r="N154">
        <v>4.3890679154430003</v>
      </c>
      <c r="O154">
        <v>195.70738251582799</v>
      </c>
      <c r="P154">
        <v>679.00813876966197</v>
      </c>
      <c r="Q154" t="s">
        <v>30</v>
      </c>
      <c r="R154" t="s">
        <v>27</v>
      </c>
      <c r="S154">
        <v>95</v>
      </c>
      <c r="T154">
        <v>1341.1761951835199</v>
      </c>
      <c r="U154">
        <v>2347.0583415711599</v>
      </c>
      <c r="V154" t="s">
        <v>32</v>
      </c>
      <c r="W154">
        <v>2129.53816170556</v>
      </c>
      <c r="X154">
        <v>21295.381617055598</v>
      </c>
      <c r="Y154" t="s">
        <v>31</v>
      </c>
    </row>
    <row r="155" spans="1:25" x14ac:dyDescent="0.35">
      <c r="A155" t="s">
        <v>25</v>
      </c>
      <c r="B155" s="1">
        <v>33664</v>
      </c>
      <c r="C155">
        <v>17</v>
      </c>
      <c r="D155">
        <v>51</v>
      </c>
      <c r="E155">
        <v>180</v>
      </c>
      <c r="F155">
        <v>13</v>
      </c>
      <c r="G155">
        <v>0.4</v>
      </c>
      <c r="H155">
        <v>86.211617208559403</v>
      </c>
      <c r="I155">
        <v>25.826434293559402</v>
      </c>
      <c r="J155">
        <v>298.44724073050003</v>
      </c>
      <c r="K155">
        <v>4.7983076845223804</v>
      </c>
      <c r="L155">
        <v>42.465813185931502</v>
      </c>
      <c r="M155">
        <v>11.708763057869501</v>
      </c>
      <c r="N155">
        <v>2.1175486902015201</v>
      </c>
      <c r="O155">
        <v>53.676039493475102</v>
      </c>
      <c r="P155">
        <v>205.07889109857101</v>
      </c>
      <c r="Q155" t="s">
        <v>28</v>
      </c>
      <c r="R155" t="s">
        <v>27</v>
      </c>
      <c r="S155">
        <v>80</v>
      </c>
      <c r="T155">
        <v>376.599710392345</v>
      </c>
      <c r="U155">
        <v>659.04949318660397</v>
      </c>
      <c r="V155" t="s">
        <v>30</v>
      </c>
      <c r="W155">
        <v>1157.56086533895</v>
      </c>
      <c r="X155">
        <v>11575.6086533895</v>
      </c>
      <c r="Y155" t="s">
        <v>31</v>
      </c>
    </row>
    <row r="156" spans="1:25" x14ac:dyDescent="0.35">
      <c r="A156" t="s">
        <v>25</v>
      </c>
      <c r="B156" s="1">
        <v>33665</v>
      </c>
      <c r="C156">
        <v>18</v>
      </c>
      <c r="D156">
        <v>60</v>
      </c>
      <c r="E156">
        <v>50</v>
      </c>
      <c r="F156">
        <v>15</v>
      </c>
      <c r="G156">
        <v>0</v>
      </c>
      <c r="H156">
        <v>86.211615790771106</v>
      </c>
      <c r="I156">
        <v>27.157689013559398</v>
      </c>
      <c r="J156">
        <v>303.39124073049999</v>
      </c>
      <c r="K156">
        <v>5.3070869631564399</v>
      </c>
      <c r="L156">
        <v>44.383127164498902</v>
      </c>
      <c r="M156">
        <v>13.0066285363653</v>
      </c>
      <c r="N156">
        <v>2.5505890378709299</v>
      </c>
      <c r="O156">
        <v>69.387337711629499</v>
      </c>
      <c r="P156">
        <v>286.58026361359998</v>
      </c>
      <c r="Q156" t="s">
        <v>28</v>
      </c>
      <c r="R156" t="s">
        <v>27</v>
      </c>
      <c r="S156">
        <v>80</v>
      </c>
      <c r="T156">
        <v>440.459374809606</v>
      </c>
      <c r="U156">
        <v>770.803905916811</v>
      </c>
      <c r="V156" t="s">
        <v>30</v>
      </c>
      <c r="W156">
        <v>1300.2104082251401</v>
      </c>
      <c r="X156">
        <v>13002.104082251401</v>
      </c>
      <c r="Y156" t="s">
        <v>31</v>
      </c>
    </row>
    <row r="157" spans="1:25" x14ac:dyDescent="0.35">
      <c r="A157" t="s">
        <v>25</v>
      </c>
      <c r="B157" s="1">
        <v>33666</v>
      </c>
      <c r="C157">
        <v>15</v>
      </c>
      <c r="D157">
        <v>85</v>
      </c>
      <c r="E157">
        <v>200</v>
      </c>
      <c r="F157">
        <v>11</v>
      </c>
      <c r="G157">
        <v>0.4</v>
      </c>
      <c r="H157">
        <v>82.2277287492646</v>
      </c>
      <c r="I157">
        <v>27.578497933559401</v>
      </c>
      <c r="J157">
        <v>307.79524073049998</v>
      </c>
      <c r="K157">
        <v>2.5485251917182601</v>
      </c>
      <c r="L157">
        <v>45.0628918539661</v>
      </c>
      <c r="M157">
        <v>7.0581628614923204</v>
      </c>
      <c r="N157">
        <v>0.86447645453020505</v>
      </c>
      <c r="O157">
        <v>10.5553718574699</v>
      </c>
      <c r="P157">
        <v>44.766935388416599</v>
      </c>
      <c r="Q157" t="s">
        <v>28</v>
      </c>
      <c r="R157" t="s">
        <v>27</v>
      </c>
      <c r="S157">
        <v>80</v>
      </c>
      <c r="T157">
        <v>137.14074308549101</v>
      </c>
      <c r="U157">
        <v>239.996300399609</v>
      </c>
      <c r="V157" t="s">
        <v>28</v>
      </c>
      <c r="W157">
        <v>524.98841840461705</v>
      </c>
      <c r="X157">
        <v>5249.88418404617</v>
      </c>
      <c r="Y157" t="s">
        <v>29</v>
      </c>
    </row>
    <row r="158" spans="1:25" x14ac:dyDescent="0.35">
      <c r="A158" t="s">
        <v>25</v>
      </c>
      <c r="B158" s="1">
        <v>33667</v>
      </c>
      <c r="C158">
        <v>17</v>
      </c>
      <c r="D158">
        <v>54</v>
      </c>
      <c r="E158">
        <v>60</v>
      </c>
      <c r="F158">
        <v>13</v>
      </c>
      <c r="G158">
        <v>4.5999999999999996</v>
      </c>
      <c r="H158">
        <v>65.861277025089507</v>
      </c>
      <c r="I158">
        <v>19.5971263901633</v>
      </c>
      <c r="J158">
        <v>301.87590858361102</v>
      </c>
      <c r="K158">
        <v>1.0490811653337599</v>
      </c>
      <c r="L158">
        <v>33.721445774875797</v>
      </c>
      <c r="M158">
        <v>2.04770527367263</v>
      </c>
      <c r="N158">
        <v>9.6719109293969097E-2</v>
      </c>
      <c r="O158">
        <v>0.80749556889588603</v>
      </c>
      <c r="P158">
        <v>2.01610644202322</v>
      </c>
      <c r="Q158" t="s">
        <v>26</v>
      </c>
      <c r="R158" t="s">
        <v>27</v>
      </c>
      <c r="S158">
        <v>80</v>
      </c>
      <c r="T158">
        <v>31.697186057960099</v>
      </c>
      <c r="U158">
        <v>55.470075601430203</v>
      </c>
      <c r="V158" t="s">
        <v>28</v>
      </c>
      <c r="W158">
        <v>154.63460197051299</v>
      </c>
      <c r="X158">
        <v>1546.3460197051299</v>
      </c>
      <c r="Y158" t="s">
        <v>30</v>
      </c>
    </row>
    <row r="159" spans="1:25" x14ac:dyDescent="0.35">
      <c r="A159" t="s">
        <v>25</v>
      </c>
      <c r="B159" s="1">
        <v>33668</v>
      </c>
      <c r="C159">
        <v>19</v>
      </c>
      <c r="D159">
        <v>70</v>
      </c>
      <c r="E159">
        <v>90</v>
      </c>
      <c r="F159">
        <v>17</v>
      </c>
      <c r="G159">
        <v>0</v>
      </c>
      <c r="H159">
        <v>78.027539658822207</v>
      </c>
      <c r="I159">
        <v>20.647841830163301</v>
      </c>
      <c r="J159">
        <v>306.99990858361099</v>
      </c>
      <c r="K159">
        <v>2.2219871728543601</v>
      </c>
      <c r="L159">
        <v>35.351593104741099</v>
      </c>
      <c r="M159">
        <v>5.2697362239046299</v>
      </c>
      <c r="N159">
        <v>0.51538908489987401</v>
      </c>
      <c r="O159">
        <v>6.7884351343171199</v>
      </c>
      <c r="P159">
        <v>18.536447858487598</v>
      </c>
      <c r="Q159" t="s">
        <v>28</v>
      </c>
      <c r="R159" t="s">
        <v>27</v>
      </c>
      <c r="S159">
        <v>80</v>
      </c>
      <c r="T159">
        <v>109.672112091317</v>
      </c>
      <c r="U159">
        <v>191.92619615980399</v>
      </c>
      <c r="V159" t="s">
        <v>28</v>
      </c>
      <c r="W159">
        <v>437.56466820552703</v>
      </c>
      <c r="X159">
        <v>4375.6466820552696</v>
      </c>
      <c r="Y159" t="s">
        <v>29</v>
      </c>
    </row>
    <row r="160" spans="1:25" x14ac:dyDescent="0.35">
      <c r="A160" t="s">
        <v>25</v>
      </c>
      <c r="B160" s="1">
        <v>33669</v>
      </c>
      <c r="C160">
        <v>19</v>
      </c>
      <c r="D160">
        <v>79</v>
      </c>
      <c r="E160">
        <v>90</v>
      </c>
      <c r="F160">
        <v>13</v>
      </c>
      <c r="G160">
        <v>0</v>
      </c>
      <c r="H160">
        <v>80.297843930064403</v>
      </c>
      <c r="I160">
        <v>21.383342638163299</v>
      </c>
      <c r="J160">
        <v>312.12390858361101</v>
      </c>
      <c r="K160">
        <v>2.2569882496484999</v>
      </c>
      <c r="L160">
        <v>36.512999226249903</v>
      </c>
      <c r="M160">
        <v>5.47166910668847</v>
      </c>
      <c r="N160">
        <v>0.55085969343155095</v>
      </c>
      <c r="O160">
        <v>7.1568689725234904</v>
      </c>
      <c r="P160">
        <v>20.7636595475145</v>
      </c>
      <c r="Q160" t="s">
        <v>28</v>
      </c>
      <c r="R160" t="s">
        <v>27</v>
      </c>
      <c r="S160">
        <v>80</v>
      </c>
      <c r="T160">
        <v>112.509467002124</v>
      </c>
      <c r="U160">
        <v>196.891567253716</v>
      </c>
      <c r="V160" t="s">
        <v>28</v>
      </c>
      <c r="W160">
        <v>446.81354655745997</v>
      </c>
      <c r="X160">
        <v>4468.1354655745999</v>
      </c>
      <c r="Y160" t="s">
        <v>29</v>
      </c>
    </row>
    <row r="161" spans="1:25" x14ac:dyDescent="0.35">
      <c r="A161" t="s">
        <v>25</v>
      </c>
      <c r="B161" s="1">
        <v>33670</v>
      </c>
      <c r="C161">
        <v>22</v>
      </c>
      <c r="D161">
        <v>59</v>
      </c>
      <c r="E161">
        <v>70</v>
      </c>
      <c r="F161">
        <v>17</v>
      </c>
      <c r="G161">
        <v>0</v>
      </c>
      <c r="H161">
        <v>84.907191686221594</v>
      </c>
      <c r="I161">
        <v>23.033645446163298</v>
      </c>
      <c r="J161">
        <v>317.787908583611</v>
      </c>
      <c r="K161">
        <v>4.8951215154916099</v>
      </c>
      <c r="L161">
        <v>39.000317447802502</v>
      </c>
      <c r="M161">
        <v>11.340909599823799</v>
      </c>
      <c r="N161">
        <v>2.0012238355549701</v>
      </c>
      <c r="O161">
        <v>55.074091192616301</v>
      </c>
      <c r="P161">
        <v>180.47230778995299</v>
      </c>
      <c r="Q161" t="s">
        <v>28</v>
      </c>
      <c r="R161" t="s">
        <v>27</v>
      </c>
      <c r="S161">
        <v>80</v>
      </c>
      <c r="T161">
        <v>388.51932244859103</v>
      </c>
      <c r="U161">
        <v>679.90881428503405</v>
      </c>
      <c r="V161" t="s">
        <v>30</v>
      </c>
      <c r="W161">
        <v>1184.83321667972</v>
      </c>
      <c r="X161">
        <v>11848.3321667972</v>
      </c>
      <c r="Y161" t="s">
        <v>31</v>
      </c>
    </row>
    <row r="162" spans="1:25" x14ac:dyDescent="0.35">
      <c r="A162" t="s">
        <v>25</v>
      </c>
      <c r="B162" s="1">
        <v>33671</v>
      </c>
      <c r="C162">
        <v>23</v>
      </c>
      <c r="D162">
        <v>83</v>
      </c>
      <c r="E162">
        <v>90</v>
      </c>
      <c r="F162">
        <v>17</v>
      </c>
      <c r="G162">
        <v>8</v>
      </c>
      <c r="H162">
        <v>52.730251975571001</v>
      </c>
      <c r="I162">
        <v>12.929847977388601</v>
      </c>
      <c r="J162">
        <v>300.89446467444702</v>
      </c>
      <c r="K162">
        <v>0.525435231215439</v>
      </c>
      <c r="L162">
        <v>23.351121619815601</v>
      </c>
      <c r="M162">
        <v>0.52586646470727905</v>
      </c>
      <c r="N162">
        <v>8.7200403935936803E-3</v>
      </c>
      <c r="O162">
        <v>9.3209426420449604E-2</v>
      </c>
      <c r="P162">
        <v>0.11177951281677</v>
      </c>
      <c r="Q162" t="s">
        <v>26</v>
      </c>
      <c r="R162" t="s">
        <v>27</v>
      </c>
      <c r="S162">
        <v>80</v>
      </c>
      <c r="T162">
        <v>9.9371638468774499</v>
      </c>
      <c r="U162">
        <v>17.390036732035501</v>
      </c>
      <c r="V162" t="s">
        <v>28</v>
      </c>
      <c r="W162">
        <v>56.977619652694401</v>
      </c>
      <c r="X162">
        <v>0</v>
      </c>
      <c r="Y162" t="s">
        <v>26</v>
      </c>
    </row>
    <row r="163" spans="1:25" x14ac:dyDescent="0.35">
      <c r="A163" t="s">
        <v>25</v>
      </c>
      <c r="B163" s="1">
        <v>33672</v>
      </c>
      <c r="C163">
        <v>19</v>
      </c>
      <c r="D163">
        <v>64</v>
      </c>
      <c r="E163">
        <v>190</v>
      </c>
      <c r="F163">
        <v>9</v>
      </c>
      <c r="G163">
        <v>22</v>
      </c>
      <c r="H163">
        <v>45.214834896699998</v>
      </c>
      <c r="I163">
        <v>6.6494083025333097</v>
      </c>
      <c r="J163">
        <v>240.69401772361201</v>
      </c>
      <c r="K163">
        <v>0.13340809265032799</v>
      </c>
      <c r="L163">
        <v>12.439671304769799</v>
      </c>
      <c r="M163">
        <v>9.0870072056267806E-2</v>
      </c>
      <c r="N163">
        <v>3.8991850637887698E-4</v>
      </c>
      <c r="O163">
        <v>1.05141898020553E-3</v>
      </c>
      <c r="P163">
        <v>3.2067782757622397E-4</v>
      </c>
      <c r="Q163" t="s">
        <v>26</v>
      </c>
      <c r="R163" t="s">
        <v>27</v>
      </c>
      <c r="S163">
        <v>80</v>
      </c>
      <c r="T163">
        <v>0.97778841141027595</v>
      </c>
      <c r="U163">
        <v>1.71112971996798</v>
      </c>
      <c r="V163" t="s">
        <v>26</v>
      </c>
      <c r="W163">
        <v>7.5058143166057096</v>
      </c>
      <c r="X163">
        <v>0</v>
      </c>
      <c r="Y163" t="s">
        <v>26</v>
      </c>
    </row>
    <row r="164" spans="1:25" x14ac:dyDescent="0.35">
      <c r="A164" t="s">
        <v>25</v>
      </c>
      <c r="B164" s="1">
        <v>33673</v>
      </c>
      <c r="C164">
        <v>21</v>
      </c>
      <c r="D164">
        <v>49</v>
      </c>
      <c r="E164">
        <v>260</v>
      </c>
      <c r="F164">
        <v>26</v>
      </c>
      <c r="G164">
        <v>0</v>
      </c>
      <c r="H164">
        <v>79.055113163583499</v>
      </c>
      <c r="I164">
        <v>8.6133575105333104</v>
      </c>
      <c r="J164">
        <v>246.17801772361199</v>
      </c>
      <c r="K164">
        <v>3.83352914174551</v>
      </c>
      <c r="L164">
        <v>15.841082500051099</v>
      </c>
      <c r="M164">
        <v>5.4063489033412901</v>
      </c>
      <c r="N164">
        <v>0.53927353493749097</v>
      </c>
      <c r="O164">
        <v>19.630272426371398</v>
      </c>
      <c r="P164">
        <v>10.2618220538056</v>
      </c>
      <c r="Q164" t="s">
        <v>28</v>
      </c>
      <c r="R164" t="s">
        <v>27</v>
      </c>
      <c r="S164">
        <v>80</v>
      </c>
      <c r="T164">
        <v>264.42323617267499</v>
      </c>
      <c r="U164">
        <v>462.74066330218199</v>
      </c>
      <c r="V164" t="s">
        <v>28</v>
      </c>
      <c r="W164">
        <v>884.05914532833901</v>
      </c>
      <c r="X164">
        <v>8840.5914532833904</v>
      </c>
      <c r="Y164" t="s">
        <v>29</v>
      </c>
    </row>
    <row r="165" spans="1:25" x14ac:dyDescent="0.35">
      <c r="A165" t="s">
        <v>25</v>
      </c>
      <c r="B165" s="1">
        <v>33674</v>
      </c>
      <c r="C165">
        <v>24.9</v>
      </c>
      <c r="D165">
        <v>48.2</v>
      </c>
      <c r="E165">
        <v>260</v>
      </c>
      <c r="F165">
        <v>26</v>
      </c>
      <c r="G165">
        <v>1.4</v>
      </c>
      <c r="H165">
        <v>84.818223166235597</v>
      </c>
      <c r="I165">
        <v>10.960129574533299</v>
      </c>
      <c r="J165">
        <v>252.36401772361199</v>
      </c>
      <c r="K165">
        <v>7.6107403026062102</v>
      </c>
      <c r="L165">
        <v>19.773372959464702</v>
      </c>
      <c r="M165">
        <v>11.253429098220799</v>
      </c>
      <c r="N165">
        <v>1.97398178058916</v>
      </c>
      <c r="O165">
        <v>116.238806250661</v>
      </c>
      <c r="P165">
        <v>98.243536138001701</v>
      </c>
      <c r="Q165" t="s">
        <v>28</v>
      </c>
      <c r="R165" t="s">
        <v>27</v>
      </c>
      <c r="S165">
        <v>80</v>
      </c>
      <c r="T165">
        <v>761.08413746047097</v>
      </c>
      <c r="U165">
        <v>1331.89724055582</v>
      </c>
      <c r="V165" t="s">
        <v>30</v>
      </c>
      <c r="W165">
        <v>1913.6166547579601</v>
      </c>
      <c r="X165">
        <v>19136.1665475796</v>
      </c>
      <c r="Y165" t="s">
        <v>31</v>
      </c>
    </row>
    <row r="166" spans="1:25" x14ac:dyDescent="0.35">
      <c r="A166" t="s">
        <v>25</v>
      </c>
      <c r="B166" s="1">
        <v>33675</v>
      </c>
      <c r="C166">
        <v>23.9</v>
      </c>
      <c r="D166">
        <v>35.700000000000003</v>
      </c>
      <c r="E166">
        <v>250</v>
      </c>
      <c r="F166">
        <v>28</v>
      </c>
      <c r="G166">
        <v>0</v>
      </c>
      <c r="H166">
        <v>90.004911755115202</v>
      </c>
      <c r="I166">
        <v>13.761166174533299</v>
      </c>
      <c r="J166">
        <v>258.37001772361202</v>
      </c>
      <c r="K166">
        <v>17.5753984637876</v>
      </c>
      <c r="L166">
        <v>24.288261281785498</v>
      </c>
      <c r="M166">
        <v>23.368972317347001</v>
      </c>
      <c r="N166">
        <v>7.1955007206804797</v>
      </c>
      <c r="O166">
        <v>585.55833228975303</v>
      </c>
      <c r="P166">
        <v>761.68729091966702</v>
      </c>
      <c r="Q166" t="s">
        <v>30</v>
      </c>
      <c r="R166" t="s">
        <v>27</v>
      </c>
      <c r="S166">
        <v>80</v>
      </c>
      <c r="T166">
        <v>2398.9554663807899</v>
      </c>
      <c r="U166">
        <v>4198.1720661663803</v>
      </c>
      <c r="V166" t="s">
        <v>29</v>
      </c>
      <c r="W166">
        <v>3703.7510918478501</v>
      </c>
      <c r="X166">
        <v>37037.510918478503</v>
      </c>
      <c r="Y166" t="s">
        <v>31</v>
      </c>
    </row>
    <row r="167" spans="1:25" x14ac:dyDescent="0.35">
      <c r="A167" t="s">
        <v>25</v>
      </c>
      <c r="B167" s="1">
        <v>33676</v>
      </c>
      <c r="C167">
        <v>16.600000000000001</v>
      </c>
      <c r="D167">
        <v>49.9</v>
      </c>
      <c r="E167">
        <v>240</v>
      </c>
      <c r="F167">
        <v>15</v>
      </c>
      <c r="G167">
        <v>3.2</v>
      </c>
      <c r="H167">
        <v>73.067356113760098</v>
      </c>
      <c r="I167">
        <v>11.2868811162267</v>
      </c>
      <c r="J167">
        <v>257.89059656909097</v>
      </c>
      <c r="K167">
        <v>1.4858102469461101</v>
      </c>
      <c r="L167">
        <v>20.347439049077199</v>
      </c>
      <c r="M167">
        <v>2.09768748706834</v>
      </c>
      <c r="N167">
        <v>0.100936931526038</v>
      </c>
      <c r="O167">
        <v>1.7529965359680599</v>
      </c>
      <c r="P167">
        <v>1.57463763883066</v>
      </c>
      <c r="Q167" t="s">
        <v>26</v>
      </c>
      <c r="R167" t="s">
        <v>27</v>
      </c>
      <c r="S167">
        <v>80</v>
      </c>
      <c r="T167">
        <v>56.5434122089951</v>
      </c>
      <c r="U167">
        <v>98.950971365741395</v>
      </c>
      <c r="V167" t="s">
        <v>28</v>
      </c>
      <c r="W167">
        <v>252.41392114302201</v>
      </c>
      <c r="X167">
        <v>2524.1392114302198</v>
      </c>
      <c r="Y167" t="s">
        <v>32</v>
      </c>
    </row>
    <row r="168" spans="1:25" x14ac:dyDescent="0.35">
      <c r="A168" t="s">
        <v>25</v>
      </c>
      <c r="B168" s="1">
        <v>33677</v>
      </c>
      <c r="C168">
        <v>15.9</v>
      </c>
      <c r="D168">
        <v>75.099999999999994</v>
      </c>
      <c r="E168">
        <v>90</v>
      </c>
      <c r="F168">
        <v>17</v>
      </c>
      <c r="G168">
        <v>0</v>
      </c>
      <c r="H168">
        <v>78.719272123780797</v>
      </c>
      <c r="I168">
        <v>12.0244729002267</v>
      </c>
      <c r="J168">
        <v>262.456596569091</v>
      </c>
      <c r="K168">
        <v>2.3609265607469498</v>
      </c>
      <c r="L168">
        <v>21.577507156420999</v>
      </c>
      <c r="M168">
        <v>3.9826535182741298</v>
      </c>
      <c r="N168">
        <v>0.313959966479123</v>
      </c>
      <c r="O168">
        <v>6.5505247841270799</v>
      </c>
      <c r="P168">
        <v>6.6609702117039999</v>
      </c>
      <c r="Q168" t="s">
        <v>26</v>
      </c>
      <c r="R168" t="s">
        <v>27</v>
      </c>
      <c r="S168">
        <v>80</v>
      </c>
      <c r="T168">
        <v>121.088987777295</v>
      </c>
      <c r="U168">
        <v>211.90572861026601</v>
      </c>
      <c r="V168" t="s">
        <v>28</v>
      </c>
      <c r="W168">
        <v>474.46128509913899</v>
      </c>
      <c r="X168">
        <v>4744.6128509913897</v>
      </c>
      <c r="Y168" t="s">
        <v>29</v>
      </c>
    </row>
    <row r="169" spans="1:25" x14ac:dyDescent="0.35">
      <c r="A169" t="s">
        <v>25</v>
      </c>
      <c r="B169" s="1">
        <v>33678</v>
      </c>
      <c r="C169">
        <v>20.5</v>
      </c>
      <c r="D169">
        <v>49</v>
      </c>
      <c r="E169">
        <v>260</v>
      </c>
      <c r="F169">
        <v>28</v>
      </c>
      <c r="G169">
        <v>0.2</v>
      </c>
      <c r="H169">
        <v>86.173185275770706</v>
      </c>
      <c r="I169">
        <v>13.9439888682267</v>
      </c>
      <c r="J169">
        <v>267.85059656909101</v>
      </c>
      <c r="K169">
        <v>10.162440500591901</v>
      </c>
      <c r="L169">
        <v>24.676414520032498</v>
      </c>
      <c r="M169">
        <v>15.7840803419625</v>
      </c>
      <c r="N169">
        <v>3.5926675775727599</v>
      </c>
      <c r="O169">
        <v>236.26261392427801</v>
      </c>
      <c r="P169">
        <v>317.50626636731897</v>
      </c>
      <c r="Q169" t="s">
        <v>28</v>
      </c>
      <c r="R169" t="s">
        <v>27</v>
      </c>
      <c r="S169">
        <v>80</v>
      </c>
      <c r="T169">
        <v>1157.82032001329</v>
      </c>
      <c r="U169">
        <v>2026.18556002326</v>
      </c>
      <c r="V169" t="s">
        <v>32</v>
      </c>
      <c r="W169">
        <v>2507.5249893007399</v>
      </c>
      <c r="X169">
        <v>25075.2498930074</v>
      </c>
      <c r="Y169" t="s">
        <v>31</v>
      </c>
    </row>
    <row r="170" spans="1:25" x14ac:dyDescent="0.35">
      <c r="A170" t="s">
        <v>25</v>
      </c>
      <c r="B170" s="1">
        <v>33679</v>
      </c>
      <c r="C170">
        <v>23.2</v>
      </c>
      <c r="D170">
        <v>50.6</v>
      </c>
      <c r="E170">
        <v>320</v>
      </c>
      <c r="F170">
        <v>52</v>
      </c>
      <c r="G170">
        <v>0.4</v>
      </c>
      <c r="H170">
        <v>87.634866217352297</v>
      </c>
      <c r="I170">
        <v>16.035696709826698</v>
      </c>
      <c r="J170">
        <v>273.73059656909101</v>
      </c>
      <c r="K170">
        <v>31.472962798703101</v>
      </c>
      <c r="L170">
        <v>27.974399897402701</v>
      </c>
      <c r="M170">
        <v>36.959690610133698</v>
      </c>
      <c r="N170">
        <v>16.197502027032002</v>
      </c>
      <c r="O170">
        <v>1123.7749357057601</v>
      </c>
      <c r="P170">
        <v>1947.1810495453601</v>
      </c>
      <c r="Q170" t="s">
        <v>30</v>
      </c>
      <c r="R170" t="s">
        <v>27</v>
      </c>
      <c r="S170">
        <v>80</v>
      </c>
      <c r="T170">
        <v>4528.6713065587601</v>
      </c>
      <c r="U170">
        <v>7925.1747864778299</v>
      </c>
      <c r="V170" t="s">
        <v>29</v>
      </c>
      <c r="W170">
        <v>4606.3262468868197</v>
      </c>
      <c r="X170">
        <v>46063.262468868197</v>
      </c>
      <c r="Y170" t="s">
        <v>31</v>
      </c>
    </row>
    <row r="171" spans="1:25" x14ac:dyDescent="0.35">
      <c r="A171" t="s">
        <v>25</v>
      </c>
      <c r="B171" s="1">
        <v>33680</v>
      </c>
      <c r="C171">
        <v>21.9</v>
      </c>
      <c r="D171">
        <v>38.700000000000003</v>
      </c>
      <c r="E171">
        <v>280</v>
      </c>
      <c r="F171">
        <v>56</v>
      </c>
      <c r="G171">
        <v>0</v>
      </c>
      <c r="H171">
        <v>89.535727177790903</v>
      </c>
      <c r="I171">
        <v>18.492419261826701</v>
      </c>
      <c r="J171">
        <v>279.37659656909102</v>
      </c>
      <c r="K171">
        <v>43.227135019687204</v>
      </c>
      <c r="L171">
        <v>31.733586354107299</v>
      </c>
      <c r="M171">
        <v>47.843599489511803</v>
      </c>
      <c r="N171">
        <v>25.577442187210899</v>
      </c>
      <c r="O171">
        <v>1377.36347624877</v>
      </c>
      <c r="P171">
        <v>3059.4363593602002</v>
      </c>
      <c r="Q171" t="s">
        <v>32</v>
      </c>
      <c r="R171" t="s">
        <v>27</v>
      </c>
      <c r="S171">
        <v>80</v>
      </c>
      <c r="T171">
        <v>5896.0049858109296</v>
      </c>
      <c r="U171">
        <v>10318.0087251691</v>
      </c>
      <c r="V171" t="s">
        <v>31</v>
      </c>
      <c r="W171">
        <v>4822.4381483076804</v>
      </c>
      <c r="X171">
        <v>48224.381483076802</v>
      </c>
      <c r="Y171" t="s">
        <v>31</v>
      </c>
    </row>
    <row r="172" spans="1:25" x14ac:dyDescent="0.35">
      <c r="A172" t="s">
        <v>25</v>
      </c>
      <c r="B172" s="1">
        <v>33681</v>
      </c>
      <c r="C172">
        <v>20.100000000000001</v>
      </c>
      <c r="D172">
        <v>41.2</v>
      </c>
      <c r="E172">
        <v>240</v>
      </c>
      <c r="F172">
        <v>20</v>
      </c>
      <c r="G172">
        <v>0</v>
      </c>
      <c r="H172">
        <v>89.5357257276588</v>
      </c>
      <c r="I172">
        <v>20.6645251306267</v>
      </c>
      <c r="J172">
        <v>284.69859656909102</v>
      </c>
      <c r="K172">
        <v>10.9801071138245</v>
      </c>
      <c r="L172">
        <v>34.981346701076802</v>
      </c>
      <c r="M172">
        <v>19.8776279790522</v>
      </c>
      <c r="N172">
        <v>5.4034877618041302</v>
      </c>
      <c r="O172">
        <v>312.88766760063402</v>
      </c>
      <c r="P172">
        <v>837.56433060369295</v>
      </c>
      <c r="Q172" t="s">
        <v>30</v>
      </c>
      <c r="R172" t="s">
        <v>27</v>
      </c>
      <c r="S172">
        <v>80</v>
      </c>
      <c r="T172">
        <v>1290.8067773423199</v>
      </c>
      <c r="U172">
        <v>2258.9118603490601</v>
      </c>
      <c r="V172" t="s">
        <v>32</v>
      </c>
      <c r="W172">
        <v>2676.90019578287</v>
      </c>
      <c r="X172">
        <v>26769.001957828699</v>
      </c>
      <c r="Y172" t="s">
        <v>31</v>
      </c>
    </row>
    <row r="173" spans="1:25" x14ac:dyDescent="0.35">
      <c r="A173" t="s">
        <v>25</v>
      </c>
      <c r="B173" s="1">
        <v>33682</v>
      </c>
      <c r="C173">
        <v>21.3</v>
      </c>
      <c r="D173">
        <v>47.2</v>
      </c>
      <c r="E173">
        <v>320</v>
      </c>
      <c r="F173">
        <v>41</v>
      </c>
      <c r="G173">
        <v>0</v>
      </c>
      <c r="H173">
        <v>89.535724277526597</v>
      </c>
      <c r="I173">
        <v>22.7253910762267</v>
      </c>
      <c r="J173">
        <v>290.23659656909098</v>
      </c>
      <c r="K173">
        <v>31.489187406421099</v>
      </c>
      <c r="L173">
        <v>38.010308314936701</v>
      </c>
      <c r="M173">
        <v>42.312618338791701</v>
      </c>
      <c r="N173">
        <v>20.578827568149201</v>
      </c>
      <c r="O173">
        <v>1248.99564264023</v>
      </c>
      <c r="P173">
        <v>3904.0826767588501</v>
      </c>
      <c r="Q173" t="s">
        <v>32</v>
      </c>
      <c r="R173" t="s">
        <v>27</v>
      </c>
      <c r="S173">
        <v>80</v>
      </c>
      <c r="T173">
        <v>4530.8471962494696</v>
      </c>
      <c r="U173">
        <v>7928.9825934365699</v>
      </c>
      <c r="V173" t="s">
        <v>29</v>
      </c>
      <c r="W173">
        <v>4606.8291635135402</v>
      </c>
      <c r="X173">
        <v>46068.2916351354</v>
      </c>
      <c r="Y173" t="s">
        <v>31</v>
      </c>
    </row>
    <row r="174" spans="1:25" x14ac:dyDescent="0.35">
      <c r="A174" t="s">
        <v>25</v>
      </c>
      <c r="B174" s="1">
        <v>33683</v>
      </c>
      <c r="C174">
        <v>19.8</v>
      </c>
      <c r="D174">
        <v>37.6</v>
      </c>
      <c r="E174">
        <v>270</v>
      </c>
      <c r="F174">
        <v>37</v>
      </c>
      <c r="G174">
        <v>0</v>
      </c>
      <c r="H174">
        <v>89.552668869853207</v>
      </c>
      <c r="I174">
        <v>24.997863793026699</v>
      </c>
      <c r="J174">
        <v>295.50459656909101</v>
      </c>
      <c r="K174">
        <v>25.923422638973999</v>
      </c>
      <c r="L174">
        <v>41.268150871137799</v>
      </c>
      <c r="M174">
        <v>38.723331168473699</v>
      </c>
      <c r="N174">
        <v>17.590597904013801</v>
      </c>
      <c r="O174">
        <v>1098.9938892446801</v>
      </c>
      <c r="P174">
        <v>3989.70250186575</v>
      </c>
      <c r="Q174" t="s">
        <v>32</v>
      </c>
      <c r="R174" t="s">
        <v>27</v>
      </c>
      <c r="S174">
        <v>80</v>
      </c>
      <c r="T174">
        <v>3738.0998137265701</v>
      </c>
      <c r="U174">
        <v>6541.6746740214903</v>
      </c>
      <c r="V174" t="s">
        <v>29</v>
      </c>
      <c r="W174">
        <v>4378.1152006191696</v>
      </c>
      <c r="X174">
        <v>43781.152006191704</v>
      </c>
      <c r="Y174" t="s">
        <v>31</v>
      </c>
    </row>
    <row r="175" spans="1:25" x14ac:dyDescent="0.35">
      <c r="A175" t="s">
        <v>25</v>
      </c>
      <c r="B175" s="1">
        <v>33684</v>
      </c>
      <c r="C175">
        <v>23.9</v>
      </c>
      <c r="D175">
        <v>42.3</v>
      </c>
      <c r="E175">
        <v>310</v>
      </c>
      <c r="F175">
        <v>35</v>
      </c>
      <c r="G175">
        <v>0</v>
      </c>
      <c r="H175">
        <v>89.552667419556101</v>
      </c>
      <c r="I175">
        <v>27.5113911930267</v>
      </c>
      <c r="J175">
        <v>301.51059656909098</v>
      </c>
      <c r="K175">
        <v>23.438189005762499</v>
      </c>
      <c r="L175">
        <v>44.802704379536898</v>
      </c>
      <c r="M175">
        <v>37.651672885453998</v>
      </c>
      <c r="N175">
        <v>16.7381353036462</v>
      </c>
      <c r="O175">
        <v>1019.50855845796</v>
      </c>
      <c r="P175">
        <v>4280.4994173947298</v>
      </c>
      <c r="Q175" t="s">
        <v>29</v>
      </c>
      <c r="R175" t="s">
        <v>27</v>
      </c>
      <c r="S175">
        <v>80</v>
      </c>
      <c r="T175">
        <v>3355.7407131612999</v>
      </c>
      <c r="U175">
        <v>5872.5462480322703</v>
      </c>
      <c r="V175" t="s">
        <v>29</v>
      </c>
      <c r="W175">
        <v>4229.0832179418803</v>
      </c>
      <c r="X175">
        <v>42290.832179418801</v>
      </c>
      <c r="Y175" t="s">
        <v>31</v>
      </c>
    </row>
    <row r="176" spans="1:25" x14ac:dyDescent="0.35">
      <c r="A176" t="s">
        <v>25</v>
      </c>
      <c r="B176" s="1">
        <v>33685</v>
      </c>
      <c r="C176">
        <v>18.600000000000001</v>
      </c>
      <c r="D176">
        <v>35.9</v>
      </c>
      <c r="E176">
        <v>260</v>
      </c>
      <c r="F176">
        <v>26</v>
      </c>
      <c r="G176">
        <v>2.4</v>
      </c>
      <c r="H176">
        <v>82.405153476015201</v>
      </c>
      <c r="I176">
        <v>25.304836677526101</v>
      </c>
      <c r="J176">
        <v>306.562596569091</v>
      </c>
      <c r="K176">
        <v>5.5470381629316199</v>
      </c>
      <c r="L176">
        <v>41.952398981564997</v>
      </c>
      <c r="M176">
        <v>13.0545586046427</v>
      </c>
      <c r="N176">
        <v>2.5672489462260502</v>
      </c>
      <c r="O176">
        <v>76.026746630425706</v>
      </c>
      <c r="P176">
        <v>284.24746125989901</v>
      </c>
      <c r="Q176" t="s">
        <v>28</v>
      </c>
      <c r="R176" t="s">
        <v>27</v>
      </c>
      <c r="S176">
        <v>80</v>
      </c>
      <c r="T176">
        <v>471.576470921804</v>
      </c>
      <c r="U176">
        <v>825.25882411315604</v>
      </c>
      <c r="V176" t="s">
        <v>30</v>
      </c>
      <c r="W176">
        <v>1366.8121888158901</v>
      </c>
      <c r="X176">
        <v>13668.121888158899</v>
      </c>
      <c r="Y176" t="s">
        <v>31</v>
      </c>
    </row>
    <row r="177" spans="1:25" x14ac:dyDescent="0.35">
      <c r="A177" t="s">
        <v>25</v>
      </c>
      <c r="B177" s="1">
        <v>33686</v>
      </c>
      <c r="C177">
        <v>15.9</v>
      </c>
      <c r="D177">
        <v>46.3</v>
      </c>
      <c r="E177">
        <v>210</v>
      </c>
      <c r="F177">
        <v>24</v>
      </c>
      <c r="G177">
        <v>0</v>
      </c>
      <c r="H177">
        <v>86.253186398127099</v>
      </c>
      <c r="I177">
        <v>26.895546669526102</v>
      </c>
      <c r="J177">
        <v>311.12859656909097</v>
      </c>
      <c r="K177">
        <v>8.4015279782661807</v>
      </c>
      <c r="L177">
        <v>44.2319940384305</v>
      </c>
      <c r="M177">
        <v>18.4154589960939</v>
      </c>
      <c r="N177">
        <v>4.7200001649807799</v>
      </c>
      <c r="O177">
        <v>196.248777547061</v>
      </c>
      <c r="P177">
        <v>805.71122119126301</v>
      </c>
      <c r="Q177" t="s">
        <v>30</v>
      </c>
      <c r="R177" t="s">
        <v>27</v>
      </c>
      <c r="S177">
        <v>80</v>
      </c>
      <c r="T177">
        <v>880.390540568044</v>
      </c>
      <c r="U177">
        <v>1540.6834459940801</v>
      </c>
      <c r="V177" t="s">
        <v>30</v>
      </c>
      <c r="W177">
        <v>2108.1190361625399</v>
      </c>
      <c r="X177">
        <v>21081.190361625399</v>
      </c>
      <c r="Y177" t="s">
        <v>31</v>
      </c>
    </row>
    <row r="178" spans="1:25" x14ac:dyDescent="0.35">
      <c r="A178" t="s">
        <v>25</v>
      </c>
      <c r="B178" s="1">
        <v>33687</v>
      </c>
      <c r="C178">
        <v>17.899999999999999</v>
      </c>
      <c r="D178">
        <v>32.799999999999997</v>
      </c>
      <c r="E178">
        <v>330</v>
      </c>
      <c r="F178">
        <v>11</v>
      </c>
      <c r="G178">
        <v>0</v>
      </c>
      <c r="H178">
        <v>89.296631858626895</v>
      </c>
      <c r="I178">
        <v>29.120345133526101</v>
      </c>
      <c r="J178">
        <v>316.05459656909102</v>
      </c>
      <c r="K178">
        <v>6.7412872838438602</v>
      </c>
      <c r="L178">
        <v>47.336966528702398</v>
      </c>
      <c r="M178">
        <v>16.198721983075099</v>
      </c>
      <c r="N178">
        <v>3.7614027227471998</v>
      </c>
      <c r="O178">
        <v>123.307351627949</v>
      </c>
      <c r="P178">
        <v>569.28336535812298</v>
      </c>
      <c r="Q178" t="s">
        <v>30</v>
      </c>
      <c r="R178" t="s">
        <v>27</v>
      </c>
      <c r="S178">
        <v>80</v>
      </c>
      <c r="T178">
        <v>634.79511030750803</v>
      </c>
      <c r="U178">
        <v>1110.8914430381401</v>
      </c>
      <c r="V178" t="s">
        <v>30</v>
      </c>
      <c r="W178">
        <v>1689.625646146</v>
      </c>
      <c r="X178">
        <v>16896.256461460001</v>
      </c>
      <c r="Y178" t="s">
        <v>31</v>
      </c>
    </row>
    <row r="179" spans="1:25" x14ac:dyDescent="0.35">
      <c r="A179" t="s">
        <v>25</v>
      </c>
      <c r="B179" s="1">
        <v>33688</v>
      </c>
      <c r="C179">
        <v>20.399999999999999</v>
      </c>
      <c r="D179">
        <v>39.6</v>
      </c>
      <c r="E179">
        <v>210</v>
      </c>
      <c r="F179">
        <v>15</v>
      </c>
      <c r="G179">
        <v>0</v>
      </c>
      <c r="H179">
        <v>89.296630410821095</v>
      </c>
      <c r="I179">
        <v>31.383129661526102</v>
      </c>
      <c r="J179">
        <v>321.43059656909099</v>
      </c>
      <c r="K179">
        <v>8.2466799617023199</v>
      </c>
      <c r="L179">
        <v>50.451563819095298</v>
      </c>
      <c r="M179">
        <v>19.4498112456264</v>
      </c>
      <c r="N179">
        <v>5.1993511092455096</v>
      </c>
      <c r="O179">
        <v>194.65034512617601</v>
      </c>
      <c r="P179">
        <v>1000.55991216001</v>
      </c>
      <c r="Q179" t="s">
        <v>30</v>
      </c>
      <c r="R179" t="s">
        <v>27</v>
      </c>
      <c r="S179">
        <v>80</v>
      </c>
      <c r="T179">
        <v>856.731037592029</v>
      </c>
      <c r="U179">
        <v>1499.2793157860499</v>
      </c>
      <c r="V179" t="s">
        <v>30</v>
      </c>
      <c r="W179">
        <v>2070.7532720714598</v>
      </c>
      <c r="X179">
        <v>20707.5327207146</v>
      </c>
      <c r="Y179" t="s">
        <v>31</v>
      </c>
    </row>
    <row r="180" spans="1:25" x14ac:dyDescent="0.35">
      <c r="A180" t="s">
        <v>25</v>
      </c>
      <c r="B180" s="1">
        <v>33689</v>
      </c>
      <c r="C180">
        <v>16.399999999999999</v>
      </c>
      <c r="D180">
        <v>71.400000000000006</v>
      </c>
      <c r="E180">
        <v>80</v>
      </c>
      <c r="F180">
        <v>13</v>
      </c>
      <c r="G180">
        <v>0</v>
      </c>
      <c r="H180">
        <v>85.581071543370996</v>
      </c>
      <c r="I180">
        <v>32.255240901526101</v>
      </c>
      <c r="J180">
        <v>326.086596569091</v>
      </c>
      <c r="K180">
        <v>4.3924024966321404</v>
      </c>
      <c r="L180">
        <v>51.720496726826397</v>
      </c>
      <c r="M180">
        <v>12.200701993115899</v>
      </c>
      <c r="N180">
        <v>2.2775610887406001</v>
      </c>
      <c r="O180">
        <v>45.175247168094899</v>
      </c>
      <c r="P180">
        <v>241.95817390677601</v>
      </c>
      <c r="Q180" t="s">
        <v>28</v>
      </c>
      <c r="R180" t="s">
        <v>27</v>
      </c>
      <c r="S180">
        <v>80</v>
      </c>
      <c r="T180">
        <v>327.889661219304</v>
      </c>
      <c r="U180">
        <v>573.80690713378203</v>
      </c>
      <c r="V180" t="s">
        <v>30</v>
      </c>
      <c r="W180">
        <v>1042.74237386799</v>
      </c>
      <c r="X180">
        <v>10427.4237386799</v>
      </c>
      <c r="Y180" t="s">
        <v>31</v>
      </c>
    </row>
    <row r="181" spans="1:25" x14ac:dyDescent="0.35">
      <c r="A181" t="s">
        <v>25</v>
      </c>
      <c r="B181" s="1">
        <v>33690</v>
      </c>
      <c r="C181">
        <v>18</v>
      </c>
      <c r="D181">
        <v>62</v>
      </c>
      <c r="E181">
        <v>60</v>
      </c>
      <c r="F181">
        <v>13</v>
      </c>
      <c r="G181">
        <v>0</v>
      </c>
      <c r="H181">
        <v>85.581070131717993</v>
      </c>
      <c r="I181">
        <v>33.519932885526103</v>
      </c>
      <c r="J181">
        <v>331.03059656909102</v>
      </c>
      <c r="K181">
        <v>4.3924016325997597</v>
      </c>
      <c r="L181">
        <v>53.497152620202499</v>
      </c>
      <c r="M181">
        <v>12.438457951148999</v>
      </c>
      <c r="N181">
        <v>2.3567075003896498</v>
      </c>
      <c r="O181">
        <v>45.500028820622198</v>
      </c>
      <c r="P181">
        <v>257.522842944535</v>
      </c>
      <c r="Q181" t="s">
        <v>28</v>
      </c>
      <c r="R181" t="s">
        <v>27</v>
      </c>
      <c r="S181">
        <v>80</v>
      </c>
      <c r="T181">
        <v>327.88955978286702</v>
      </c>
      <c r="U181">
        <v>573.80672962001699</v>
      </c>
      <c r="V181" t="s">
        <v>30</v>
      </c>
      <c r="W181">
        <v>1042.7421288315099</v>
      </c>
      <c r="X181">
        <v>10427.421288315099</v>
      </c>
      <c r="Y181" t="s">
        <v>31</v>
      </c>
    </row>
    <row r="182" spans="1:25" x14ac:dyDescent="0.35">
      <c r="A182" t="s">
        <v>25</v>
      </c>
      <c r="B182" s="1">
        <v>33691</v>
      </c>
      <c r="C182">
        <v>17</v>
      </c>
      <c r="D182">
        <v>66</v>
      </c>
      <c r="E182">
        <v>60</v>
      </c>
      <c r="F182">
        <v>17</v>
      </c>
      <c r="G182">
        <v>0</v>
      </c>
      <c r="H182">
        <v>85.581068720065005</v>
      </c>
      <c r="I182">
        <v>34.592255077526097</v>
      </c>
      <c r="J182">
        <v>335.79459656909103</v>
      </c>
      <c r="K182">
        <v>5.3732661741131702</v>
      </c>
      <c r="L182">
        <v>55.015740425548998</v>
      </c>
      <c r="M182">
        <v>14.791496522360401</v>
      </c>
      <c r="N182">
        <v>3.2025089262330901</v>
      </c>
      <c r="O182">
        <v>75.045064283566205</v>
      </c>
      <c r="P182">
        <v>444.33735583905002</v>
      </c>
      <c r="Q182" t="s">
        <v>28</v>
      </c>
      <c r="R182" t="s">
        <v>27</v>
      </c>
      <c r="S182">
        <v>80</v>
      </c>
      <c r="T182">
        <v>448.98008876796899</v>
      </c>
      <c r="U182">
        <v>785.71515534394496</v>
      </c>
      <c r="V182" t="s">
        <v>30</v>
      </c>
      <c r="W182">
        <v>1318.62776982026</v>
      </c>
      <c r="X182">
        <v>13186.277698202601</v>
      </c>
      <c r="Y182" t="s">
        <v>31</v>
      </c>
    </row>
    <row r="183" spans="1:25" x14ac:dyDescent="0.35">
      <c r="A183" t="s">
        <v>25</v>
      </c>
      <c r="B183" s="1">
        <v>33692</v>
      </c>
      <c r="C183">
        <v>24</v>
      </c>
      <c r="D183">
        <v>31</v>
      </c>
      <c r="E183">
        <v>270</v>
      </c>
      <c r="F183">
        <v>26</v>
      </c>
      <c r="G183">
        <v>0</v>
      </c>
      <c r="H183">
        <v>90.947720031751601</v>
      </c>
      <c r="I183">
        <v>37.610056189526098</v>
      </c>
      <c r="J183">
        <v>341.81859656909103</v>
      </c>
      <c r="K183">
        <v>18.183850887935101</v>
      </c>
      <c r="L183">
        <v>58.992778975382599</v>
      </c>
      <c r="M183">
        <v>36.267843302912901</v>
      </c>
      <c r="N183">
        <v>15.6647102921835</v>
      </c>
      <c r="O183">
        <v>803.30146921311302</v>
      </c>
      <c r="P183">
        <v>5308.7819767158699</v>
      </c>
      <c r="Q183" t="s">
        <v>29</v>
      </c>
      <c r="R183" t="s">
        <v>27</v>
      </c>
      <c r="S183">
        <v>80</v>
      </c>
      <c r="T183">
        <v>2500.9361248398</v>
      </c>
      <c r="U183">
        <v>4376.6382184696504</v>
      </c>
      <c r="V183" t="s">
        <v>29</v>
      </c>
      <c r="W183">
        <v>3772.3111180595802</v>
      </c>
      <c r="X183">
        <v>37723.111180595799</v>
      </c>
      <c r="Y183" t="s">
        <v>31</v>
      </c>
    </row>
    <row r="184" spans="1:25" x14ac:dyDescent="0.35">
      <c r="A184" t="s">
        <v>25</v>
      </c>
      <c r="B184" s="1">
        <v>33693</v>
      </c>
      <c r="C184">
        <v>23</v>
      </c>
      <c r="D184">
        <v>36</v>
      </c>
      <c r="E184">
        <v>280</v>
      </c>
      <c r="F184">
        <v>33</v>
      </c>
      <c r="G184">
        <v>0</v>
      </c>
      <c r="H184">
        <v>90.947718567880599</v>
      </c>
      <c r="I184">
        <v>40.297657341526097</v>
      </c>
      <c r="J184">
        <v>347.66259656909102</v>
      </c>
      <c r="K184">
        <v>25.874648774845699</v>
      </c>
      <c r="L184">
        <v>62.487857294094901</v>
      </c>
      <c r="M184">
        <v>46.758710374797602</v>
      </c>
      <c r="N184">
        <v>24.559842230676001</v>
      </c>
      <c r="O184">
        <v>1202.63738528671</v>
      </c>
      <c r="P184">
        <v>8677.0471496259797</v>
      </c>
      <c r="Q184" t="s">
        <v>29</v>
      </c>
      <c r="R184" t="s">
        <v>27</v>
      </c>
      <c r="S184">
        <v>80</v>
      </c>
      <c r="T184">
        <v>3730.7551547702101</v>
      </c>
      <c r="U184">
        <v>6528.8215208478696</v>
      </c>
      <c r="V184" t="s">
        <v>29</v>
      </c>
      <c r="W184">
        <v>4375.5178681935604</v>
      </c>
      <c r="X184">
        <v>43755.178681935598</v>
      </c>
      <c r="Y184" t="s">
        <v>31</v>
      </c>
    </row>
    <row r="185" spans="1:25" x14ac:dyDescent="0.35">
      <c r="A185" t="s">
        <v>25</v>
      </c>
      <c r="B185" s="1">
        <v>33694</v>
      </c>
      <c r="C185">
        <v>20</v>
      </c>
      <c r="D185">
        <v>47</v>
      </c>
      <c r="E185">
        <v>80</v>
      </c>
      <c r="F185">
        <v>15</v>
      </c>
      <c r="G185">
        <v>0</v>
      </c>
      <c r="H185">
        <v>89.739462035585206</v>
      </c>
      <c r="I185">
        <v>42.246272725526097</v>
      </c>
      <c r="J185">
        <v>352.966596569091</v>
      </c>
      <c r="K185">
        <v>8.7878392051675895</v>
      </c>
      <c r="L185">
        <v>65.033141508393697</v>
      </c>
      <c r="M185">
        <v>23.212978100740401</v>
      </c>
      <c r="N185">
        <v>7.1107028333341997</v>
      </c>
      <c r="O185">
        <v>233.65445991080699</v>
      </c>
      <c r="P185">
        <v>1788.8546446822299</v>
      </c>
      <c r="Q185" t="s">
        <v>30</v>
      </c>
      <c r="R185" t="s">
        <v>27</v>
      </c>
      <c r="S185">
        <v>80</v>
      </c>
      <c r="T185">
        <v>939.99271702365695</v>
      </c>
      <c r="U185">
        <v>1644.9872547913999</v>
      </c>
      <c r="V185" t="s">
        <v>30</v>
      </c>
      <c r="W185">
        <v>2199.77634782122</v>
      </c>
      <c r="X185">
        <v>21997.7634782122</v>
      </c>
      <c r="Y185" t="s">
        <v>31</v>
      </c>
    </row>
    <row r="186" spans="1:25" x14ac:dyDescent="0.35">
      <c r="A186" t="s">
        <v>25</v>
      </c>
      <c r="B186" s="1">
        <v>33695</v>
      </c>
      <c r="C186">
        <v>19</v>
      </c>
      <c r="D186">
        <v>64</v>
      </c>
      <c r="E186">
        <v>60</v>
      </c>
      <c r="F186">
        <v>24</v>
      </c>
      <c r="G186">
        <v>0</v>
      </c>
      <c r="H186">
        <v>86.862531561269805</v>
      </c>
      <c r="I186">
        <v>43.3289664615261</v>
      </c>
      <c r="J186">
        <v>357.09059656909102</v>
      </c>
      <c r="K186">
        <v>9.1586991079010893</v>
      </c>
      <c r="L186">
        <v>66.4887575529836</v>
      </c>
      <c r="M186">
        <v>24.170717964506199</v>
      </c>
      <c r="N186">
        <v>7.6382067393257502</v>
      </c>
      <c r="O186">
        <v>255.285188892664</v>
      </c>
      <c r="P186">
        <v>2018.6717058214499</v>
      </c>
      <c r="Q186" t="s">
        <v>32</v>
      </c>
      <c r="R186" t="s">
        <v>27</v>
      </c>
      <c r="S186">
        <v>70</v>
      </c>
      <c r="T186">
        <v>665.28831517129697</v>
      </c>
      <c r="U186">
        <v>1164.25455154977</v>
      </c>
      <c r="V186" t="s">
        <v>30</v>
      </c>
      <c r="W186">
        <v>2285.64697919231</v>
      </c>
      <c r="X186">
        <v>22856.4697919231</v>
      </c>
      <c r="Y186" t="s">
        <v>31</v>
      </c>
    </row>
    <row r="187" spans="1:25" x14ac:dyDescent="0.35">
      <c r="A187" t="s">
        <v>25</v>
      </c>
      <c r="B187" s="1">
        <v>33696</v>
      </c>
      <c r="C187">
        <v>18</v>
      </c>
      <c r="D187">
        <v>55</v>
      </c>
      <c r="E187">
        <v>160</v>
      </c>
      <c r="F187">
        <v>18</v>
      </c>
      <c r="G187">
        <v>0</v>
      </c>
      <c r="H187">
        <v>86.862530137148099</v>
      </c>
      <c r="I187">
        <v>44.615001931526102</v>
      </c>
      <c r="J187">
        <v>361.03459656909098</v>
      </c>
      <c r="K187">
        <v>6.7690716289742197</v>
      </c>
      <c r="L187">
        <v>68.169742461014096</v>
      </c>
      <c r="M187">
        <v>19.7376208339162</v>
      </c>
      <c r="N187">
        <v>5.3363057271805303</v>
      </c>
      <c r="O187">
        <v>133.75546482218499</v>
      </c>
      <c r="P187">
        <v>1096.4109617710401</v>
      </c>
      <c r="Q187" t="s">
        <v>30</v>
      </c>
      <c r="R187" t="s">
        <v>27</v>
      </c>
      <c r="S187">
        <v>70</v>
      </c>
      <c r="T187">
        <v>425.82791884581701</v>
      </c>
      <c r="U187">
        <v>745.19885798018004</v>
      </c>
      <c r="V187" t="s">
        <v>30</v>
      </c>
      <c r="W187">
        <v>1696.9382299802501</v>
      </c>
      <c r="X187">
        <v>16969.382299802499</v>
      </c>
      <c r="Y187" t="s">
        <v>31</v>
      </c>
    </row>
    <row r="188" spans="1:25" x14ac:dyDescent="0.35">
      <c r="A188" t="s">
        <v>25</v>
      </c>
      <c r="B188" s="1">
        <v>33697</v>
      </c>
      <c r="C188">
        <v>11</v>
      </c>
      <c r="D188">
        <v>57</v>
      </c>
      <c r="E188">
        <v>220</v>
      </c>
      <c r="F188">
        <v>35</v>
      </c>
      <c r="G188">
        <v>2.4</v>
      </c>
      <c r="H188">
        <v>74.148946700623995</v>
      </c>
      <c r="I188">
        <v>38.778325652645499</v>
      </c>
      <c r="J188">
        <v>363.71859656909101</v>
      </c>
      <c r="K188">
        <v>4.2734125437170603</v>
      </c>
      <c r="L188">
        <v>61.235024265171901</v>
      </c>
      <c r="M188">
        <v>13.147293140466999</v>
      </c>
      <c r="N188">
        <v>2.5996162142491399</v>
      </c>
      <c r="O188">
        <v>43.603262225329303</v>
      </c>
      <c r="P188">
        <v>305.12140556612599</v>
      </c>
      <c r="Q188" t="s">
        <v>28</v>
      </c>
      <c r="R188" t="s">
        <v>27</v>
      </c>
      <c r="S188">
        <v>70</v>
      </c>
      <c r="T188">
        <v>209.34306411828999</v>
      </c>
      <c r="U188">
        <v>366.35036220700698</v>
      </c>
      <c r="V188" t="s">
        <v>28</v>
      </c>
      <c r="W188">
        <v>1008.98054795792</v>
      </c>
      <c r="X188">
        <v>10089.8054795792</v>
      </c>
      <c r="Y188" t="s">
        <v>31</v>
      </c>
    </row>
    <row r="189" spans="1:25" x14ac:dyDescent="0.35">
      <c r="A189" t="s">
        <v>25</v>
      </c>
      <c r="B189" s="1">
        <v>33698</v>
      </c>
      <c r="C189">
        <v>12</v>
      </c>
      <c r="D189">
        <v>52</v>
      </c>
      <c r="E189">
        <v>210</v>
      </c>
      <c r="F189">
        <v>37</v>
      </c>
      <c r="G189">
        <v>0</v>
      </c>
      <c r="H189">
        <v>82.853808062054597</v>
      </c>
      <c r="I189">
        <v>39.719173940645497</v>
      </c>
      <c r="J189">
        <v>366.58259656909098</v>
      </c>
      <c r="K189">
        <v>10.215251987810801</v>
      </c>
      <c r="L189">
        <v>62.506831407353801</v>
      </c>
      <c r="M189">
        <v>25.277898789893701</v>
      </c>
      <c r="N189">
        <v>8.2683798907074397</v>
      </c>
      <c r="O189">
        <v>313.76740530121799</v>
      </c>
      <c r="P189">
        <v>2264.8691718909499</v>
      </c>
      <c r="Q189" t="s">
        <v>32</v>
      </c>
      <c r="R189" t="s">
        <v>27</v>
      </c>
      <c r="S189">
        <v>70</v>
      </c>
      <c r="T189">
        <v>777.56169026920497</v>
      </c>
      <c r="U189">
        <v>1360.73295797111</v>
      </c>
      <c r="V189" t="s">
        <v>30</v>
      </c>
      <c r="W189">
        <v>2518.77207880688</v>
      </c>
      <c r="X189">
        <v>25187.7207880688</v>
      </c>
      <c r="Y189" t="s">
        <v>31</v>
      </c>
    </row>
    <row r="190" spans="1:25" x14ac:dyDescent="0.35">
      <c r="A190" t="s">
        <v>25</v>
      </c>
      <c r="B190" s="1">
        <v>33699</v>
      </c>
      <c r="C190">
        <v>11</v>
      </c>
      <c r="D190">
        <v>89</v>
      </c>
      <c r="E190">
        <v>220</v>
      </c>
      <c r="F190">
        <v>28</v>
      </c>
      <c r="G190">
        <v>5.8</v>
      </c>
      <c r="H190">
        <v>44.274973336216497</v>
      </c>
      <c r="I190">
        <v>24.650553553243299</v>
      </c>
      <c r="J190">
        <v>352.19244444633802</v>
      </c>
      <c r="K190">
        <v>0.29991834712867599</v>
      </c>
      <c r="L190">
        <v>41.959128577689903</v>
      </c>
      <c r="M190">
        <v>0.44585629789095899</v>
      </c>
      <c r="N190">
        <v>6.5109429041288903E-3</v>
      </c>
      <c r="O190">
        <v>2.20102141943283E-2</v>
      </c>
      <c r="P190">
        <v>8.2314966262628297E-2</v>
      </c>
      <c r="Q190" t="s">
        <v>26</v>
      </c>
      <c r="R190" t="s">
        <v>27</v>
      </c>
      <c r="S190">
        <v>70</v>
      </c>
      <c r="T190">
        <v>2.5709903704441999</v>
      </c>
      <c r="U190">
        <v>4.4992331482773498</v>
      </c>
      <c r="V190" t="s">
        <v>26</v>
      </c>
      <c r="W190">
        <v>24.9876321013035</v>
      </c>
      <c r="X190">
        <v>0</v>
      </c>
      <c r="Y190" t="s">
        <v>26</v>
      </c>
    </row>
    <row r="191" spans="1:25" x14ac:dyDescent="0.35">
      <c r="A191" t="s">
        <v>25</v>
      </c>
      <c r="B191" s="1">
        <v>33700</v>
      </c>
      <c r="C191">
        <v>16</v>
      </c>
      <c r="D191">
        <v>60</v>
      </c>
      <c r="E191">
        <v>220</v>
      </c>
      <c r="F191">
        <v>28</v>
      </c>
      <c r="G191">
        <v>2</v>
      </c>
      <c r="H191">
        <v>67.092143315635894</v>
      </c>
      <c r="I191">
        <v>22.948925736292701</v>
      </c>
      <c r="J191">
        <v>355.77644444633802</v>
      </c>
      <c r="K191">
        <v>2.3338136467828501</v>
      </c>
      <c r="L191">
        <v>39.524200562970798</v>
      </c>
      <c r="M191">
        <v>5.9632047606398304</v>
      </c>
      <c r="N191">
        <v>0.641457684428689</v>
      </c>
      <c r="O191">
        <v>8.0271757648718705</v>
      </c>
      <c r="P191">
        <v>26.9526441959717</v>
      </c>
      <c r="Q191" t="s">
        <v>28</v>
      </c>
      <c r="R191" t="s">
        <v>27</v>
      </c>
      <c r="S191">
        <v>70</v>
      </c>
      <c r="T191">
        <v>79.219333509770905</v>
      </c>
      <c r="U191">
        <v>138.63383364209901</v>
      </c>
      <c r="V191" t="s">
        <v>28</v>
      </c>
      <c r="W191">
        <v>467.22377256096502</v>
      </c>
      <c r="X191">
        <v>4672.2377256096497</v>
      </c>
      <c r="Y191" t="s">
        <v>29</v>
      </c>
    </row>
    <row r="192" spans="1:25" x14ac:dyDescent="0.35">
      <c r="A192" t="s">
        <v>25</v>
      </c>
      <c r="B192" s="1">
        <v>33701</v>
      </c>
      <c r="C192">
        <v>14</v>
      </c>
      <c r="D192">
        <v>66</v>
      </c>
      <c r="E192">
        <v>70</v>
      </c>
      <c r="F192">
        <v>11</v>
      </c>
      <c r="G192">
        <v>0</v>
      </c>
      <c r="H192">
        <v>76.914702930860301</v>
      </c>
      <c r="I192">
        <v>23.717105620292699</v>
      </c>
      <c r="J192">
        <v>359.00044444633801</v>
      </c>
      <c r="K192">
        <v>1.5050609524833101</v>
      </c>
      <c r="L192">
        <v>40.710445619035099</v>
      </c>
      <c r="M192">
        <v>3.8741059373615099</v>
      </c>
      <c r="N192">
        <v>0.29897332776338498</v>
      </c>
      <c r="O192">
        <v>2.391578299446</v>
      </c>
      <c r="P192">
        <v>8.4722248287023891</v>
      </c>
      <c r="Q192" t="s">
        <v>26</v>
      </c>
      <c r="R192" t="s">
        <v>27</v>
      </c>
      <c r="S192">
        <v>70</v>
      </c>
      <c r="T192">
        <v>38.507777741346402</v>
      </c>
      <c r="U192">
        <v>67.388611047356207</v>
      </c>
      <c r="V192" t="s">
        <v>28</v>
      </c>
      <c r="W192">
        <v>256.97329853724301</v>
      </c>
      <c r="X192">
        <v>2569.73298537243</v>
      </c>
      <c r="Y192" t="s">
        <v>32</v>
      </c>
    </row>
    <row r="193" spans="1:25" x14ac:dyDescent="0.35">
      <c r="A193" t="s">
        <v>25</v>
      </c>
      <c r="B193" s="1">
        <v>33702</v>
      </c>
      <c r="C193">
        <v>17</v>
      </c>
      <c r="D193">
        <v>64</v>
      </c>
      <c r="E193">
        <v>60</v>
      </c>
      <c r="F193">
        <v>7</v>
      </c>
      <c r="G193">
        <v>0</v>
      </c>
      <c r="H193">
        <v>81.612489911348703</v>
      </c>
      <c r="I193">
        <v>24.692068636292699</v>
      </c>
      <c r="J193">
        <v>362.76444444633802</v>
      </c>
      <c r="K193">
        <v>1.93440272744965</v>
      </c>
      <c r="L193">
        <v>42.202676889986101</v>
      </c>
      <c r="M193">
        <v>5.1873252050320504</v>
      </c>
      <c r="N193">
        <v>0.50120899452835599</v>
      </c>
      <c r="O193">
        <v>4.8753875709448504</v>
      </c>
      <c r="P193">
        <v>18.4223875348071</v>
      </c>
      <c r="Q193" t="s">
        <v>28</v>
      </c>
      <c r="R193" t="s">
        <v>27</v>
      </c>
      <c r="S193">
        <v>70</v>
      </c>
      <c r="T193">
        <v>58.256537176874303</v>
      </c>
      <c r="U193">
        <v>101.94894005953</v>
      </c>
      <c r="V193" t="s">
        <v>28</v>
      </c>
      <c r="W193">
        <v>362.90527473636502</v>
      </c>
      <c r="X193">
        <v>3629.0527473636498</v>
      </c>
      <c r="Y193" t="s">
        <v>32</v>
      </c>
    </row>
    <row r="194" spans="1:25" x14ac:dyDescent="0.35">
      <c r="A194" t="s">
        <v>25</v>
      </c>
      <c r="B194" s="1">
        <v>33703</v>
      </c>
      <c r="C194">
        <v>21</v>
      </c>
      <c r="D194">
        <v>46</v>
      </c>
      <c r="E194">
        <v>330</v>
      </c>
      <c r="F194">
        <v>9</v>
      </c>
      <c r="G194">
        <v>0</v>
      </c>
      <c r="H194">
        <v>86.678931918397097</v>
      </c>
      <c r="I194">
        <v>26.477705320292699</v>
      </c>
      <c r="J194">
        <v>367.248444446338</v>
      </c>
      <c r="K194">
        <v>4.1903486151504499</v>
      </c>
      <c r="L194">
        <v>44.868195577350903</v>
      </c>
      <c r="M194">
        <v>10.8218183073856</v>
      </c>
      <c r="N194">
        <v>1.84196055397627</v>
      </c>
      <c r="O194">
        <v>38.829835937238997</v>
      </c>
      <c r="P194">
        <v>163.44624499399799</v>
      </c>
      <c r="Q194" t="s">
        <v>28</v>
      </c>
      <c r="R194" t="s">
        <v>27</v>
      </c>
      <c r="S194">
        <v>70</v>
      </c>
      <c r="T194">
        <v>202.961362780304</v>
      </c>
      <c r="U194">
        <v>355.18238486553099</v>
      </c>
      <c r="V194" t="s">
        <v>28</v>
      </c>
      <c r="W194">
        <v>985.39669574515904</v>
      </c>
      <c r="X194">
        <v>9853.9669574515901</v>
      </c>
      <c r="Y194" t="s">
        <v>29</v>
      </c>
    </row>
    <row r="195" spans="1:25" x14ac:dyDescent="0.35">
      <c r="A195" t="s">
        <v>25</v>
      </c>
      <c r="B195" s="1">
        <v>33704</v>
      </c>
      <c r="C195">
        <v>19</v>
      </c>
      <c r="D195">
        <v>68</v>
      </c>
      <c r="E195">
        <v>80</v>
      </c>
      <c r="F195">
        <v>7</v>
      </c>
      <c r="G195">
        <v>0</v>
      </c>
      <c r="H195">
        <v>85.865603814405404</v>
      </c>
      <c r="I195">
        <v>27.440099752292699</v>
      </c>
      <c r="J195">
        <v>371.37244444633802</v>
      </c>
      <c r="K195">
        <v>3.3780431397461701</v>
      </c>
      <c r="L195">
        <v>46.3233153504097</v>
      </c>
      <c r="M195">
        <v>9.2082664603994804</v>
      </c>
      <c r="N195">
        <v>1.3840881427366001</v>
      </c>
      <c r="O195">
        <v>22.4907474310594</v>
      </c>
      <c r="P195">
        <v>100.051755541692</v>
      </c>
      <c r="Q195" t="s">
        <v>28</v>
      </c>
      <c r="R195" t="s">
        <v>27</v>
      </c>
      <c r="S195">
        <v>70</v>
      </c>
      <c r="T195">
        <v>144.07297447788301</v>
      </c>
      <c r="U195">
        <v>252.127705336296</v>
      </c>
      <c r="V195" t="s">
        <v>28</v>
      </c>
      <c r="W195">
        <v>755.13990223213796</v>
      </c>
      <c r="X195">
        <v>7551.3990223213796</v>
      </c>
      <c r="Y195" t="s">
        <v>29</v>
      </c>
    </row>
    <row r="196" spans="1:25" x14ac:dyDescent="0.35">
      <c r="A196" t="s">
        <v>25</v>
      </c>
      <c r="B196" s="1">
        <v>33705</v>
      </c>
      <c r="C196">
        <v>13</v>
      </c>
      <c r="D196">
        <v>96</v>
      </c>
      <c r="E196">
        <v>240</v>
      </c>
      <c r="F196">
        <v>17</v>
      </c>
      <c r="G196">
        <v>46</v>
      </c>
      <c r="H196">
        <v>17.4365604879243</v>
      </c>
      <c r="I196">
        <v>8.9936751760847997</v>
      </c>
      <c r="J196">
        <v>223.136403974008</v>
      </c>
      <c r="K196">
        <v>1.08459374818338E-4</v>
      </c>
      <c r="L196">
        <v>16.3407825187778</v>
      </c>
      <c r="M196" s="2">
        <v>8.6761629070379397E-5</v>
      </c>
      <c r="N196" s="2">
        <v>1.7595796448013001E-9</v>
      </c>
      <c r="O196" s="2">
        <v>7.1115337165892702E-13</v>
      </c>
      <c r="P196" s="2">
        <v>3.9798079338737202E-13</v>
      </c>
      <c r="Q196" t="s">
        <v>26</v>
      </c>
      <c r="R196" t="s">
        <v>27</v>
      </c>
      <c r="S196">
        <v>70</v>
      </c>
      <c r="T196" s="2">
        <v>3.6561128219031398E-6</v>
      </c>
      <c r="U196" s="2">
        <v>6.3981974383304896E-6</v>
      </c>
      <c r="V196" t="s">
        <v>26</v>
      </c>
      <c r="W196">
        <v>1.7573659811760201E-4</v>
      </c>
      <c r="X196">
        <v>0</v>
      </c>
      <c r="Y196" t="s">
        <v>26</v>
      </c>
    </row>
    <row r="197" spans="1:25" x14ac:dyDescent="0.35">
      <c r="A197" t="s">
        <v>25</v>
      </c>
      <c r="B197" s="1">
        <v>33706</v>
      </c>
      <c r="C197">
        <v>14</v>
      </c>
      <c r="D197">
        <v>73</v>
      </c>
      <c r="E197">
        <v>110</v>
      </c>
      <c r="F197">
        <v>11</v>
      </c>
      <c r="G197">
        <v>3.8</v>
      </c>
      <c r="H197">
        <v>37.688221736606302</v>
      </c>
      <c r="I197">
        <v>6.14757176964505</v>
      </c>
      <c r="J197">
        <v>219.93367401338401</v>
      </c>
      <c r="K197">
        <v>3.7959797563270503E-2</v>
      </c>
      <c r="L197">
        <v>11.492078929914101</v>
      </c>
      <c r="M197">
        <v>2.4722090680603E-2</v>
      </c>
      <c r="N197" s="2">
        <v>3.8934060494250102E-5</v>
      </c>
      <c r="O197" s="2">
        <v>2.27536606188711E-5</v>
      </c>
      <c r="P197" s="2">
        <v>5.79941950038381E-6</v>
      </c>
      <c r="Q197" t="s">
        <v>26</v>
      </c>
      <c r="R197" t="s">
        <v>27</v>
      </c>
      <c r="S197">
        <v>70</v>
      </c>
      <c r="T197">
        <v>7.7166204346741804E-2</v>
      </c>
      <c r="U197">
        <v>0.13504085760679799</v>
      </c>
      <c r="V197" t="s">
        <v>26</v>
      </c>
      <c r="W197">
        <v>1.1474001323615901</v>
      </c>
      <c r="X197">
        <v>0</v>
      </c>
      <c r="Y197" t="s">
        <v>26</v>
      </c>
    </row>
    <row r="198" spans="1:25" x14ac:dyDescent="0.35">
      <c r="A198" t="s">
        <v>25</v>
      </c>
      <c r="B198" s="1">
        <v>33707</v>
      </c>
      <c r="C198">
        <v>16</v>
      </c>
      <c r="D198">
        <v>63</v>
      </c>
      <c r="E198">
        <v>80</v>
      </c>
      <c r="F198">
        <v>7</v>
      </c>
      <c r="G198">
        <v>0.4</v>
      </c>
      <c r="H198">
        <v>62.505436221236501</v>
      </c>
      <c r="I198">
        <v>7.0942554716450497</v>
      </c>
      <c r="J198">
        <v>223.51767401338401</v>
      </c>
      <c r="K198">
        <v>0.67037232438839001</v>
      </c>
      <c r="L198">
        <v>13.1454483603295</v>
      </c>
      <c r="M198">
        <v>0.471346016968409</v>
      </c>
      <c r="N198">
        <v>7.1842332399261197E-3</v>
      </c>
      <c r="O198">
        <v>0.131297561984037</v>
      </c>
      <c r="P198">
        <v>4.5342276948394003E-2</v>
      </c>
      <c r="Q198" t="s">
        <v>26</v>
      </c>
      <c r="R198" t="s">
        <v>27</v>
      </c>
      <c r="S198">
        <v>70</v>
      </c>
      <c r="T198">
        <v>9.9806725161210199</v>
      </c>
      <c r="U198">
        <v>17.466176903211799</v>
      </c>
      <c r="V198" t="s">
        <v>28</v>
      </c>
      <c r="W198">
        <v>81.231742657149596</v>
      </c>
      <c r="X198">
        <v>812.31742657149596</v>
      </c>
      <c r="Y198" t="s">
        <v>30</v>
      </c>
    </row>
    <row r="199" spans="1:25" x14ac:dyDescent="0.35">
      <c r="A199" t="s">
        <v>25</v>
      </c>
      <c r="B199" s="1">
        <v>33708</v>
      </c>
      <c r="C199">
        <v>15</v>
      </c>
      <c r="D199">
        <v>63</v>
      </c>
      <c r="E199">
        <v>70</v>
      </c>
      <c r="F199">
        <v>9</v>
      </c>
      <c r="G199">
        <v>0</v>
      </c>
      <c r="H199">
        <v>75.4778475931316</v>
      </c>
      <c r="I199">
        <v>7.98557755364505</v>
      </c>
      <c r="J199">
        <v>226.92167401338401</v>
      </c>
      <c r="K199">
        <v>1.23805828757078</v>
      </c>
      <c r="L199">
        <v>14.6796775111396</v>
      </c>
      <c r="M199">
        <v>0.92867747776586895</v>
      </c>
      <c r="N199">
        <v>2.38610637134287E-2</v>
      </c>
      <c r="O199">
        <v>0.84498193805896304</v>
      </c>
      <c r="P199">
        <v>0.37333815438360601</v>
      </c>
      <c r="Q199" t="s">
        <v>26</v>
      </c>
      <c r="R199" t="s">
        <v>27</v>
      </c>
      <c r="S199">
        <v>70</v>
      </c>
      <c r="T199">
        <v>27.847647084099599</v>
      </c>
      <c r="U199">
        <v>48.733382397174303</v>
      </c>
      <c r="V199" t="s">
        <v>28</v>
      </c>
      <c r="W199">
        <v>195.50892911212</v>
      </c>
      <c r="X199">
        <v>1955.0892911211999</v>
      </c>
      <c r="Y199" t="s">
        <v>30</v>
      </c>
    </row>
    <row r="200" spans="1:25" x14ac:dyDescent="0.35">
      <c r="A200" t="s">
        <v>25</v>
      </c>
      <c r="B200" s="1">
        <v>33709</v>
      </c>
      <c r="C200">
        <v>17</v>
      </c>
      <c r="D200">
        <v>58</v>
      </c>
      <c r="E200">
        <v>300</v>
      </c>
      <c r="F200">
        <v>6</v>
      </c>
      <c r="G200">
        <v>0</v>
      </c>
      <c r="H200">
        <v>81.845447144376607</v>
      </c>
      <c r="I200">
        <v>9.1230344056450505</v>
      </c>
      <c r="J200">
        <v>230.68567401338399</v>
      </c>
      <c r="K200">
        <v>1.8910865448373899</v>
      </c>
      <c r="L200">
        <v>16.6044126039898</v>
      </c>
      <c r="M200">
        <v>2.4825955552429502</v>
      </c>
      <c r="N200">
        <v>0.13600424914915499</v>
      </c>
      <c r="O200">
        <v>3.04577283654123</v>
      </c>
      <c r="P200">
        <v>1.76524534519182</v>
      </c>
      <c r="Q200" t="s">
        <v>26</v>
      </c>
      <c r="R200" t="s">
        <v>27</v>
      </c>
      <c r="S200">
        <v>70</v>
      </c>
      <c r="T200">
        <v>56.127764281337598</v>
      </c>
      <c r="U200">
        <v>98.223587492340897</v>
      </c>
      <c r="V200" t="s">
        <v>28</v>
      </c>
      <c r="W200">
        <v>351.88924338195</v>
      </c>
      <c r="X200">
        <v>3518.8924338195002</v>
      </c>
      <c r="Y200" t="s">
        <v>32</v>
      </c>
    </row>
    <row r="201" spans="1:25" x14ac:dyDescent="0.35">
      <c r="A201" t="s">
        <v>25</v>
      </c>
      <c r="B201" s="1">
        <v>33710</v>
      </c>
      <c r="C201">
        <v>15</v>
      </c>
      <c r="D201">
        <v>75</v>
      </c>
      <c r="E201">
        <v>210</v>
      </c>
      <c r="F201">
        <v>11</v>
      </c>
      <c r="G201">
        <v>0</v>
      </c>
      <c r="H201">
        <v>81.986047096308795</v>
      </c>
      <c r="I201">
        <v>9.7252790556450393</v>
      </c>
      <c r="J201">
        <v>234.08967401338401</v>
      </c>
      <c r="K201">
        <v>2.47452002102031</v>
      </c>
      <c r="L201">
        <v>17.620449720750202</v>
      </c>
      <c r="M201">
        <v>3.63917659538793</v>
      </c>
      <c r="N201">
        <v>0.26763594764236398</v>
      </c>
      <c r="O201">
        <v>6.6273803179168604</v>
      </c>
      <c r="P201">
        <v>4.3713003131512203</v>
      </c>
      <c r="Q201" t="s">
        <v>26</v>
      </c>
      <c r="R201" t="s">
        <v>27</v>
      </c>
      <c r="S201">
        <v>70</v>
      </c>
      <c r="T201">
        <v>87.148691091119403</v>
      </c>
      <c r="U201">
        <v>152.51020940945901</v>
      </c>
      <c r="V201" t="s">
        <v>28</v>
      </c>
      <c r="W201">
        <v>504.96641281977497</v>
      </c>
      <c r="X201">
        <v>5049.66412819775</v>
      </c>
      <c r="Y201" t="s">
        <v>29</v>
      </c>
    </row>
    <row r="202" spans="1:25" x14ac:dyDescent="0.35">
      <c r="A202" t="s">
        <v>25</v>
      </c>
      <c r="B202" s="1">
        <v>33711</v>
      </c>
      <c r="C202">
        <v>15</v>
      </c>
      <c r="D202">
        <v>72</v>
      </c>
      <c r="E202">
        <v>70</v>
      </c>
      <c r="F202">
        <v>11</v>
      </c>
      <c r="G202">
        <v>0</v>
      </c>
      <c r="H202">
        <v>82.413072065560897</v>
      </c>
      <c r="I202">
        <v>10.399793063644999</v>
      </c>
      <c r="J202">
        <v>237.49367401338401</v>
      </c>
      <c r="K202">
        <v>2.6075122652321099</v>
      </c>
      <c r="L202">
        <v>18.7472425838661</v>
      </c>
      <c r="M202">
        <v>4.0295038712005198</v>
      </c>
      <c r="N202">
        <v>0.32052668794440697</v>
      </c>
      <c r="O202">
        <v>7.9319521962251303</v>
      </c>
      <c r="P202">
        <v>5.9810553650061697</v>
      </c>
      <c r="Q202" t="s">
        <v>26</v>
      </c>
      <c r="R202" t="s">
        <v>27</v>
      </c>
      <c r="S202">
        <v>70</v>
      </c>
      <c r="T202">
        <v>94.889509124605695</v>
      </c>
      <c r="U202">
        <v>166.05664096806001</v>
      </c>
      <c r="V202" t="s">
        <v>28</v>
      </c>
      <c r="W202">
        <v>541.02458026562397</v>
      </c>
      <c r="X202">
        <v>5410.2458026562399</v>
      </c>
      <c r="Y202" t="s">
        <v>29</v>
      </c>
    </row>
    <row r="203" spans="1:25" x14ac:dyDescent="0.35">
      <c r="A203" t="s">
        <v>25</v>
      </c>
      <c r="B203" s="1">
        <v>33712</v>
      </c>
      <c r="C203">
        <v>16</v>
      </c>
      <c r="D203">
        <v>61</v>
      </c>
      <c r="E203">
        <v>210</v>
      </c>
      <c r="F203">
        <v>7</v>
      </c>
      <c r="G203">
        <v>0</v>
      </c>
      <c r="H203">
        <v>83.942599125667002</v>
      </c>
      <c r="I203">
        <v>11.397648857645001</v>
      </c>
      <c r="J203">
        <v>241.07767401338401</v>
      </c>
      <c r="K203">
        <v>2.5958409629199899</v>
      </c>
      <c r="L203">
        <v>20.385802335323099</v>
      </c>
      <c r="M203">
        <v>4.2463182615372004</v>
      </c>
      <c r="N203">
        <v>0.35168277883126098</v>
      </c>
      <c r="O203">
        <v>8.2204798346964694</v>
      </c>
      <c r="P203">
        <v>7.4136695884129002</v>
      </c>
      <c r="Q203" t="s">
        <v>26</v>
      </c>
      <c r="R203" t="s">
        <v>27</v>
      </c>
      <c r="S203">
        <v>70</v>
      </c>
      <c r="T203">
        <v>94.2008094267741</v>
      </c>
      <c r="U203">
        <v>164.85141649685499</v>
      </c>
      <c r="V203" t="s">
        <v>28</v>
      </c>
      <c r="W203">
        <v>537.84640738150995</v>
      </c>
      <c r="X203">
        <v>5378.4640738151002</v>
      </c>
      <c r="Y203" t="s">
        <v>29</v>
      </c>
    </row>
    <row r="204" spans="1:25" x14ac:dyDescent="0.35">
      <c r="A204" t="s">
        <v>25</v>
      </c>
      <c r="B204" s="1">
        <v>33713</v>
      </c>
      <c r="C204">
        <v>16</v>
      </c>
      <c r="D204">
        <v>62</v>
      </c>
      <c r="E204">
        <v>200</v>
      </c>
      <c r="F204">
        <v>20</v>
      </c>
      <c r="G204">
        <v>0</v>
      </c>
      <c r="H204">
        <v>84.464585721065902</v>
      </c>
      <c r="I204">
        <v>12.369918605644999</v>
      </c>
      <c r="J204">
        <v>244.66167401338399</v>
      </c>
      <c r="K204">
        <v>5.3605898518180801</v>
      </c>
      <c r="L204">
        <v>21.963668881665701</v>
      </c>
      <c r="M204">
        <v>8.8751326891027293</v>
      </c>
      <c r="N204">
        <v>1.29669667423489</v>
      </c>
      <c r="O204">
        <v>54.994437129544401</v>
      </c>
      <c r="P204">
        <v>58.043526167803499</v>
      </c>
      <c r="Q204" t="s">
        <v>28</v>
      </c>
      <c r="R204" t="s">
        <v>27</v>
      </c>
      <c r="S204">
        <v>70</v>
      </c>
      <c r="T204">
        <v>298.22954242784101</v>
      </c>
      <c r="U204">
        <v>521.90169924872203</v>
      </c>
      <c r="V204" t="s">
        <v>30</v>
      </c>
      <c r="W204">
        <v>1315.10277109513</v>
      </c>
      <c r="X204">
        <v>13151.027710951301</v>
      </c>
      <c r="Y204" t="s">
        <v>31</v>
      </c>
    </row>
    <row r="205" spans="1:25" x14ac:dyDescent="0.35">
      <c r="A205" t="s">
        <v>25</v>
      </c>
      <c r="B205" s="1">
        <v>33714</v>
      </c>
      <c r="C205">
        <v>14</v>
      </c>
      <c r="D205">
        <v>52</v>
      </c>
      <c r="E205">
        <v>210</v>
      </c>
      <c r="F205">
        <v>17</v>
      </c>
      <c r="G205">
        <v>0.2</v>
      </c>
      <c r="H205">
        <v>85.590071712284896</v>
      </c>
      <c r="I205">
        <v>13.454407853645</v>
      </c>
      <c r="J205">
        <v>247.885674013384</v>
      </c>
      <c r="K205">
        <v>5.3800120394890802</v>
      </c>
      <c r="L205">
        <v>23.6937687894691</v>
      </c>
      <c r="M205">
        <v>9.2833149065843195</v>
      </c>
      <c r="N205">
        <v>1.40411720369088</v>
      </c>
      <c r="O205">
        <v>57.570487654626596</v>
      </c>
      <c r="P205">
        <v>71.154541584838</v>
      </c>
      <c r="Q205" t="s">
        <v>28</v>
      </c>
      <c r="R205" t="s">
        <v>27</v>
      </c>
      <c r="S205">
        <v>70</v>
      </c>
      <c r="T205">
        <v>299.90086197418202</v>
      </c>
      <c r="U205">
        <v>524.82650845481896</v>
      </c>
      <c r="V205" t="s">
        <v>30</v>
      </c>
      <c r="W205">
        <v>1320.5031018176101</v>
      </c>
      <c r="X205">
        <v>13205.0310181761</v>
      </c>
      <c r="Y205" t="s">
        <v>31</v>
      </c>
    </row>
    <row r="206" spans="1:25" x14ac:dyDescent="0.35">
      <c r="A206" t="s">
        <v>25</v>
      </c>
      <c r="B206" s="1">
        <v>33715</v>
      </c>
      <c r="C206">
        <v>15</v>
      </c>
      <c r="D206">
        <v>36</v>
      </c>
      <c r="E206">
        <v>210</v>
      </c>
      <c r="F206">
        <v>31</v>
      </c>
      <c r="G206">
        <v>0</v>
      </c>
      <c r="H206">
        <v>88.417482734638199</v>
      </c>
      <c r="I206">
        <v>14.996154157645</v>
      </c>
      <c r="J206">
        <v>251.289674013384</v>
      </c>
      <c r="K206">
        <v>16.2777400530939</v>
      </c>
      <c r="L206">
        <v>26.098607344709599</v>
      </c>
      <c r="M206">
        <v>22.885449173257701</v>
      </c>
      <c r="N206">
        <v>6.9340842513654497</v>
      </c>
      <c r="O206">
        <v>542.36051648816704</v>
      </c>
      <c r="P206">
        <v>817.15206880539904</v>
      </c>
      <c r="Q206" t="s">
        <v>30</v>
      </c>
      <c r="R206" t="s">
        <v>27</v>
      </c>
      <c r="S206">
        <v>70</v>
      </c>
      <c r="T206">
        <v>1453.5244887326201</v>
      </c>
      <c r="U206">
        <v>2543.6678552820799</v>
      </c>
      <c r="V206" t="s">
        <v>32</v>
      </c>
      <c r="W206">
        <v>3544.4789047567101</v>
      </c>
      <c r="X206">
        <v>35444.789047567101</v>
      </c>
      <c r="Y206" t="s">
        <v>31</v>
      </c>
    </row>
    <row r="207" spans="1:25" x14ac:dyDescent="0.35">
      <c r="A207" t="s">
        <v>25</v>
      </c>
      <c r="B207" s="1">
        <v>33716</v>
      </c>
      <c r="C207">
        <v>13</v>
      </c>
      <c r="D207">
        <v>55</v>
      </c>
      <c r="E207">
        <v>200</v>
      </c>
      <c r="F207">
        <v>24</v>
      </c>
      <c r="G207">
        <v>0</v>
      </c>
      <c r="H207">
        <v>87.258942246028894</v>
      </c>
      <c r="I207">
        <v>15.945531127644999</v>
      </c>
      <c r="J207">
        <v>254.33367401338401</v>
      </c>
      <c r="K207">
        <v>9.6906680946595003</v>
      </c>
      <c r="L207">
        <v>27.569816130510599</v>
      </c>
      <c r="M207">
        <v>16.091288355810999</v>
      </c>
      <c r="N207">
        <v>3.7173602522022602</v>
      </c>
      <c r="O207">
        <v>225.65037853532101</v>
      </c>
      <c r="P207">
        <v>379.74796557358002</v>
      </c>
      <c r="Q207" t="s">
        <v>28</v>
      </c>
      <c r="R207" t="s">
        <v>27</v>
      </c>
      <c r="S207">
        <v>70</v>
      </c>
      <c r="T207">
        <v>721.43595020852899</v>
      </c>
      <c r="U207">
        <v>1262.5129128649301</v>
      </c>
      <c r="V207" t="s">
        <v>30</v>
      </c>
      <c r="W207">
        <v>2405.1599405291299</v>
      </c>
      <c r="X207">
        <v>24051.599405291301</v>
      </c>
      <c r="Y207" t="s">
        <v>31</v>
      </c>
    </row>
    <row r="208" spans="1:25" x14ac:dyDescent="0.35">
      <c r="A208" t="s">
        <v>25</v>
      </c>
      <c r="B208" s="1">
        <v>33717</v>
      </c>
      <c r="C208">
        <v>14</v>
      </c>
      <c r="D208">
        <v>55</v>
      </c>
      <c r="E208">
        <v>90</v>
      </c>
      <c r="F208">
        <v>9</v>
      </c>
      <c r="G208">
        <v>0</v>
      </c>
      <c r="H208">
        <v>87.115151683901502</v>
      </c>
      <c r="I208">
        <v>16.962239797645001</v>
      </c>
      <c r="J208">
        <v>257.55767401338397</v>
      </c>
      <c r="K208">
        <v>4.4584858356771804</v>
      </c>
      <c r="L208">
        <v>29.128599493227799</v>
      </c>
      <c r="M208">
        <v>8.8809817164570095</v>
      </c>
      <c r="N208">
        <v>1.2982096453418299</v>
      </c>
      <c r="O208">
        <v>39.669147637857201</v>
      </c>
      <c r="P208">
        <v>74.493624262790604</v>
      </c>
      <c r="Q208" t="s">
        <v>28</v>
      </c>
      <c r="R208" t="s">
        <v>27</v>
      </c>
      <c r="S208">
        <v>70</v>
      </c>
      <c r="T208">
        <v>223.78430646032999</v>
      </c>
      <c r="U208">
        <v>391.62253630557802</v>
      </c>
      <c r="V208" t="s">
        <v>28</v>
      </c>
      <c r="W208">
        <v>1061.4772418858499</v>
      </c>
      <c r="X208">
        <v>10614.7724188585</v>
      </c>
      <c r="Y208" t="s">
        <v>31</v>
      </c>
    </row>
    <row r="209" spans="1:25" x14ac:dyDescent="0.35">
      <c r="A209" t="s">
        <v>25</v>
      </c>
      <c r="B209" s="1">
        <v>33718</v>
      </c>
      <c r="C209">
        <v>16</v>
      </c>
      <c r="D209">
        <v>52</v>
      </c>
      <c r="E209">
        <v>140</v>
      </c>
      <c r="F209">
        <v>4</v>
      </c>
      <c r="G209">
        <v>0</v>
      </c>
      <c r="H209">
        <v>87.115150257321801</v>
      </c>
      <c r="I209">
        <v>18.190370005645001</v>
      </c>
      <c r="J209">
        <v>261.14167401338398</v>
      </c>
      <c r="K209">
        <v>3.4655072220790499</v>
      </c>
      <c r="L209">
        <v>30.984938172260701</v>
      </c>
      <c r="M209">
        <v>7.3771572987865</v>
      </c>
      <c r="N209">
        <v>0.93482972110683904</v>
      </c>
      <c r="O209">
        <v>21.339170618251401</v>
      </c>
      <c r="P209">
        <v>45.2478048683165</v>
      </c>
      <c r="Q209" t="s">
        <v>28</v>
      </c>
      <c r="R209" t="s">
        <v>27</v>
      </c>
      <c r="S209">
        <v>70</v>
      </c>
      <c r="T209">
        <v>150.088619585934</v>
      </c>
      <c r="U209">
        <v>262.65508427538498</v>
      </c>
      <c r="V209" t="s">
        <v>28</v>
      </c>
      <c r="W209">
        <v>779.81774154155801</v>
      </c>
      <c r="X209">
        <v>7798.1774154155801</v>
      </c>
      <c r="Y209" t="s">
        <v>29</v>
      </c>
    </row>
    <row r="210" spans="1:25" x14ac:dyDescent="0.35">
      <c r="A210" t="s">
        <v>25</v>
      </c>
      <c r="B210" s="1">
        <v>33719</v>
      </c>
      <c r="C210">
        <v>14</v>
      </c>
      <c r="D210">
        <v>74</v>
      </c>
      <c r="E210">
        <v>80</v>
      </c>
      <c r="F210">
        <v>13</v>
      </c>
      <c r="G210">
        <v>0</v>
      </c>
      <c r="H210">
        <v>84.505644942455703</v>
      </c>
      <c r="I210">
        <v>18.777801681644998</v>
      </c>
      <c r="J210">
        <v>264.36567401338402</v>
      </c>
      <c r="K210">
        <v>3.7882655376277898</v>
      </c>
      <c r="L210">
        <v>31.8923475389199</v>
      </c>
      <c r="M210">
        <v>8.1272921467884593</v>
      </c>
      <c r="N210">
        <v>1.10961698609166</v>
      </c>
      <c r="O210">
        <v>27.141847528592599</v>
      </c>
      <c r="P210">
        <v>60.874248479206003</v>
      </c>
      <c r="Q210" t="s">
        <v>28</v>
      </c>
      <c r="R210" t="s">
        <v>27</v>
      </c>
      <c r="S210">
        <v>70</v>
      </c>
      <c r="T210">
        <v>172.98600652573899</v>
      </c>
      <c r="U210">
        <v>302.72551142004198</v>
      </c>
      <c r="V210" t="s">
        <v>28</v>
      </c>
      <c r="W210">
        <v>871.21371023915503</v>
      </c>
      <c r="X210">
        <v>8712.1371023915508</v>
      </c>
      <c r="Y210" t="s">
        <v>29</v>
      </c>
    </row>
    <row r="211" spans="1:25" x14ac:dyDescent="0.35">
      <c r="A211" t="s">
        <v>25</v>
      </c>
      <c r="B211" s="1">
        <v>33720</v>
      </c>
      <c r="C211">
        <v>19</v>
      </c>
      <c r="D211">
        <v>48</v>
      </c>
      <c r="E211">
        <v>340</v>
      </c>
      <c r="F211">
        <v>18</v>
      </c>
      <c r="G211">
        <v>0</v>
      </c>
      <c r="H211">
        <v>86.909896108809505</v>
      </c>
      <c r="I211">
        <v>20.341692633645</v>
      </c>
      <c r="J211">
        <v>268.48967401338399</v>
      </c>
      <c r="K211">
        <v>6.8148113495041098</v>
      </c>
      <c r="L211">
        <v>34.204719917038702</v>
      </c>
      <c r="M211">
        <v>13.731834030845899</v>
      </c>
      <c r="N211">
        <v>2.8076853112292199</v>
      </c>
      <c r="O211">
        <v>115.434325767299</v>
      </c>
      <c r="P211">
        <v>296.12984743597201</v>
      </c>
      <c r="Q211" t="s">
        <v>28</v>
      </c>
      <c r="R211" t="s">
        <v>27</v>
      </c>
      <c r="S211">
        <v>70</v>
      </c>
      <c r="T211">
        <v>430.16848793166702</v>
      </c>
      <c r="U211">
        <v>752.79485388041599</v>
      </c>
      <c r="V211" t="s">
        <v>30</v>
      </c>
      <c r="W211">
        <v>1708.95510535211</v>
      </c>
      <c r="X211">
        <v>17089.5510535211</v>
      </c>
      <c r="Y211" t="s">
        <v>31</v>
      </c>
    </row>
    <row r="212" spans="1:25" x14ac:dyDescent="0.35">
      <c r="A212" t="s">
        <v>25</v>
      </c>
      <c r="B212" s="1">
        <v>33721</v>
      </c>
      <c r="C212">
        <v>15</v>
      </c>
      <c r="D212">
        <v>80</v>
      </c>
      <c r="E212">
        <v>200</v>
      </c>
      <c r="F212">
        <v>11</v>
      </c>
      <c r="G212">
        <v>0</v>
      </c>
      <c r="H212">
        <v>83.501826235099699</v>
      </c>
      <c r="I212">
        <v>20.8234883536451</v>
      </c>
      <c r="J212">
        <v>271.89367401338399</v>
      </c>
      <c r="K212">
        <v>2.9960821806287501</v>
      </c>
      <c r="L212">
        <v>34.954362699117802</v>
      </c>
      <c r="M212">
        <v>6.9622076724000701</v>
      </c>
      <c r="N212">
        <v>0.84378353602872003</v>
      </c>
      <c r="O212">
        <v>15.1603304835527</v>
      </c>
      <c r="P212">
        <v>40.523323909517003</v>
      </c>
      <c r="Q212" t="s">
        <v>28</v>
      </c>
      <c r="R212" t="s">
        <v>27</v>
      </c>
      <c r="S212">
        <v>70</v>
      </c>
      <c r="T212">
        <v>118.805440760327</v>
      </c>
      <c r="U212">
        <v>207.90952133057201</v>
      </c>
      <c r="V212" t="s">
        <v>28</v>
      </c>
      <c r="W212">
        <v>648.09959240496698</v>
      </c>
      <c r="X212">
        <v>6480.9959240496701</v>
      </c>
      <c r="Y212" t="s">
        <v>29</v>
      </c>
    </row>
    <row r="213" spans="1:25" x14ac:dyDescent="0.35">
      <c r="A213" t="s">
        <v>25</v>
      </c>
      <c r="B213" s="1">
        <v>33722</v>
      </c>
      <c r="C213">
        <v>15</v>
      </c>
      <c r="D213">
        <v>67</v>
      </c>
      <c r="E213">
        <v>230</v>
      </c>
      <c r="F213">
        <v>6</v>
      </c>
      <c r="G213">
        <v>0.2</v>
      </c>
      <c r="H213">
        <v>83.577605600870299</v>
      </c>
      <c r="I213">
        <v>21.618451291645101</v>
      </c>
      <c r="J213">
        <v>275.29767401338398</v>
      </c>
      <c r="K213">
        <v>2.3520409463349399</v>
      </c>
      <c r="L213">
        <v>36.1416204940721</v>
      </c>
      <c r="M213">
        <v>5.6585930584318902</v>
      </c>
      <c r="N213">
        <v>0.58460548076283203</v>
      </c>
      <c r="O213">
        <v>7.9855454491113198</v>
      </c>
      <c r="P213">
        <v>22.729345270333798</v>
      </c>
      <c r="Q213" t="s">
        <v>28</v>
      </c>
      <c r="R213" t="s">
        <v>27</v>
      </c>
      <c r="S213">
        <v>70</v>
      </c>
      <c r="T213">
        <v>80.231090690173403</v>
      </c>
      <c r="U213">
        <v>140.40440870780299</v>
      </c>
      <c r="V213" t="s">
        <v>28</v>
      </c>
      <c r="W213">
        <v>472.087441290865</v>
      </c>
      <c r="X213">
        <v>4720.8744129086499</v>
      </c>
      <c r="Y213" t="s">
        <v>29</v>
      </c>
    </row>
    <row r="214" spans="1:25" x14ac:dyDescent="0.35">
      <c r="A214" t="s">
        <v>25</v>
      </c>
      <c r="B214" s="1">
        <v>33723</v>
      </c>
      <c r="C214">
        <v>15</v>
      </c>
      <c r="D214">
        <v>51</v>
      </c>
      <c r="E214">
        <v>210</v>
      </c>
      <c r="F214">
        <v>29</v>
      </c>
      <c r="G214">
        <v>0</v>
      </c>
      <c r="H214">
        <v>85.752608255072204</v>
      </c>
      <c r="I214">
        <v>22.798850805645099</v>
      </c>
      <c r="J214">
        <v>278.70167401338398</v>
      </c>
      <c r="K214">
        <v>10.075035848849501</v>
      </c>
      <c r="L214">
        <v>37.855827102547302</v>
      </c>
      <c r="M214">
        <v>19.425846532706998</v>
      </c>
      <c r="N214">
        <v>5.1880173712831397</v>
      </c>
      <c r="O214">
        <v>271.92600301230902</v>
      </c>
      <c r="P214">
        <v>843.61826436651597</v>
      </c>
      <c r="Q214" t="s">
        <v>30</v>
      </c>
      <c r="R214" t="s">
        <v>27</v>
      </c>
      <c r="S214">
        <v>70</v>
      </c>
      <c r="T214">
        <v>762.491968877256</v>
      </c>
      <c r="U214">
        <v>1334.3609455352</v>
      </c>
      <c r="V214" t="s">
        <v>30</v>
      </c>
      <c r="W214">
        <v>2488.8170345014</v>
      </c>
      <c r="X214">
        <v>24888.170345014001</v>
      </c>
      <c r="Y214" t="s">
        <v>31</v>
      </c>
    </row>
    <row r="215" spans="1:25" x14ac:dyDescent="0.35">
      <c r="A215" t="s">
        <v>25</v>
      </c>
      <c r="B215" s="1">
        <v>33724</v>
      </c>
      <c r="C215">
        <v>14</v>
      </c>
      <c r="D215">
        <v>56</v>
      </c>
      <c r="E215">
        <v>80</v>
      </c>
      <c r="F215">
        <v>9</v>
      </c>
      <c r="G215">
        <v>0</v>
      </c>
      <c r="H215">
        <v>85.752606841750094</v>
      </c>
      <c r="I215">
        <v>23.792965949645101</v>
      </c>
      <c r="J215">
        <v>281.92567401338403</v>
      </c>
      <c r="K215">
        <v>3.67760037843493</v>
      </c>
      <c r="L215">
        <v>39.295190597206997</v>
      </c>
      <c r="M215">
        <v>8.9714070036075295</v>
      </c>
      <c r="N215">
        <v>1.32169757940706</v>
      </c>
      <c r="O215">
        <v>26.860571148618</v>
      </c>
      <c r="P215">
        <v>89.238826983880301</v>
      </c>
      <c r="Q215" t="s">
        <v>28</v>
      </c>
      <c r="R215" t="s">
        <v>27</v>
      </c>
      <c r="S215">
        <v>70</v>
      </c>
      <c r="T215">
        <v>165.01395645280701</v>
      </c>
      <c r="U215">
        <v>288.77442379241199</v>
      </c>
      <c r="V215" t="s">
        <v>28</v>
      </c>
      <c r="W215">
        <v>839.83068240608702</v>
      </c>
      <c r="X215">
        <v>8398.30682406087</v>
      </c>
      <c r="Y215" t="s">
        <v>29</v>
      </c>
    </row>
    <row r="216" spans="1:25" x14ac:dyDescent="0.35">
      <c r="A216" t="s">
        <v>25</v>
      </c>
      <c r="B216" s="1">
        <v>33725</v>
      </c>
      <c r="C216">
        <v>14</v>
      </c>
      <c r="D216">
        <v>67</v>
      </c>
      <c r="E216">
        <v>140</v>
      </c>
      <c r="F216">
        <v>4</v>
      </c>
      <c r="G216">
        <v>0</v>
      </c>
      <c r="H216">
        <v>85.249788415322698</v>
      </c>
      <c r="I216">
        <v>24.4347364856451</v>
      </c>
      <c r="J216">
        <v>284.14967401338401</v>
      </c>
      <c r="K216">
        <v>2.6654323550483801</v>
      </c>
      <c r="L216">
        <v>40.222410438963898</v>
      </c>
      <c r="M216">
        <v>6.8358202092753597</v>
      </c>
      <c r="N216">
        <v>0.81686130176931204</v>
      </c>
      <c r="O216">
        <v>11.563479576767699</v>
      </c>
      <c r="P216">
        <v>40.080820037052099</v>
      </c>
      <c r="Q216" t="s">
        <v>28</v>
      </c>
      <c r="R216" t="s">
        <v>27</v>
      </c>
      <c r="S216">
        <v>50</v>
      </c>
      <c r="T216">
        <v>64.094950483370795</v>
      </c>
      <c r="U216">
        <v>112.16616334589899</v>
      </c>
      <c r="V216" t="s">
        <v>28</v>
      </c>
      <c r="W216">
        <v>556.83327422527998</v>
      </c>
      <c r="X216">
        <v>5568.3327422528</v>
      </c>
      <c r="Y216" t="s">
        <v>29</v>
      </c>
    </row>
    <row r="217" spans="1:25" x14ac:dyDescent="0.35">
      <c r="A217" t="s">
        <v>25</v>
      </c>
      <c r="B217" s="1">
        <v>33726</v>
      </c>
      <c r="C217">
        <v>15</v>
      </c>
      <c r="D217">
        <v>71</v>
      </c>
      <c r="E217">
        <v>2</v>
      </c>
      <c r="F217">
        <v>0</v>
      </c>
      <c r="G217">
        <v>84.8</v>
      </c>
      <c r="H217">
        <v>23.7063707744474</v>
      </c>
      <c r="I217">
        <v>8.3568387119240697</v>
      </c>
      <c r="J217">
        <v>76.171483243818997</v>
      </c>
      <c r="K217">
        <v>4.9695200420150801E-4</v>
      </c>
      <c r="L217">
        <v>13.116202797417101</v>
      </c>
      <c r="M217">
        <v>3.48962223709769E-4</v>
      </c>
      <c r="N217" s="2">
        <v>2.06674406836226E-8</v>
      </c>
      <c r="O217" s="2">
        <v>5.7834172590400098E-11</v>
      </c>
      <c r="P217" s="2">
        <v>1.9872813381957201E-11</v>
      </c>
      <c r="Q217" t="s">
        <v>26</v>
      </c>
      <c r="R217" t="s">
        <v>27</v>
      </c>
      <c r="S217">
        <v>50</v>
      </c>
      <c r="T217" s="2">
        <v>3.1689639349094298E-5</v>
      </c>
      <c r="U217" s="2">
        <v>5.5456868860915099E-5</v>
      </c>
      <c r="V217" t="s">
        <v>26</v>
      </c>
      <c r="W217">
        <v>1.7235368995406799E-3</v>
      </c>
      <c r="X217">
        <v>0</v>
      </c>
      <c r="Y217" t="s">
        <v>26</v>
      </c>
    </row>
    <row r="218" spans="1:25" x14ac:dyDescent="0.35">
      <c r="A218" t="s">
        <v>25</v>
      </c>
      <c r="B218" s="1">
        <v>33727</v>
      </c>
      <c r="C218">
        <v>15</v>
      </c>
      <c r="D218">
        <v>82</v>
      </c>
      <c r="E218">
        <v>100</v>
      </c>
      <c r="F218">
        <v>13</v>
      </c>
      <c r="G218">
        <v>25.4</v>
      </c>
      <c r="H218">
        <v>26.5025143422037</v>
      </c>
      <c r="I218">
        <v>3.7198203062669299</v>
      </c>
      <c r="J218">
        <v>33.976051364125503</v>
      </c>
      <c r="K218">
        <v>2.3747929855095899E-3</v>
      </c>
      <c r="L218">
        <v>5.84092650690277</v>
      </c>
      <c r="M218">
        <v>1.09480462112842E-3</v>
      </c>
      <c r="N218" s="2">
        <v>1.5638486688340901E-7</v>
      </c>
      <c r="O218" s="2">
        <v>2.1871159575844399E-9</v>
      </c>
      <c r="P218" s="2">
        <v>1.1525522686154901E-10</v>
      </c>
      <c r="Q218" t="s">
        <v>26</v>
      </c>
      <c r="R218" t="s">
        <v>27</v>
      </c>
      <c r="S218">
        <v>50</v>
      </c>
      <c r="T218">
        <v>4.5260803896789902E-4</v>
      </c>
      <c r="U218">
        <v>7.9206406819382297E-4</v>
      </c>
      <c r="V218" t="s">
        <v>26</v>
      </c>
      <c r="W218">
        <v>1.80022334200798E-2</v>
      </c>
      <c r="X218">
        <v>0</v>
      </c>
      <c r="Y218" t="s">
        <v>26</v>
      </c>
    </row>
    <row r="219" spans="1:25" x14ac:dyDescent="0.35">
      <c r="A219" t="s">
        <v>25</v>
      </c>
      <c r="B219" s="1">
        <v>33728</v>
      </c>
      <c r="C219">
        <v>15</v>
      </c>
      <c r="D219">
        <v>77</v>
      </c>
      <c r="E219">
        <v>90</v>
      </c>
      <c r="F219">
        <v>7</v>
      </c>
      <c r="G219">
        <v>0</v>
      </c>
      <c r="H219">
        <v>48.177276839884598</v>
      </c>
      <c r="I219">
        <v>4.1967370822669299</v>
      </c>
      <c r="J219">
        <v>36.380051364125499</v>
      </c>
      <c r="K219">
        <v>0.18454054953671101</v>
      </c>
      <c r="L219">
        <v>6.5146721140503701</v>
      </c>
      <c r="M219">
        <v>8.9522583026043503E-2</v>
      </c>
      <c r="N219">
        <v>3.7974285752226199E-4</v>
      </c>
      <c r="O219">
        <v>1.2234404456374301E-3</v>
      </c>
      <c r="P219" s="2">
        <v>8.3488616591259303E-5</v>
      </c>
      <c r="Q219" t="s">
        <v>26</v>
      </c>
      <c r="R219" t="s">
        <v>27</v>
      </c>
      <c r="S219">
        <v>50</v>
      </c>
      <c r="T219">
        <v>0.73648211705119904</v>
      </c>
      <c r="U219">
        <v>1.2888437048396</v>
      </c>
      <c r="V219" t="s">
        <v>26</v>
      </c>
      <c r="W219">
        <v>12.164694036441899</v>
      </c>
      <c r="X219">
        <v>0</v>
      </c>
      <c r="Y219" t="s">
        <v>26</v>
      </c>
    </row>
    <row r="220" spans="1:25" x14ac:dyDescent="0.35">
      <c r="A220" t="s">
        <v>25</v>
      </c>
      <c r="B220" s="1">
        <v>33729</v>
      </c>
      <c r="C220">
        <v>15</v>
      </c>
      <c r="D220">
        <v>78</v>
      </c>
      <c r="E220">
        <v>80</v>
      </c>
      <c r="F220">
        <v>6</v>
      </c>
      <c r="G220">
        <v>0</v>
      </c>
      <c r="H220">
        <v>62.314086947994902</v>
      </c>
      <c r="I220">
        <v>4.6529183462669303</v>
      </c>
      <c r="J220">
        <v>38.784051364125503</v>
      </c>
      <c r="K220">
        <v>0.631259847638725</v>
      </c>
      <c r="L220">
        <v>7.1587504470398802</v>
      </c>
      <c r="M220">
        <v>0.32049516455010002</v>
      </c>
      <c r="N220">
        <v>3.6297183440801E-3</v>
      </c>
      <c r="O220">
        <v>5.4162200523795299E-2</v>
      </c>
      <c r="P220">
        <v>4.6153338180111702E-3</v>
      </c>
      <c r="Q220" t="s">
        <v>26</v>
      </c>
      <c r="R220" t="s">
        <v>27</v>
      </c>
      <c r="S220">
        <v>50</v>
      </c>
      <c r="T220">
        <v>5.8803342864839401</v>
      </c>
      <c r="U220">
        <v>10.2905850013469</v>
      </c>
      <c r="V220" t="s">
        <v>28</v>
      </c>
      <c r="W220">
        <v>74.443033458952002</v>
      </c>
      <c r="X220">
        <v>744.43033458952004</v>
      </c>
      <c r="Y220" t="s">
        <v>30</v>
      </c>
    </row>
    <row r="221" spans="1:25" x14ac:dyDescent="0.35">
      <c r="A221" t="s">
        <v>25</v>
      </c>
      <c r="B221" s="1">
        <v>33730</v>
      </c>
      <c r="C221">
        <v>12</v>
      </c>
      <c r="D221">
        <v>96</v>
      </c>
      <c r="E221">
        <v>50</v>
      </c>
      <c r="F221">
        <v>11</v>
      </c>
      <c r="G221">
        <v>0</v>
      </c>
      <c r="H221">
        <v>64.1912037107641</v>
      </c>
      <c r="I221">
        <v>4.72040535426693</v>
      </c>
      <c r="J221">
        <v>40.6480513641255</v>
      </c>
      <c r="K221">
        <v>0.88716641358778803</v>
      </c>
      <c r="L221">
        <v>7.3166330120497802</v>
      </c>
      <c r="M221">
        <v>0.45528126309838202</v>
      </c>
      <c r="N221">
        <v>6.7565362343437897E-3</v>
      </c>
      <c r="O221">
        <v>0.15083119886024901</v>
      </c>
      <c r="P221">
        <v>1.35284971277954E-2</v>
      </c>
      <c r="Q221" t="s">
        <v>26</v>
      </c>
      <c r="R221" t="s">
        <v>27</v>
      </c>
      <c r="S221">
        <v>50</v>
      </c>
      <c r="T221">
        <v>10.407946538033899</v>
      </c>
      <c r="U221">
        <v>18.213906441559299</v>
      </c>
      <c r="V221" t="s">
        <v>28</v>
      </c>
      <c r="W221">
        <v>121.699698357209</v>
      </c>
      <c r="X221">
        <v>1216.9969835720899</v>
      </c>
      <c r="Y221" t="s">
        <v>30</v>
      </c>
    </row>
    <row r="222" spans="1:25" x14ac:dyDescent="0.35">
      <c r="A222" t="s">
        <v>25</v>
      </c>
      <c r="B222" s="1">
        <v>33731</v>
      </c>
      <c r="C222">
        <v>14</v>
      </c>
      <c r="D222">
        <v>78</v>
      </c>
      <c r="E222">
        <v>90</v>
      </c>
      <c r="F222">
        <v>6</v>
      </c>
      <c r="G222">
        <v>0.6</v>
      </c>
      <c r="H222">
        <v>70.842041731649999</v>
      </c>
      <c r="I222">
        <v>5.1482523782669301</v>
      </c>
      <c r="J222">
        <v>42.872051364125497</v>
      </c>
      <c r="K222">
        <v>0.86961996426317401</v>
      </c>
      <c r="L222">
        <v>7.91910727115354</v>
      </c>
      <c r="M222">
        <v>0.46428139458166201</v>
      </c>
      <c r="N222">
        <v>6.9947431256788799E-3</v>
      </c>
      <c r="O222">
        <v>0.159864412208054</v>
      </c>
      <c r="P222">
        <v>1.7258077555075999E-2</v>
      </c>
      <c r="Q222" t="s">
        <v>26</v>
      </c>
      <c r="R222" t="s">
        <v>27</v>
      </c>
      <c r="S222">
        <v>50</v>
      </c>
      <c r="T222">
        <v>10.0656561878695</v>
      </c>
      <c r="U222">
        <v>17.614898328771702</v>
      </c>
      <c r="V222" t="s">
        <v>28</v>
      </c>
      <c r="W222">
        <v>118.260381225918</v>
      </c>
      <c r="X222">
        <v>1182.6038122591799</v>
      </c>
      <c r="Y222" t="s">
        <v>30</v>
      </c>
    </row>
    <row r="223" spans="1:25" x14ac:dyDescent="0.35">
      <c r="A223" t="s">
        <v>25</v>
      </c>
      <c r="B223" s="1">
        <v>33732</v>
      </c>
      <c r="C223">
        <v>7</v>
      </c>
      <c r="D223">
        <v>89</v>
      </c>
      <c r="E223">
        <v>240</v>
      </c>
      <c r="F223">
        <v>20</v>
      </c>
      <c r="G223">
        <v>11</v>
      </c>
      <c r="H223">
        <v>29.857090347383899</v>
      </c>
      <c r="I223">
        <v>2.1624234755582301</v>
      </c>
      <c r="J223">
        <v>26.973647580615701</v>
      </c>
      <c r="K223">
        <v>9.0259242209923506E-3</v>
      </c>
      <c r="L223">
        <v>3.6027781267849299</v>
      </c>
      <c r="M223">
        <v>3.39880849984833E-3</v>
      </c>
      <c r="N223" s="2">
        <v>1.16149449398712E-6</v>
      </c>
      <c r="O223" s="2">
        <v>3.6624008503967703E-8</v>
      </c>
      <c r="P223" s="2">
        <v>6.0658184996426203E-10</v>
      </c>
      <c r="Q223" t="s">
        <v>26</v>
      </c>
      <c r="R223" t="s">
        <v>27</v>
      </c>
      <c r="S223">
        <v>50</v>
      </c>
      <c r="T223">
        <v>4.3793373916844796E-3</v>
      </c>
      <c r="U223">
        <v>7.6638404354478504E-3</v>
      </c>
      <c r="V223" t="s">
        <v>26</v>
      </c>
      <c r="W223">
        <v>0.13332409862191499</v>
      </c>
      <c r="X223">
        <v>0</v>
      </c>
      <c r="Y223" t="s">
        <v>26</v>
      </c>
    </row>
    <row r="224" spans="1:25" x14ac:dyDescent="0.35">
      <c r="A224" t="s">
        <v>25</v>
      </c>
      <c r="B224" s="1">
        <v>33733</v>
      </c>
      <c r="C224">
        <v>10</v>
      </c>
      <c r="D224">
        <v>64</v>
      </c>
      <c r="E224">
        <v>230</v>
      </c>
      <c r="F224">
        <v>37</v>
      </c>
      <c r="G224">
        <v>7.4</v>
      </c>
      <c r="H224">
        <v>47.754908344013003</v>
      </c>
      <c r="I224">
        <v>1.0069963414783001</v>
      </c>
      <c r="J224">
        <v>18.347448127829299</v>
      </c>
      <c r="K224">
        <v>0.79037375079091898</v>
      </c>
      <c r="L224">
        <v>1.7709913416518099</v>
      </c>
      <c r="M224">
        <v>0.236637005021203</v>
      </c>
      <c r="N224">
        <v>2.1217548929030202E-3</v>
      </c>
      <c r="O224">
        <v>9.1029273516926796E-4</v>
      </c>
      <c r="P224" s="2">
        <v>2.6792952060385702E-6</v>
      </c>
      <c r="Q224" t="s">
        <v>26</v>
      </c>
      <c r="R224" t="s">
        <v>27</v>
      </c>
      <c r="S224">
        <v>50</v>
      </c>
      <c r="T224">
        <v>8.5766192101485306</v>
      </c>
      <c r="U224">
        <v>15.009083617759901</v>
      </c>
      <c r="V224" t="s">
        <v>28</v>
      </c>
      <c r="W224">
        <v>103.071666272264</v>
      </c>
      <c r="X224">
        <v>0</v>
      </c>
      <c r="Y224" t="s">
        <v>26</v>
      </c>
    </row>
    <row r="225" spans="1:25" x14ac:dyDescent="0.35">
      <c r="A225" t="s">
        <v>25</v>
      </c>
      <c r="B225" s="1">
        <v>33734</v>
      </c>
      <c r="C225">
        <v>13</v>
      </c>
      <c r="D225">
        <v>52</v>
      </c>
      <c r="E225">
        <v>270</v>
      </c>
      <c r="F225">
        <v>24</v>
      </c>
      <c r="G225">
        <v>0</v>
      </c>
      <c r="H225">
        <v>73.483887392076795</v>
      </c>
      <c r="I225">
        <v>1.8786605974782999</v>
      </c>
      <c r="J225">
        <v>20.3914481278293</v>
      </c>
      <c r="K225">
        <v>2.3805819390375502</v>
      </c>
      <c r="L225">
        <v>3.0539268179888501</v>
      </c>
      <c r="M225">
        <v>0.84382863575143796</v>
      </c>
      <c r="N225">
        <v>2.01390482771635E-2</v>
      </c>
      <c r="O225">
        <v>0.291073517765223</v>
      </c>
      <c r="P225">
        <v>3.2320805490653102E-3</v>
      </c>
      <c r="Q225" t="s">
        <v>26</v>
      </c>
      <c r="R225" t="s">
        <v>27</v>
      </c>
      <c r="S225">
        <v>50</v>
      </c>
      <c r="T225">
        <v>53.334262867542698</v>
      </c>
      <c r="U225">
        <v>93.334960018199794</v>
      </c>
      <c r="V225" t="s">
        <v>28</v>
      </c>
      <c r="W225">
        <v>479.71889157465301</v>
      </c>
      <c r="X225">
        <v>4797.1889157465303</v>
      </c>
      <c r="Y225" t="s">
        <v>29</v>
      </c>
    </row>
    <row r="226" spans="1:25" x14ac:dyDescent="0.35">
      <c r="A226" t="s">
        <v>25</v>
      </c>
      <c r="B226" s="1">
        <v>33735</v>
      </c>
      <c r="C226">
        <v>15</v>
      </c>
      <c r="D226">
        <v>49</v>
      </c>
      <c r="E226">
        <v>260</v>
      </c>
      <c r="F226">
        <v>26</v>
      </c>
      <c r="G226">
        <v>0</v>
      </c>
      <c r="H226">
        <v>83.550072422546904</v>
      </c>
      <c r="I226">
        <v>2.9361717094783</v>
      </c>
      <c r="J226">
        <v>22.7954481278293</v>
      </c>
      <c r="K226">
        <v>6.4203505034989297</v>
      </c>
      <c r="L226">
        <v>4.44197120966688</v>
      </c>
      <c r="M226">
        <v>4.7100691582667897</v>
      </c>
      <c r="N226">
        <v>0.42250047021589798</v>
      </c>
      <c r="O226">
        <v>11.329709050618201</v>
      </c>
      <c r="P226">
        <v>0.310600846455858</v>
      </c>
      <c r="Q226" t="s">
        <v>26</v>
      </c>
      <c r="R226" t="s">
        <v>27</v>
      </c>
      <c r="S226">
        <v>50</v>
      </c>
      <c r="T226">
        <v>256.235399883112</v>
      </c>
      <c r="U226">
        <v>448.41194979544599</v>
      </c>
      <c r="V226" t="s">
        <v>28</v>
      </c>
      <c r="W226">
        <v>1604.46250128117</v>
      </c>
      <c r="X226">
        <v>16044.625012811701</v>
      </c>
      <c r="Y226" t="s">
        <v>31</v>
      </c>
    </row>
    <row r="227" spans="1:25" x14ac:dyDescent="0.35">
      <c r="A227" t="s">
        <v>25</v>
      </c>
      <c r="B227" s="1">
        <v>33736</v>
      </c>
      <c r="C227">
        <v>14</v>
      </c>
      <c r="D227">
        <v>70</v>
      </c>
      <c r="E227">
        <v>220</v>
      </c>
      <c r="F227">
        <v>24</v>
      </c>
      <c r="G227">
        <v>0</v>
      </c>
      <c r="H227">
        <v>83.550071030655701</v>
      </c>
      <c r="I227">
        <v>3.5195994694783002</v>
      </c>
      <c r="J227">
        <v>25.0194481278293</v>
      </c>
      <c r="K227">
        <v>5.8048427690085003</v>
      </c>
      <c r="L227">
        <v>5.2077161836644104</v>
      </c>
      <c r="M227">
        <v>4.5507554285808398</v>
      </c>
      <c r="N227">
        <v>0.397536208802516</v>
      </c>
      <c r="O227">
        <v>12.965392183968699</v>
      </c>
      <c r="P227">
        <v>0.51999154424569405</v>
      </c>
      <c r="Q227" t="s">
        <v>26</v>
      </c>
      <c r="R227" t="s">
        <v>27</v>
      </c>
      <c r="S227">
        <v>50</v>
      </c>
      <c r="T227">
        <v>219.736515539511</v>
      </c>
      <c r="U227">
        <v>384.53890219414399</v>
      </c>
      <c r="V227" t="s">
        <v>28</v>
      </c>
      <c r="W227">
        <v>1437.79081486004</v>
      </c>
      <c r="X227">
        <v>14377.9081486004</v>
      </c>
      <c r="Y227" t="s">
        <v>31</v>
      </c>
    </row>
    <row r="228" spans="1:25" x14ac:dyDescent="0.35">
      <c r="A228" t="s">
        <v>25</v>
      </c>
      <c r="B228" s="1">
        <v>33737</v>
      </c>
      <c r="C228">
        <v>14</v>
      </c>
      <c r="D228">
        <v>47</v>
      </c>
      <c r="E228">
        <v>340</v>
      </c>
      <c r="F228">
        <v>4</v>
      </c>
      <c r="G228">
        <v>0</v>
      </c>
      <c r="H228">
        <v>85.635817601740797</v>
      </c>
      <c r="I228">
        <v>4.5503218454783001</v>
      </c>
      <c r="J228">
        <v>27.2434481278293</v>
      </c>
      <c r="K228">
        <v>2.8122906558601799</v>
      </c>
      <c r="L228">
        <v>6.4199303902595997</v>
      </c>
      <c r="M228">
        <v>2.08144606150457</v>
      </c>
      <c r="N228">
        <v>9.9557788084684198E-2</v>
      </c>
      <c r="O228">
        <v>3.09956305124174</v>
      </c>
      <c r="P228">
        <v>0.20432172456791201</v>
      </c>
      <c r="Q228" t="s">
        <v>26</v>
      </c>
      <c r="R228" t="s">
        <v>27</v>
      </c>
      <c r="S228">
        <v>50</v>
      </c>
      <c r="T228">
        <v>69.912365176018895</v>
      </c>
      <c r="U228">
        <v>122.34663905803301</v>
      </c>
      <c r="V228" t="s">
        <v>28</v>
      </c>
      <c r="W228">
        <v>597.17083343526201</v>
      </c>
      <c r="X228">
        <v>5971.7083343526201</v>
      </c>
      <c r="Y228" t="s">
        <v>29</v>
      </c>
    </row>
    <row r="229" spans="1:25" x14ac:dyDescent="0.35">
      <c r="A229" t="s">
        <v>25</v>
      </c>
      <c r="B229" s="1">
        <v>33738</v>
      </c>
      <c r="C229">
        <v>17</v>
      </c>
      <c r="D229">
        <v>25</v>
      </c>
      <c r="E229">
        <v>320</v>
      </c>
      <c r="F229">
        <v>11</v>
      </c>
      <c r="G229">
        <v>0</v>
      </c>
      <c r="H229">
        <v>90.323451625865701</v>
      </c>
      <c r="I229">
        <v>6.2986732454782999</v>
      </c>
      <c r="J229">
        <v>30.007448127829299</v>
      </c>
      <c r="K229">
        <v>7.8106742963789904</v>
      </c>
      <c r="L229">
        <v>8.2618598827770704</v>
      </c>
      <c r="M229">
        <v>7.50274556173619</v>
      </c>
      <c r="N229">
        <v>0.96318273874985305</v>
      </c>
      <c r="O229">
        <v>56.019908591623299</v>
      </c>
      <c r="P229">
        <v>6.6761174887675603</v>
      </c>
      <c r="Q229" t="s">
        <v>26</v>
      </c>
      <c r="R229" t="s">
        <v>27</v>
      </c>
      <c r="S229">
        <v>50</v>
      </c>
      <c r="T229">
        <v>343.66971025768902</v>
      </c>
      <c r="U229">
        <v>601.42199295095497</v>
      </c>
      <c r="V229" t="s">
        <v>30</v>
      </c>
      <c r="W229">
        <v>1963.64889304089</v>
      </c>
      <c r="X229">
        <v>19636.488930408901</v>
      </c>
      <c r="Y229" t="s">
        <v>31</v>
      </c>
    </row>
    <row r="230" spans="1:25" x14ac:dyDescent="0.35">
      <c r="A230" t="s">
        <v>25</v>
      </c>
      <c r="B230" s="1">
        <v>33739</v>
      </c>
      <c r="C230">
        <v>15</v>
      </c>
      <c r="D230">
        <v>77</v>
      </c>
      <c r="E230">
        <v>210</v>
      </c>
      <c r="F230">
        <v>20</v>
      </c>
      <c r="G230">
        <v>0.6</v>
      </c>
      <c r="H230">
        <v>84.068706822928704</v>
      </c>
      <c r="I230">
        <v>6.7755900214783003</v>
      </c>
      <c r="J230">
        <v>32.411448127829303</v>
      </c>
      <c r="K230">
        <v>5.0824850977367104</v>
      </c>
      <c r="L230">
        <v>8.8998906335131203</v>
      </c>
      <c r="M230">
        <v>5.1769465431540498</v>
      </c>
      <c r="N230">
        <v>0.49943539610576898</v>
      </c>
      <c r="O230">
        <v>22.938560187294598</v>
      </c>
      <c r="P230">
        <v>3.2498116686765002</v>
      </c>
      <c r="Q230" t="s">
        <v>26</v>
      </c>
      <c r="R230" t="s">
        <v>27</v>
      </c>
      <c r="S230">
        <v>50</v>
      </c>
      <c r="T230">
        <v>178.98832541416601</v>
      </c>
      <c r="U230">
        <v>313.22956947479099</v>
      </c>
      <c r="V230" t="s">
        <v>28</v>
      </c>
      <c r="W230">
        <v>1237.45293512631</v>
      </c>
      <c r="X230">
        <v>12374.5293512631</v>
      </c>
      <c r="Y230" t="s">
        <v>31</v>
      </c>
    </row>
    <row r="231" spans="1:25" x14ac:dyDescent="0.35">
      <c r="A231" t="s">
        <v>25</v>
      </c>
      <c r="B231" s="1">
        <v>33740</v>
      </c>
      <c r="C231">
        <v>11</v>
      </c>
      <c r="D231">
        <v>56</v>
      </c>
      <c r="E231">
        <v>240</v>
      </c>
      <c r="F231">
        <v>6</v>
      </c>
      <c r="G231">
        <v>0</v>
      </c>
      <c r="H231">
        <v>84.5398679280393</v>
      </c>
      <c r="I231">
        <v>7.4612786294782998</v>
      </c>
      <c r="J231">
        <v>34.0954481278293</v>
      </c>
      <c r="K231">
        <v>2.6746577448492102</v>
      </c>
      <c r="L231">
        <v>9.6455800871526005</v>
      </c>
      <c r="M231">
        <v>2.60555093590638</v>
      </c>
      <c r="N231">
        <v>0.14815323491196</v>
      </c>
      <c r="O231">
        <v>4.8443965496772003</v>
      </c>
      <c r="P231">
        <v>0.82669700266606805</v>
      </c>
      <c r="Q231" t="s">
        <v>26</v>
      </c>
      <c r="R231" t="s">
        <v>27</v>
      </c>
      <c r="S231">
        <v>50</v>
      </c>
      <c r="T231">
        <v>64.455119144849505</v>
      </c>
      <c r="U231">
        <v>112.796458503487</v>
      </c>
      <c r="V231" t="s">
        <v>28</v>
      </c>
      <c r="W231">
        <v>559.35673581954302</v>
      </c>
      <c r="X231">
        <v>5593.5673581954297</v>
      </c>
      <c r="Y231" t="s">
        <v>29</v>
      </c>
    </row>
    <row r="232" spans="1:25" x14ac:dyDescent="0.35">
      <c r="A232" t="s">
        <v>25</v>
      </c>
      <c r="B232" s="1">
        <v>33741</v>
      </c>
      <c r="C232">
        <v>15</v>
      </c>
      <c r="D232">
        <v>46</v>
      </c>
      <c r="E232">
        <v>260</v>
      </c>
      <c r="F232">
        <v>26</v>
      </c>
      <c r="G232">
        <v>0</v>
      </c>
      <c r="H232">
        <v>86.642876748030901</v>
      </c>
      <c r="I232">
        <v>8.5809962774783006</v>
      </c>
      <c r="J232">
        <v>36.499448127829297</v>
      </c>
      <c r="K232">
        <v>9.8188196135514101</v>
      </c>
      <c r="L232">
        <v>10.8090129470727</v>
      </c>
      <c r="M232">
        <v>10.341554663398499</v>
      </c>
      <c r="N232">
        <v>1.6997530396026601</v>
      </c>
      <c r="O232">
        <v>123.65295946903299</v>
      </c>
      <c r="P232">
        <v>27.407400442759901</v>
      </c>
      <c r="Q232" t="s">
        <v>28</v>
      </c>
      <c r="R232" t="s">
        <v>27</v>
      </c>
      <c r="S232">
        <v>50</v>
      </c>
      <c r="T232">
        <v>479.13484006792498</v>
      </c>
      <c r="U232">
        <v>838.48597011886898</v>
      </c>
      <c r="V232" t="s">
        <v>30</v>
      </c>
      <c r="W232">
        <v>2433.3033241275298</v>
      </c>
      <c r="X232">
        <v>24333.033241275301</v>
      </c>
      <c r="Y232" t="s">
        <v>31</v>
      </c>
    </row>
    <row r="233" spans="1:25" x14ac:dyDescent="0.35">
      <c r="A233" t="s">
        <v>25</v>
      </c>
      <c r="B233" s="1">
        <v>33742</v>
      </c>
      <c r="C233">
        <v>15</v>
      </c>
      <c r="D233">
        <v>55</v>
      </c>
      <c r="E233">
        <v>210</v>
      </c>
      <c r="F233">
        <v>11</v>
      </c>
      <c r="G233">
        <v>0</v>
      </c>
      <c r="H233">
        <v>86.642875326046394</v>
      </c>
      <c r="I233">
        <v>9.5140943174782997</v>
      </c>
      <c r="J233">
        <v>38.9034481278293</v>
      </c>
      <c r="K233">
        <v>4.6110274725240803</v>
      </c>
      <c r="L233">
        <v>11.8085450709615</v>
      </c>
      <c r="M233">
        <v>5.4768912615708096</v>
      </c>
      <c r="N233">
        <v>0.55179059491515303</v>
      </c>
      <c r="O233">
        <v>24.593693030452901</v>
      </c>
      <c r="P233">
        <v>6.6672941674122699</v>
      </c>
      <c r="Q233" t="s">
        <v>26</v>
      </c>
      <c r="R233" t="s">
        <v>27</v>
      </c>
      <c r="S233">
        <v>50</v>
      </c>
      <c r="T233">
        <v>153.769653829574</v>
      </c>
      <c r="U233">
        <v>269.09689420175403</v>
      </c>
      <c r="V233" t="s">
        <v>28</v>
      </c>
      <c r="W233">
        <v>1104.66808695399</v>
      </c>
      <c r="X233">
        <v>11046.6808695399</v>
      </c>
      <c r="Y233" t="s">
        <v>31</v>
      </c>
    </row>
    <row r="234" spans="1:25" x14ac:dyDescent="0.35">
      <c r="A234" t="s">
        <v>25</v>
      </c>
      <c r="B234" s="1">
        <v>33743</v>
      </c>
      <c r="C234">
        <v>16</v>
      </c>
      <c r="D234">
        <v>50</v>
      </c>
      <c r="E234">
        <v>280</v>
      </c>
      <c r="F234">
        <v>28</v>
      </c>
      <c r="G234">
        <v>0</v>
      </c>
      <c r="H234">
        <v>86.687737363594707</v>
      </c>
      <c r="I234">
        <v>10.6152659174783</v>
      </c>
      <c r="J234">
        <v>41.487448127829303</v>
      </c>
      <c r="K234">
        <v>10.9292532929957</v>
      </c>
      <c r="L234">
        <v>12.948072797889999</v>
      </c>
      <c r="M234">
        <v>12.2598595198053</v>
      </c>
      <c r="N234">
        <v>2.29714404042205</v>
      </c>
      <c r="O234">
        <v>180.25996713518001</v>
      </c>
      <c r="P234">
        <v>60.170572690541299</v>
      </c>
      <c r="Q234" t="s">
        <v>28</v>
      </c>
      <c r="R234" t="s">
        <v>27</v>
      </c>
      <c r="S234">
        <v>50</v>
      </c>
      <c r="T234">
        <v>557.28842846841303</v>
      </c>
      <c r="U234">
        <v>975.25474981972297</v>
      </c>
      <c r="V234" t="s">
        <v>30</v>
      </c>
      <c r="W234">
        <v>2666.66169190767</v>
      </c>
      <c r="X234">
        <v>26666.6169190767</v>
      </c>
      <c r="Y234" t="s">
        <v>31</v>
      </c>
    </row>
    <row r="235" spans="1:25" x14ac:dyDescent="0.35">
      <c r="A235" t="s">
        <v>25</v>
      </c>
      <c r="B235" s="1">
        <v>33744</v>
      </c>
      <c r="C235">
        <v>17</v>
      </c>
      <c r="D235">
        <v>40</v>
      </c>
      <c r="E235">
        <v>270</v>
      </c>
      <c r="F235">
        <v>46</v>
      </c>
      <c r="G235">
        <v>0</v>
      </c>
      <c r="H235">
        <v>88.373281689864498</v>
      </c>
      <c r="I235">
        <v>12.0139470374783</v>
      </c>
      <c r="J235">
        <v>44.251448127829299</v>
      </c>
      <c r="K235">
        <v>31.3657967121895</v>
      </c>
      <c r="L235">
        <v>14.3131221134289</v>
      </c>
      <c r="M235">
        <v>27.806326676999898</v>
      </c>
      <c r="N235">
        <v>9.7882062661757008</v>
      </c>
      <c r="O235">
        <v>766.25177883918502</v>
      </c>
      <c r="P235">
        <v>320.05616089339298</v>
      </c>
      <c r="Q235" t="s">
        <v>28</v>
      </c>
      <c r="R235" t="s">
        <v>27</v>
      </c>
      <c r="S235">
        <v>50</v>
      </c>
      <c r="T235">
        <v>1961.64027477172</v>
      </c>
      <c r="U235">
        <v>3432.8704808505099</v>
      </c>
      <c r="V235" t="s">
        <v>32</v>
      </c>
      <c r="W235">
        <v>4602.9842952929503</v>
      </c>
      <c r="X235">
        <v>46029.842952929503</v>
      </c>
      <c r="Y235" t="s">
        <v>31</v>
      </c>
    </row>
    <row r="236" spans="1:25" x14ac:dyDescent="0.35">
      <c r="A236" t="s">
        <v>25</v>
      </c>
      <c r="B236" s="1">
        <v>33745</v>
      </c>
      <c r="C236">
        <v>13</v>
      </c>
      <c r="D236">
        <v>51</v>
      </c>
      <c r="E236">
        <v>270</v>
      </c>
      <c r="F236">
        <v>28</v>
      </c>
      <c r="G236">
        <v>2.2000000000000002</v>
      </c>
      <c r="H236">
        <v>76.966670512570104</v>
      </c>
      <c r="I236">
        <v>10.653295159234499</v>
      </c>
      <c r="J236">
        <v>46.295448127829303</v>
      </c>
      <c r="K236">
        <v>3.5582051109653698</v>
      </c>
      <c r="L236">
        <v>13.5255165096361</v>
      </c>
      <c r="M236">
        <v>4.5541357688916397</v>
      </c>
      <c r="N236">
        <v>0.39805902744114602</v>
      </c>
      <c r="O236">
        <v>14.3581533986293</v>
      </c>
      <c r="P236">
        <v>5.2856094878511897</v>
      </c>
      <c r="Q236" t="s">
        <v>26</v>
      </c>
      <c r="R236" t="s">
        <v>27</v>
      </c>
      <c r="S236">
        <v>50</v>
      </c>
      <c r="T236">
        <v>102.043638337285</v>
      </c>
      <c r="U236">
        <v>178.57636709024899</v>
      </c>
      <c r="V236" t="s">
        <v>28</v>
      </c>
      <c r="W236">
        <v>806.021020754608</v>
      </c>
      <c r="X236">
        <v>8060.2102075460798</v>
      </c>
      <c r="Y236" t="s">
        <v>29</v>
      </c>
    </row>
    <row r="237" spans="1:25" x14ac:dyDescent="0.35">
      <c r="A237" t="s">
        <v>25</v>
      </c>
      <c r="B237" s="1">
        <v>33746</v>
      </c>
      <c r="C237">
        <v>12</v>
      </c>
      <c r="D237">
        <v>75</v>
      </c>
      <c r="E237">
        <v>170</v>
      </c>
      <c r="F237">
        <v>22</v>
      </c>
      <c r="G237">
        <v>0</v>
      </c>
      <c r="H237">
        <v>79.786107685818095</v>
      </c>
      <c r="I237">
        <v>11.075088959234501</v>
      </c>
      <c r="J237">
        <v>48.1594481278293</v>
      </c>
      <c r="K237">
        <v>3.3673032721335301</v>
      </c>
      <c r="L237">
        <v>14.0643393430505</v>
      </c>
      <c r="M237">
        <v>4.4013308518179501</v>
      </c>
      <c r="N237">
        <v>0.37472495187140298</v>
      </c>
      <c r="O237">
        <v>12.837116390027401</v>
      </c>
      <c r="P237">
        <v>5.1565926900860299</v>
      </c>
      <c r="Q237" t="s">
        <v>26</v>
      </c>
      <c r="R237" t="s">
        <v>27</v>
      </c>
      <c r="S237">
        <v>50</v>
      </c>
      <c r="T237">
        <v>93.430733245576604</v>
      </c>
      <c r="U237">
        <v>163.50378317975901</v>
      </c>
      <c r="V237" t="s">
        <v>28</v>
      </c>
      <c r="W237">
        <v>752.11313608566604</v>
      </c>
      <c r="X237">
        <v>7521.1313608566597</v>
      </c>
      <c r="Y237" t="s">
        <v>29</v>
      </c>
    </row>
    <row r="238" spans="1:25" x14ac:dyDescent="0.35">
      <c r="A238" t="s">
        <v>25</v>
      </c>
      <c r="B238" s="1">
        <v>33747</v>
      </c>
      <c r="C238">
        <v>10</v>
      </c>
      <c r="D238">
        <v>74</v>
      </c>
      <c r="E238">
        <v>60</v>
      </c>
      <c r="F238">
        <v>9</v>
      </c>
      <c r="G238">
        <v>0.2</v>
      </c>
      <c r="H238">
        <v>80.655781372171205</v>
      </c>
      <c r="I238">
        <v>11.4467826712345</v>
      </c>
      <c r="J238">
        <v>49.663448127829298</v>
      </c>
      <c r="K238">
        <v>1.91802844284755</v>
      </c>
      <c r="L238">
        <v>14.524367849984101</v>
      </c>
      <c r="M238">
        <v>2.25833911853295</v>
      </c>
      <c r="N238">
        <v>0.115020622199341</v>
      </c>
      <c r="O238">
        <v>2.8771879194407601</v>
      </c>
      <c r="P238">
        <v>1.2415620520330299</v>
      </c>
      <c r="Q238" t="s">
        <v>26</v>
      </c>
      <c r="R238" t="s">
        <v>27</v>
      </c>
      <c r="S238">
        <v>50</v>
      </c>
      <c r="T238">
        <v>37.445525716656697</v>
      </c>
      <c r="U238">
        <v>65.529670004149196</v>
      </c>
      <c r="V238" t="s">
        <v>28</v>
      </c>
      <c r="W238">
        <v>358.73333451161</v>
      </c>
      <c r="X238">
        <v>3587.3333451161002</v>
      </c>
      <c r="Y238" t="s">
        <v>32</v>
      </c>
    </row>
    <row r="239" spans="1:25" x14ac:dyDescent="0.35">
      <c r="A239" t="s">
        <v>25</v>
      </c>
      <c r="B239" s="1">
        <v>33748</v>
      </c>
      <c r="C239">
        <v>9</v>
      </c>
      <c r="D239">
        <v>72</v>
      </c>
      <c r="E239">
        <v>230</v>
      </c>
      <c r="F239">
        <v>6</v>
      </c>
      <c r="G239">
        <v>0</v>
      </c>
      <c r="H239">
        <v>81.180410104809198</v>
      </c>
      <c r="I239">
        <v>11.811006447234501</v>
      </c>
      <c r="J239">
        <v>50.987448127829303</v>
      </c>
      <c r="K239">
        <v>1.7490938610659399</v>
      </c>
      <c r="L239">
        <v>14.9590348627988</v>
      </c>
      <c r="M239">
        <v>2.0137563292739098</v>
      </c>
      <c r="N239">
        <v>9.3899039453988406E-2</v>
      </c>
      <c r="O239">
        <v>2.2757532846545598</v>
      </c>
      <c r="P239">
        <v>1.04839488057153</v>
      </c>
      <c r="Q239" t="s">
        <v>26</v>
      </c>
      <c r="R239" t="s">
        <v>27</v>
      </c>
      <c r="S239">
        <v>50</v>
      </c>
      <c r="T239">
        <v>32.172735632404098</v>
      </c>
      <c r="U239">
        <v>56.302287356707097</v>
      </c>
      <c r="V239" t="s">
        <v>28</v>
      </c>
      <c r="W239">
        <v>316.25932135526199</v>
      </c>
      <c r="X239">
        <v>3162.59321355262</v>
      </c>
      <c r="Y239" t="s">
        <v>32</v>
      </c>
    </row>
    <row r="240" spans="1:25" x14ac:dyDescent="0.35">
      <c r="A240" t="s">
        <v>25</v>
      </c>
      <c r="B240" s="1">
        <v>33749</v>
      </c>
      <c r="C240">
        <v>12</v>
      </c>
      <c r="D240">
        <v>89</v>
      </c>
      <c r="E240">
        <v>200</v>
      </c>
      <c r="F240">
        <v>22</v>
      </c>
      <c r="G240">
        <v>20</v>
      </c>
      <c r="H240">
        <v>31.0717528723711</v>
      </c>
      <c r="I240">
        <v>5.1683575783007303</v>
      </c>
      <c r="J240">
        <v>19.9617861587748</v>
      </c>
      <c r="K240">
        <v>1.3867408335963999E-2</v>
      </c>
      <c r="L240">
        <v>6.2750145938329398</v>
      </c>
      <c r="M240">
        <v>6.6091404161430301E-3</v>
      </c>
      <c r="N240" s="2">
        <v>3.7689946124500601E-6</v>
      </c>
      <c r="O240" s="2">
        <v>4.96328750806066E-7</v>
      </c>
      <c r="P240" s="2">
        <v>3.0998262335434697E-8</v>
      </c>
      <c r="Q240" t="s">
        <v>26</v>
      </c>
      <c r="R240" t="s">
        <v>27</v>
      </c>
      <c r="S240">
        <v>50</v>
      </c>
      <c r="T240">
        <v>9.0866125794851291E-3</v>
      </c>
      <c r="U240">
        <v>1.5901572014098999E-2</v>
      </c>
      <c r="V240" t="s">
        <v>26</v>
      </c>
      <c r="W240">
        <v>0.25380865071548597</v>
      </c>
      <c r="X240">
        <v>0</v>
      </c>
      <c r="Y240" t="s">
        <v>26</v>
      </c>
    </row>
    <row r="241" spans="1:25" x14ac:dyDescent="0.35">
      <c r="A241" t="s">
        <v>25</v>
      </c>
      <c r="B241" s="1">
        <v>33750</v>
      </c>
      <c r="C241">
        <v>11</v>
      </c>
      <c r="D241">
        <v>81</v>
      </c>
      <c r="E241">
        <v>250</v>
      </c>
      <c r="F241">
        <v>7</v>
      </c>
      <c r="G241">
        <v>8.8000000000000007</v>
      </c>
      <c r="H241">
        <v>25.717502793796399</v>
      </c>
      <c r="I241">
        <v>2.4421927962317702</v>
      </c>
      <c r="J241">
        <v>9.3509599581100904</v>
      </c>
      <c r="K241">
        <v>1.37158724390517E-3</v>
      </c>
      <c r="L241">
        <v>2.9549940566346802</v>
      </c>
      <c r="M241">
        <v>4.8060739826389601E-4</v>
      </c>
      <c r="N241" s="2">
        <v>3.64198375105219E-8</v>
      </c>
      <c r="O241" s="2">
        <v>6.5242095711444306E-11</v>
      </c>
      <c r="P241" s="2">
        <v>6.68846263988802E-13</v>
      </c>
      <c r="Q241" t="s">
        <v>26</v>
      </c>
      <c r="R241" t="s">
        <v>27</v>
      </c>
      <c r="S241">
        <v>50</v>
      </c>
      <c r="T241">
        <v>1.7801282028137401E-4</v>
      </c>
      <c r="U241">
        <v>3.1152243549240402E-4</v>
      </c>
      <c r="V241" t="s">
        <v>26</v>
      </c>
      <c r="W241">
        <v>7.9023376814628295E-3</v>
      </c>
      <c r="X241">
        <v>0</v>
      </c>
      <c r="Y241" t="s">
        <v>26</v>
      </c>
    </row>
    <row r="242" spans="1:25" x14ac:dyDescent="0.35">
      <c r="A242" t="s">
        <v>25</v>
      </c>
      <c r="B242" s="1">
        <v>33751</v>
      </c>
      <c r="C242">
        <v>12</v>
      </c>
      <c r="D242">
        <v>71</v>
      </c>
      <c r="E242">
        <v>50</v>
      </c>
      <c r="F242">
        <v>7</v>
      </c>
      <c r="G242">
        <v>0.2</v>
      </c>
      <c r="H242">
        <v>48.329696733926298</v>
      </c>
      <c r="I242">
        <v>2.9314736042317699</v>
      </c>
      <c r="J242">
        <v>11.2149599581101</v>
      </c>
      <c r="K242">
        <v>0.18832607648557201</v>
      </c>
      <c r="L242">
        <v>3.5458358826589702</v>
      </c>
      <c r="M242">
        <v>7.0490398901299794E-2</v>
      </c>
      <c r="N242">
        <v>2.4874762781914201E-4</v>
      </c>
      <c r="O242">
        <v>3.09807575051561E-4</v>
      </c>
      <c r="P242" s="2">
        <v>4.93752808474553E-6</v>
      </c>
      <c r="Q242" t="s">
        <v>26</v>
      </c>
      <c r="R242" t="s">
        <v>27</v>
      </c>
      <c r="S242">
        <v>50</v>
      </c>
      <c r="T242">
        <v>0.76226337335832905</v>
      </c>
      <c r="U242">
        <v>1.3339609033770801</v>
      </c>
      <c r="V242" t="s">
        <v>26</v>
      </c>
      <c r="W242">
        <v>12.5373642676025</v>
      </c>
      <c r="X242">
        <v>0</v>
      </c>
      <c r="Y242" t="s">
        <v>26</v>
      </c>
    </row>
    <row r="243" spans="1:25" x14ac:dyDescent="0.35">
      <c r="A243" t="s">
        <v>25</v>
      </c>
      <c r="B243" s="1">
        <v>33752</v>
      </c>
      <c r="C243">
        <v>11</v>
      </c>
      <c r="D243">
        <v>95</v>
      </c>
      <c r="E243">
        <v>20</v>
      </c>
      <c r="F243">
        <v>9</v>
      </c>
      <c r="G243">
        <v>7.8</v>
      </c>
      <c r="H243">
        <v>19.499646233747701</v>
      </c>
      <c r="I243">
        <v>0.99893087343447196</v>
      </c>
      <c r="J243">
        <v>2.4999575645457099</v>
      </c>
      <c r="K243">
        <v>1.67687431705645E-4</v>
      </c>
      <c r="L243">
        <v>0.99945667271984295</v>
      </c>
      <c r="M243" s="2">
        <v>4.4030105248996303E-5</v>
      </c>
      <c r="N243" s="2">
        <v>5.29670657593977E-10</v>
      </c>
      <c r="O243" s="2">
        <v>7.3799552508575798E-17</v>
      </c>
      <c r="P243" s="2">
        <v>5.33212866028505E-20</v>
      </c>
      <c r="Q243" t="s">
        <v>26</v>
      </c>
      <c r="R243" t="s">
        <v>27</v>
      </c>
      <c r="S243">
        <v>50</v>
      </c>
      <c r="T243" s="2">
        <v>4.9984789117667299E-6</v>
      </c>
      <c r="U243" s="2">
        <v>8.7473380955917701E-6</v>
      </c>
      <c r="V243" t="s">
        <v>26</v>
      </c>
      <c r="W243">
        <v>3.3783948824545398E-4</v>
      </c>
      <c r="X243">
        <v>0</v>
      </c>
      <c r="Y243" t="s">
        <v>26</v>
      </c>
    </row>
    <row r="244" spans="1:25" x14ac:dyDescent="0.35">
      <c r="A244" t="s">
        <v>25</v>
      </c>
      <c r="B244" s="1">
        <v>33753</v>
      </c>
      <c r="C244">
        <v>11</v>
      </c>
      <c r="D244">
        <v>80</v>
      </c>
      <c r="E244">
        <v>240</v>
      </c>
      <c r="F244">
        <v>17</v>
      </c>
      <c r="G244">
        <v>15.8</v>
      </c>
      <c r="H244">
        <v>27.414505640988398</v>
      </c>
      <c r="I244">
        <v>9.4186526848046695E-2</v>
      </c>
      <c r="J244">
        <v>1.6839999999999999</v>
      </c>
      <c r="K244">
        <v>3.8374928841467802E-3</v>
      </c>
      <c r="L244">
        <v>0.165264802822987</v>
      </c>
      <c r="M244">
        <v>8.2349107384883805E-4</v>
      </c>
      <c r="N244" s="2">
        <v>9.4468093338163706E-8</v>
      </c>
      <c r="O244" s="2">
        <v>2.9855331663220898E-37</v>
      </c>
      <c r="P244" s="2">
        <v>2.5247905429177299E-42</v>
      </c>
      <c r="Q244" t="s">
        <v>26</v>
      </c>
      <c r="R244" t="s">
        <v>27</v>
      </c>
      <c r="S244">
        <v>50</v>
      </c>
      <c r="T244">
        <v>1.02334122277225E-3</v>
      </c>
      <c r="U244">
        <v>1.79084713985144E-3</v>
      </c>
      <c r="V244" t="s">
        <v>26</v>
      </c>
      <c r="W244">
        <v>3.6975281272539198E-2</v>
      </c>
      <c r="X244">
        <v>0</v>
      </c>
      <c r="Y244" t="s">
        <v>26</v>
      </c>
    </row>
    <row r="245" spans="1:25" x14ac:dyDescent="0.35">
      <c r="A245" t="s">
        <v>25</v>
      </c>
      <c r="B245" s="1">
        <v>33754</v>
      </c>
      <c r="C245">
        <v>9</v>
      </c>
      <c r="D245">
        <v>86</v>
      </c>
      <c r="E245">
        <v>220</v>
      </c>
      <c r="F245">
        <v>24</v>
      </c>
      <c r="G245">
        <v>3.8</v>
      </c>
      <c r="H245">
        <v>33.017926711547197</v>
      </c>
      <c r="I245">
        <v>0</v>
      </c>
      <c r="J245">
        <v>1.3240000000000001</v>
      </c>
      <c r="K245">
        <v>2.5245506600480701E-2</v>
      </c>
      <c r="L245">
        <v>0</v>
      </c>
      <c r="M245">
        <v>5.04910132009614E-3</v>
      </c>
      <c r="N245" s="2">
        <v>2.3402261926341098E-6</v>
      </c>
      <c r="O245">
        <v>0</v>
      </c>
      <c r="P245">
        <v>0</v>
      </c>
      <c r="Q245" t="s">
        <v>26</v>
      </c>
      <c r="R245" t="s">
        <v>27</v>
      </c>
      <c r="S245">
        <v>50</v>
      </c>
      <c r="T245">
        <v>2.5152198803876799E-2</v>
      </c>
      <c r="U245">
        <v>4.4016347906784499E-2</v>
      </c>
      <c r="V245" t="s">
        <v>26</v>
      </c>
      <c r="W245">
        <v>0.62290112046528501</v>
      </c>
      <c r="X245">
        <v>0</v>
      </c>
      <c r="Y245" t="s">
        <v>26</v>
      </c>
    </row>
    <row r="246" spans="1:25" x14ac:dyDescent="0.35">
      <c r="A246" t="s">
        <v>25</v>
      </c>
      <c r="B246" s="1">
        <v>33755</v>
      </c>
      <c r="C246">
        <v>11</v>
      </c>
      <c r="D246">
        <v>71</v>
      </c>
      <c r="E246">
        <v>230</v>
      </c>
      <c r="F246">
        <v>11</v>
      </c>
      <c r="G246">
        <v>0</v>
      </c>
      <c r="H246">
        <v>55.004522692271898</v>
      </c>
      <c r="I246">
        <v>0.45193112800000002</v>
      </c>
      <c r="J246">
        <v>3.008</v>
      </c>
      <c r="K246">
        <v>0.485240472983548</v>
      </c>
      <c r="L246">
        <v>0.65706399210395405</v>
      </c>
      <c r="M246">
        <v>0.118674082413465</v>
      </c>
      <c r="N246">
        <v>6.2543015373184795E-4</v>
      </c>
      <c r="O246" s="2">
        <v>5.0221203656522901E-9</v>
      </c>
      <c r="P246" s="2">
        <v>1.29041110499003E-12</v>
      </c>
      <c r="Q246" t="s">
        <v>26</v>
      </c>
      <c r="R246" t="s">
        <v>27</v>
      </c>
      <c r="S246">
        <v>50</v>
      </c>
      <c r="T246">
        <v>3.7762046917807499</v>
      </c>
      <c r="U246">
        <v>6.6083582106163101</v>
      </c>
      <c r="V246" t="s">
        <v>26</v>
      </c>
      <c r="W246">
        <v>50.7176642682128</v>
      </c>
      <c r="X246">
        <v>0</v>
      </c>
      <c r="Y246" t="s">
        <v>26</v>
      </c>
    </row>
    <row r="247" spans="1:25" x14ac:dyDescent="0.35">
      <c r="A247" t="s">
        <v>25</v>
      </c>
      <c r="B247" s="1">
        <v>33756</v>
      </c>
      <c r="C247">
        <v>10</v>
      </c>
      <c r="D247">
        <v>62</v>
      </c>
      <c r="E247">
        <v>2</v>
      </c>
      <c r="F247">
        <v>0.2</v>
      </c>
      <c r="G247">
        <v>67</v>
      </c>
      <c r="H247">
        <v>22.222714233151201</v>
      </c>
      <c r="I247">
        <v>0</v>
      </c>
      <c r="J247">
        <v>1.504</v>
      </c>
      <c r="K247">
        <v>2.98924245424292E-4</v>
      </c>
      <c r="L247">
        <v>0</v>
      </c>
      <c r="M247" s="2">
        <v>5.97848490848583E-5</v>
      </c>
      <c r="N247" s="2">
        <v>9.1019661708780101E-10</v>
      </c>
      <c r="O247">
        <v>0</v>
      </c>
      <c r="P247">
        <v>0</v>
      </c>
      <c r="Q247" t="s">
        <v>26</v>
      </c>
      <c r="R247" t="s">
        <v>27</v>
      </c>
      <c r="S247">
        <v>40</v>
      </c>
      <c r="T247" s="2">
        <v>1.0632663418440799E-5</v>
      </c>
      <c r="U247" s="2">
        <v>1.8607160982271299E-5</v>
      </c>
      <c r="V247" t="s">
        <v>26</v>
      </c>
      <c r="W247">
        <v>8.04075961350893E-4</v>
      </c>
      <c r="X247">
        <v>0</v>
      </c>
      <c r="Y247" t="s">
        <v>26</v>
      </c>
    </row>
    <row r="248" spans="1:25" x14ac:dyDescent="0.35">
      <c r="A248" t="s">
        <v>25</v>
      </c>
      <c r="B248" s="1">
        <v>33757</v>
      </c>
      <c r="C248">
        <v>11</v>
      </c>
      <c r="D248">
        <v>71</v>
      </c>
      <c r="E248">
        <v>70</v>
      </c>
      <c r="F248">
        <v>13</v>
      </c>
      <c r="G248">
        <v>0</v>
      </c>
      <c r="H248">
        <v>48.1809626107176</v>
      </c>
      <c r="I248">
        <v>0.41205485200000003</v>
      </c>
      <c r="J248">
        <v>3.1880000000000002</v>
      </c>
      <c r="K248">
        <v>0.24981035159451601</v>
      </c>
      <c r="L248">
        <v>0.62284882055316204</v>
      </c>
      <c r="M248">
        <v>6.0624110742691598E-2</v>
      </c>
      <c r="N248">
        <v>1.9048080985722401E-4</v>
      </c>
      <c r="O248" s="2">
        <v>2.7730152439596701E-10</v>
      </c>
      <c r="P248" s="2">
        <v>6.2440918820248806E-14</v>
      </c>
      <c r="Q248" t="s">
        <v>26</v>
      </c>
      <c r="R248" t="s">
        <v>27</v>
      </c>
      <c r="S248">
        <v>40</v>
      </c>
      <c r="T248">
        <v>0.97927452435984097</v>
      </c>
      <c r="U248">
        <v>1.7137304176297199</v>
      </c>
      <c r="V248" t="s">
        <v>26</v>
      </c>
      <c r="W248">
        <v>19.066055075642598</v>
      </c>
      <c r="X248">
        <v>0</v>
      </c>
      <c r="Y248" t="s">
        <v>26</v>
      </c>
    </row>
    <row r="249" spans="1:25" x14ac:dyDescent="0.35">
      <c r="A249" t="s">
        <v>25</v>
      </c>
      <c r="B249" s="1">
        <v>33758</v>
      </c>
      <c r="C249">
        <v>12</v>
      </c>
      <c r="D249">
        <v>59</v>
      </c>
      <c r="E249">
        <v>2</v>
      </c>
      <c r="F249">
        <v>0.2</v>
      </c>
      <c r="G249">
        <v>79.900000000000006</v>
      </c>
      <c r="H249">
        <v>23.466173453899401</v>
      </c>
      <c r="I249">
        <v>8.1090440726397206E-2</v>
      </c>
      <c r="J249">
        <v>1.8640000000000001</v>
      </c>
      <c r="K249">
        <v>4.62384339190368E-4</v>
      </c>
      <c r="L249">
        <v>0.146272485145651</v>
      </c>
      <c r="M249" s="2">
        <v>9.8589018139434305E-5</v>
      </c>
      <c r="N249" s="2">
        <v>2.20620275401876E-9</v>
      </c>
      <c r="O249" s="2">
        <v>8.1497746557008698E-44</v>
      </c>
      <c r="P249" s="2">
        <v>5.0935130273915403E-49</v>
      </c>
      <c r="Q249" t="s">
        <v>26</v>
      </c>
      <c r="R249" t="s">
        <v>27</v>
      </c>
      <c r="S249">
        <v>40</v>
      </c>
      <c r="T249" s="2">
        <v>2.23198520359881E-5</v>
      </c>
      <c r="U249" s="2">
        <v>3.9059741062979102E-5</v>
      </c>
      <c r="V249" t="s">
        <v>26</v>
      </c>
      <c r="W249">
        <v>1.5468732039897199E-3</v>
      </c>
      <c r="X249">
        <v>0</v>
      </c>
      <c r="Y249" t="s">
        <v>26</v>
      </c>
    </row>
    <row r="250" spans="1:25" x14ac:dyDescent="0.35">
      <c r="A250" t="s">
        <v>25</v>
      </c>
      <c r="B250" s="1">
        <v>33759</v>
      </c>
      <c r="C250">
        <v>13</v>
      </c>
      <c r="D250">
        <v>49</v>
      </c>
      <c r="E250">
        <v>190</v>
      </c>
      <c r="F250">
        <v>6</v>
      </c>
      <c r="G250">
        <v>0</v>
      </c>
      <c r="H250">
        <v>54.683033103531699</v>
      </c>
      <c r="I250">
        <v>0.92551518872639704</v>
      </c>
      <c r="J250">
        <v>3.9079999999999999</v>
      </c>
      <c r="K250">
        <v>0.36616963862060398</v>
      </c>
      <c r="L250">
        <v>1.16266043585123</v>
      </c>
      <c r="M250">
        <v>9.9128459109811801E-2</v>
      </c>
      <c r="N250">
        <v>4.54820459981264E-4</v>
      </c>
      <c r="O250" s="2">
        <v>3.52459151187159E-6</v>
      </c>
      <c r="P250" s="2">
        <v>3.6945212978408301E-9</v>
      </c>
      <c r="Q250" t="s">
        <v>26</v>
      </c>
      <c r="R250" t="s">
        <v>27</v>
      </c>
      <c r="S250">
        <v>40</v>
      </c>
      <c r="T250">
        <v>1.8695022690211101</v>
      </c>
      <c r="U250">
        <v>3.2716289707869501</v>
      </c>
      <c r="V250" t="s">
        <v>26</v>
      </c>
      <c r="W250">
        <v>33.542705133640602</v>
      </c>
      <c r="X250">
        <v>0</v>
      </c>
      <c r="Y250" t="s">
        <v>26</v>
      </c>
    </row>
    <row r="251" spans="1:25" x14ac:dyDescent="0.35">
      <c r="A251" t="s">
        <v>25</v>
      </c>
      <c r="B251" s="1">
        <v>33760</v>
      </c>
      <c r="C251">
        <v>12</v>
      </c>
      <c r="D251">
        <v>67</v>
      </c>
      <c r="E251">
        <v>70</v>
      </c>
      <c r="F251">
        <v>7</v>
      </c>
      <c r="G251">
        <v>0</v>
      </c>
      <c r="H251">
        <v>68.777268599274606</v>
      </c>
      <c r="I251">
        <v>1.4331564327263999</v>
      </c>
      <c r="J251">
        <v>5.7720000000000002</v>
      </c>
      <c r="K251">
        <v>0.85588697738715602</v>
      </c>
      <c r="L251">
        <v>1.7685249047476801</v>
      </c>
      <c r="M251">
        <v>0.256155726315692</v>
      </c>
      <c r="N251">
        <v>2.4412997462341201E-3</v>
      </c>
      <c r="O251">
        <v>1.13694713581396E-3</v>
      </c>
      <c r="P251" s="2">
        <v>3.3350198744407698E-6</v>
      </c>
      <c r="Q251" t="s">
        <v>26</v>
      </c>
      <c r="R251" t="s">
        <v>27</v>
      </c>
      <c r="S251">
        <v>40</v>
      </c>
      <c r="T251">
        <v>7.8031368067548303</v>
      </c>
      <c r="U251">
        <v>13.655489411821</v>
      </c>
      <c r="V251" t="s">
        <v>28</v>
      </c>
      <c r="W251">
        <v>115.587409603076</v>
      </c>
      <c r="X251">
        <v>1155.87409603076</v>
      </c>
      <c r="Y251" t="s">
        <v>30</v>
      </c>
    </row>
    <row r="252" spans="1:25" x14ac:dyDescent="0.35">
      <c r="A252" t="s">
        <v>25</v>
      </c>
      <c r="B252" s="1">
        <v>33761</v>
      </c>
      <c r="C252">
        <v>10</v>
      </c>
      <c r="D252">
        <v>95</v>
      </c>
      <c r="E252">
        <v>220</v>
      </c>
      <c r="F252">
        <v>7</v>
      </c>
      <c r="G252">
        <v>2</v>
      </c>
      <c r="H252">
        <v>50.047386817183103</v>
      </c>
      <c r="I252">
        <v>0.67483470907454302</v>
      </c>
      <c r="J252">
        <v>7.2759999999999998</v>
      </c>
      <c r="K252">
        <v>0.234301298990816</v>
      </c>
      <c r="L252">
        <v>1.0956264215111999</v>
      </c>
      <c r="M252">
        <v>6.2652218136425505E-2</v>
      </c>
      <c r="N252">
        <v>2.0190469730968299E-4</v>
      </c>
      <c r="O252" s="2">
        <v>5.2148698228947097E-7</v>
      </c>
      <c r="P252" s="2">
        <v>4.7235557392372795E-10</v>
      </c>
      <c r="Q252" t="s">
        <v>26</v>
      </c>
      <c r="R252" t="s">
        <v>27</v>
      </c>
      <c r="S252">
        <v>40</v>
      </c>
      <c r="T252">
        <v>0.87858504469014098</v>
      </c>
      <c r="U252">
        <v>1.5375238282077499</v>
      </c>
      <c r="V252" t="s">
        <v>26</v>
      </c>
      <c r="W252">
        <v>17.338453821692099</v>
      </c>
      <c r="X252">
        <v>0</v>
      </c>
      <c r="Y252" t="s">
        <v>26</v>
      </c>
    </row>
    <row r="253" spans="1:25" x14ac:dyDescent="0.35">
      <c r="A253" t="s">
        <v>25</v>
      </c>
      <c r="B253" s="1">
        <v>33762</v>
      </c>
      <c r="C253">
        <v>16</v>
      </c>
      <c r="D253">
        <v>87</v>
      </c>
      <c r="E253">
        <v>240</v>
      </c>
      <c r="F253">
        <v>11</v>
      </c>
      <c r="G253">
        <v>39.200000000000003</v>
      </c>
      <c r="H253">
        <v>24.1325294179514</v>
      </c>
      <c r="I253">
        <v>0</v>
      </c>
      <c r="J253">
        <v>2.5840000000000001</v>
      </c>
      <c r="K253">
        <v>9.99195021908245E-4</v>
      </c>
      <c r="L253">
        <v>0</v>
      </c>
      <c r="M253">
        <v>1.9983900438164901E-4</v>
      </c>
      <c r="N253" s="2">
        <v>7.7050056145288405E-9</v>
      </c>
      <c r="O253">
        <v>0</v>
      </c>
      <c r="P253">
        <v>0</v>
      </c>
      <c r="Q253" t="s">
        <v>26</v>
      </c>
      <c r="R253" t="s">
        <v>27</v>
      </c>
      <c r="S253">
        <v>40</v>
      </c>
      <c r="T253" s="2">
        <v>8.2715047359923895E-5</v>
      </c>
      <c r="U253">
        <v>1.4475133287986699E-4</v>
      </c>
      <c r="V253" t="s">
        <v>26</v>
      </c>
      <c r="W253">
        <v>4.9136922163898304E-3</v>
      </c>
      <c r="X253">
        <v>0</v>
      </c>
      <c r="Y253" t="s">
        <v>26</v>
      </c>
    </row>
    <row r="254" spans="1:25" x14ac:dyDescent="0.35">
      <c r="A254" t="s">
        <v>25</v>
      </c>
      <c r="B254" s="1">
        <v>33763</v>
      </c>
      <c r="C254">
        <v>16</v>
      </c>
      <c r="D254">
        <v>81</v>
      </c>
      <c r="E254">
        <v>80</v>
      </c>
      <c r="F254">
        <v>9</v>
      </c>
      <c r="G254">
        <v>1.2</v>
      </c>
      <c r="H254">
        <v>43.025003652013901</v>
      </c>
      <c r="I254">
        <v>0.38152357199999998</v>
      </c>
      <c r="J254">
        <v>5.1680000000000001</v>
      </c>
      <c r="K254">
        <v>9.3753495129166795E-2</v>
      </c>
      <c r="L254">
        <v>0.64416052269569901</v>
      </c>
      <c r="M254">
        <v>2.28625563028623E-2</v>
      </c>
      <c r="N254" s="2">
        <v>3.3901567480852599E-5</v>
      </c>
      <c r="O254" s="2">
        <v>2.7013496651432699E-11</v>
      </c>
      <c r="P254" s="2">
        <v>6.60942248624616E-15</v>
      </c>
      <c r="Q254" t="s">
        <v>26</v>
      </c>
      <c r="R254" t="s">
        <v>27</v>
      </c>
      <c r="S254">
        <v>40</v>
      </c>
      <c r="T254">
        <v>0.18593437726693299</v>
      </c>
      <c r="U254">
        <v>0.32538516021713298</v>
      </c>
      <c r="V254" t="s">
        <v>26</v>
      </c>
      <c r="W254">
        <v>4.4350134624431101</v>
      </c>
      <c r="X254">
        <v>0</v>
      </c>
      <c r="Y254" t="s">
        <v>26</v>
      </c>
    </row>
    <row r="255" spans="1:25" x14ac:dyDescent="0.35">
      <c r="A255" t="s">
        <v>25</v>
      </c>
      <c r="B255" s="1">
        <v>33764</v>
      </c>
      <c r="C255">
        <v>17</v>
      </c>
      <c r="D255">
        <v>50</v>
      </c>
      <c r="E255">
        <v>320</v>
      </c>
      <c r="F255">
        <v>7</v>
      </c>
      <c r="G255">
        <v>0</v>
      </c>
      <c r="H255">
        <v>69.945239592438398</v>
      </c>
      <c r="I255">
        <v>1.444246972</v>
      </c>
      <c r="J255">
        <v>7.9320000000000004</v>
      </c>
      <c r="K255">
        <v>0.888225660277567</v>
      </c>
      <c r="L255">
        <v>1.9849513425143499</v>
      </c>
      <c r="M255">
        <v>0.27446785446573602</v>
      </c>
      <c r="N255">
        <v>2.7586641861189901E-3</v>
      </c>
      <c r="O255">
        <v>2.5184391630827699E-3</v>
      </c>
      <c r="P255" s="2">
        <v>9.7972691809085095E-6</v>
      </c>
      <c r="Q255" t="s">
        <v>26</v>
      </c>
      <c r="R255" t="s">
        <v>27</v>
      </c>
      <c r="S255">
        <v>40</v>
      </c>
      <c r="T255">
        <v>8.3030040031802805</v>
      </c>
      <c r="U255">
        <v>14.530257005565501</v>
      </c>
      <c r="V255" t="s">
        <v>28</v>
      </c>
      <c r="W255">
        <v>121.90817946925</v>
      </c>
      <c r="X255">
        <v>1219.0817946924999</v>
      </c>
      <c r="Y255" t="s">
        <v>30</v>
      </c>
    </row>
    <row r="256" spans="1:25" x14ac:dyDescent="0.35">
      <c r="A256" t="s">
        <v>25</v>
      </c>
      <c r="B256" s="1">
        <v>33765</v>
      </c>
      <c r="C256">
        <v>17</v>
      </c>
      <c r="D256">
        <v>61</v>
      </c>
      <c r="E256">
        <v>340</v>
      </c>
      <c r="F256">
        <v>17</v>
      </c>
      <c r="G256">
        <v>0</v>
      </c>
      <c r="H256">
        <v>80.546537135052702</v>
      </c>
      <c r="I256">
        <v>2.2731712239999999</v>
      </c>
      <c r="J256">
        <v>10.696</v>
      </c>
      <c r="K256">
        <v>2.8361397328717102</v>
      </c>
      <c r="L256">
        <v>2.9689170527932598</v>
      </c>
      <c r="M256">
        <v>0.99541525574614298</v>
      </c>
      <c r="N256">
        <v>2.6979661822505701E-2</v>
      </c>
      <c r="O256">
        <v>0.42052213219079898</v>
      </c>
      <c r="P256">
        <v>4.3605288651537904E-3</v>
      </c>
      <c r="Q256" t="s">
        <v>26</v>
      </c>
      <c r="R256" t="s">
        <v>27</v>
      </c>
      <c r="S256">
        <v>40</v>
      </c>
      <c r="T256">
        <v>56.427184073763598</v>
      </c>
      <c r="U256">
        <v>98.747572129086294</v>
      </c>
      <c r="V256" t="s">
        <v>28</v>
      </c>
      <c r="W256">
        <v>603.75316530994405</v>
      </c>
      <c r="X256">
        <v>6037.5316530994396</v>
      </c>
      <c r="Y256" t="s">
        <v>29</v>
      </c>
    </row>
    <row r="257" spans="1:25" x14ac:dyDescent="0.35">
      <c r="A257" t="s">
        <v>25</v>
      </c>
      <c r="B257" s="1">
        <v>33766</v>
      </c>
      <c r="C257">
        <v>13</v>
      </c>
      <c r="D257">
        <v>61</v>
      </c>
      <c r="E257">
        <v>80</v>
      </c>
      <c r="F257">
        <v>7</v>
      </c>
      <c r="G257">
        <v>0</v>
      </c>
      <c r="H257">
        <v>82.792963455490494</v>
      </c>
      <c r="I257">
        <v>2.9189077960000001</v>
      </c>
      <c r="J257">
        <v>12.74</v>
      </c>
      <c r="K257">
        <v>2.2355024466489599</v>
      </c>
      <c r="L257">
        <v>3.71177174011647</v>
      </c>
      <c r="M257">
        <v>0.851434918143394</v>
      </c>
      <c r="N257">
        <v>2.0461477149388799E-2</v>
      </c>
      <c r="O257">
        <v>0.468394278144318</v>
      </c>
      <c r="P257">
        <v>8.3362163113630799E-3</v>
      </c>
      <c r="Q257" t="s">
        <v>26</v>
      </c>
      <c r="R257" t="s">
        <v>27</v>
      </c>
      <c r="S257">
        <v>40</v>
      </c>
      <c r="T257">
        <v>38.320819037892299</v>
      </c>
      <c r="U257">
        <v>67.061433316311494</v>
      </c>
      <c r="V257" t="s">
        <v>28</v>
      </c>
      <c r="W257">
        <v>441.13220847129099</v>
      </c>
      <c r="X257">
        <v>4411.3220847129096</v>
      </c>
      <c r="Y257" t="s">
        <v>29</v>
      </c>
    </row>
    <row r="258" spans="1:25" x14ac:dyDescent="0.35">
      <c r="A258" t="s">
        <v>25</v>
      </c>
      <c r="B258" s="1">
        <v>33767</v>
      </c>
      <c r="C258">
        <v>13</v>
      </c>
      <c r="D258">
        <v>83</v>
      </c>
      <c r="E258">
        <v>40</v>
      </c>
      <c r="F258">
        <v>7</v>
      </c>
      <c r="G258">
        <v>0.6</v>
      </c>
      <c r="H258">
        <v>80.465345289736305</v>
      </c>
      <c r="I258">
        <v>3.2003827120000001</v>
      </c>
      <c r="J258">
        <v>14.784000000000001</v>
      </c>
      <c r="K258">
        <v>1.69844780982305</v>
      </c>
      <c r="L258">
        <v>4.1531312498024402</v>
      </c>
      <c r="M258">
        <v>0.67611780334349503</v>
      </c>
      <c r="N258">
        <v>1.36053118924086E-2</v>
      </c>
      <c r="O258">
        <v>0.30104334273651401</v>
      </c>
      <c r="P258">
        <v>7.0224656751316098E-3</v>
      </c>
      <c r="Q258" t="s">
        <v>26</v>
      </c>
      <c r="R258" t="s">
        <v>27</v>
      </c>
      <c r="S258">
        <v>40</v>
      </c>
      <c r="T258">
        <v>24.4031031037232</v>
      </c>
      <c r="U258">
        <v>42.705430431515502</v>
      </c>
      <c r="V258" t="s">
        <v>28</v>
      </c>
      <c r="W258">
        <v>303.74158043408102</v>
      </c>
      <c r="X258">
        <v>3037.4158043408102</v>
      </c>
      <c r="Y258" t="s">
        <v>32</v>
      </c>
    </row>
    <row r="259" spans="1:25" x14ac:dyDescent="0.35">
      <c r="A259" t="s">
        <v>25</v>
      </c>
      <c r="B259" s="1">
        <v>33768</v>
      </c>
      <c r="C259">
        <v>17</v>
      </c>
      <c r="D259">
        <v>52</v>
      </c>
      <c r="E259">
        <v>310</v>
      </c>
      <c r="F259">
        <v>40</v>
      </c>
      <c r="G259">
        <v>0</v>
      </c>
      <c r="H259">
        <v>85.476510624611905</v>
      </c>
      <c r="I259">
        <v>4.2205971760000001</v>
      </c>
      <c r="J259">
        <v>17.547999999999998</v>
      </c>
      <c r="K259">
        <v>16.875313810941002</v>
      </c>
      <c r="L259">
        <v>5.2714858166723904</v>
      </c>
      <c r="M259">
        <v>12.0162383489939</v>
      </c>
      <c r="N259">
        <v>2.21696690307461</v>
      </c>
      <c r="O259">
        <v>105.506354003868</v>
      </c>
      <c r="P259">
        <v>4.3560497315232496</v>
      </c>
      <c r="Q259" t="s">
        <v>26</v>
      </c>
      <c r="R259" t="s">
        <v>27</v>
      </c>
      <c r="S259">
        <v>40</v>
      </c>
      <c r="T259">
        <v>789.200219594484</v>
      </c>
      <c r="U259">
        <v>1381.1003842903499</v>
      </c>
      <c r="V259" t="s">
        <v>30</v>
      </c>
      <c r="W259">
        <v>3620.10379562458</v>
      </c>
      <c r="X259">
        <v>36201.037956245797</v>
      </c>
      <c r="Y259" t="s">
        <v>31</v>
      </c>
    </row>
    <row r="260" spans="1:25" x14ac:dyDescent="0.35">
      <c r="A260" t="s">
        <v>25</v>
      </c>
      <c r="B260" s="1">
        <v>33769</v>
      </c>
      <c r="C260">
        <v>13</v>
      </c>
      <c r="D260">
        <v>48</v>
      </c>
      <c r="E260">
        <v>240</v>
      </c>
      <c r="F260">
        <v>20</v>
      </c>
      <c r="G260">
        <v>0.6</v>
      </c>
      <c r="H260">
        <v>85.598736890870001</v>
      </c>
      <c r="I260">
        <v>5.0815792719999999</v>
      </c>
      <c r="J260">
        <v>19.591999999999999</v>
      </c>
      <c r="K260">
        <v>6.2655627838442696</v>
      </c>
      <c r="L260">
        <v>6.1653740922632396</v>
      </c>
      <c r="M260">
        <v>5.3207615790581198</v>
      </c>
      <c r="N260">
        <v>0.52425493574642901</v>
      </c>
      <c r="O260">
        <v>21.613911776099499</v>
      </c>
      <c r="P260">
        <v>1.2947392074316799</v>
      </c>
      <c r="Q260" t="s">
        <v>26</v>
      </c>
      <c r="R260" t="s">
        <v>27</v>
      </c>
      <c r="S260">
        <v>40</v>
      </c>
      <c r="T260">
        <v>196.58492505507101</v>
      </c>
      <c r="U260">
        <v>344.02361884637497</v>
      </c>
      <c r="V260" t="s">
        <v>28</v>
      </c>
      <c r="W260">
        <v>1562.9457324073001</v>
      </c>
      <c r="X260">
        <v>15629.457324073001</v>
      </c>
      <c r="Y260" t="s">
        <v>31</v>
      </c>
    </row>
    <row r="261" spans="1:25" x14ac:dyDescent="0.35">
      <c r="A261" t="s">
        <v>25</v>
      </c>
      <c r="B261" s="1">
        <v>33770</v>
      </c>
      <c r="C261">
        <v>14</v>
      </c>
      <c r="D261">
        <v>40</v>
      </c>
      <c r="E261">
        <v>320</v>
      </c>
      <c r="F261">
        <v>7</v>
      </c>
      <c r="G261">
        <v>0.4</v>
      </c>
      <c r="H261">
        <v>87.333684146755203</v>
      </c>
      <c r="I261">
        <v>6.1454769520000001</v>
      </c>
      <c r="J261">
        <v>21.815999999999999</v>
      </c>
      <c r="K261">
        <v>4.1586950395412199</v>
      </c>
      <c r="L261">
        <v>7.2119867918515599</v>
      </c>
      <c r="M261">
        <v>3.7319082695409498</v>
      </c>
      <c r="N261">
        <v>0.27982512319913799</v>
      </c>
      <c r="O261">
        <v>10.3985013123129</v>
      </c>
      <c r="P261">
        <v>0.90164984852424201</v>
      </c>
      <c r="Q261" t="s">
        <v>26</v>
      </c>
      <c r="R261" t="s">
        <v>27</v>
      </c>
      <c r="S261">
        <v>40</v>
      </c>
      <c r="T261">
        <v>104.073272603962</v>
      </c>
      <c r="U261">
        <v>182.12822705693301</v>
      </c>
      <c r="V261" t="s">
        <v>28</v>
      </c>
      <c r="W261">
        <v>976.40720763827596</v>
      </c>
      <c r="X261">
        <v>9764.0720763827594</v>
      </c>
      <c r="Y261" t="s">
        <v>29</v>
      </c>
    </row>
    <row r="262" spans="1:25" x14ac:dyDescent="0.35">
      <c r="A262" t="s">
        <v>25</v>
      </c>
      <c r="B262" s="1">
        <v>33771</v>
      </c>
      <c r="C262">
        <v>13</v>
      </c>
      <c r="D262">
        <v>50</v>
      </c>
      <c r="E262">
        <v>270</v>
      </c>
      <c r="F262">
        <v>26</v>
      </c>
      <c r="G262">
        <v>0.6</v>
      </c>
      <c r="H262">
        <v>85.867537395583796</v>
      </c>
      <c r="I262">
        <v>6.9733443519999998</v>
      </c>
      <c r="J262">
        <v>23.86</v>
      </c>
      <c r="K262">
        <v>8.8019872365815406</v>
      </c>
      <c r="L262">
        <v>8.0586318329592004</v>
      </c>
      <c r="M262">
        <v>8.2491066918021296</v>
      </c>
      <c r="N262">
        <v>1.13922407344986</v>
      </c>
      <c r="O262">
        <v>69.702085000478604</v>
      </c>
      <c r="P262">
        <v>7.8379063209947502</v>
      </c>
      <c r="Q262" t="s">
        <v>26</v>
      </c>
      <c r="R262" t="s">
        <v>27</v>
      </c>
      <c r="S262">
        <v>40</v>
      </c>
      <c r="T262">
        <v>325.96617336751899</v>
      </c>
      <c r="U262">
        <v>570.44080339315803</v>
      </c>
      <c r="V262" t="s">
        <v>30</v>
      </c>
      <c r="W262">
        <v>2203.0905142879501</v>
      </c>
      <c r="X262">
        <v>22030.905142879499</v>
      </c>
      <c r="Y262" t="s">
        <v>31</v>
      </c>
    </row>
    <row r="263" spans="1:25" x14ac:dyDescent="0.35">
      <c r="A263" t="s">
        <v>25</v>
      </c>
      <c r="B263" s="1">
        <v>33772</v>
      </c>
      <c r="C263">
        <v>16</v>
      </c>
      <c r="D263">
        <v>55</v>
      </c>
      <c r="E263">
        <v>340</v>
      </c>
      <c r="F263">
        <v>17</v>
      </c>
      <c r="G263">
        <v>0.2</v>
      </c>
      <c r="H263">
        <v>85.867535981143504</v>
      </c>
      <c r="I263">
        <v>7.8769528119999999</v>
      </c>
      <c r="J263">
        <v>26.443999999999999</v>
      </c>
      <c r="K263">
        <v>5.5927287701137898</v>
      </c>
      <c r="L263">
        <v>9.0296694710514096</v>
      </c>
      <c r="M263">
        <v>5.7333399364151196</v>
      </c>
      <c r="N263">
        <v>0.59834342010604502</v>
      </c>
      <c r="O263">
        <v>29.398781050789601</v>
      </c>
      <c r="P263">
        <v>4.30720364438631</v>
      </c>
      <c r="Q263" t="s">
        <v>26</v>
      </c>
      <c r="R263" t="s">
        <v>27</v>
      </c>
      <c r="S263">
        <v>40</v>
      </c>
      <c r="T263">
        <v>165.22326186162201</v>
      </c>
      <c r="U263">
        <v>289.14070825783801</v>
      </c>
      <c r="V263" t="s">
        <v>28</v>
      </c>
      <c r="W263">
        <v>1379.4372740620199</v>
      </c>
      <c r="X263">
        <v>13794.3727406202</v>
      </c>
      <c r="Y263" t="s">
        <v>31</v>
      </c>
    </row>
    <row r="264" spans="1:25" x14ac:dyDescent="0.35">
      <c r="A264" t="s">
        <v>25</v>
      </c>
      <c r="B264" s="1">
        <v>33773</v>
      </c>
      <c r="C264">
        <v>16</v>
      </c>
      <c r="D264">
        <v>54</v>
      </c>
      <c r="E264">
        <v>260</v>
      </c>
      <c r="F264">
        <v>4</v>
      </c>
      <c r="G264">
        <v>0</v>
      </c>
      <c r="H264">
        <v>85.961965853075995</v>
      </c>
      <c r="I264">
        <v>8.8006414599999996</v>
      </c>
      <c r="J264">
        <v>29.027999999999999</v>
      </c>
      <c r="K264">
        <v>2.9436197757860101</v>
      </c>
      <c r="L264">
        <v>10.012424241154401</v>
      </c>
      <c r="M264">
        <v>3.0277963168559601</v>
      </c>
      <c r="N264">
        <v>0.193269394381027</v>
      </c>
      <c r="O264">
        <v>6.5312063822835098</v>
      </c>
      <c r="P264">
        <v>1.21459461702022</v>
      </c>
      <c r="Q264" t="s">
        <v>26</v>
      </c>
      <c r="R264" t="s">
        <v>27</v>
      </c>
      <c r="S264">
        <v>40</v>
      </c>
      <c r="T264">
        <v>59.921829238522001</v>
      </c>
      <c r="U264">
        <v>104.863201167414</v>
      </c>
      <c r="V264" t="s">
        <v>28</v>
      </c>
      <c r="W264">
        <v>633.51672668844697</v>
      </c>
      <c r="X264">
        <v>6335.1672668844703</v>
      </c>
      <c r="Y264" t="s">
        <v>29</v>
      </c>
    </row>
    <row r="265" spans="1:25" x14ac:dyDescent="0.35">
      <c r="A265" t="s">
        <v>25</v>
      </c>
      <c r="B265" s="1">
        <v>33774</v>
      </c>
      <c r="C265">
        <v>9</v>
      </c>
      <c r="D265">
        <v>89</v>
      </c>
      <c r="E265">
        <v>250</v>
      </c>
      <c r="F265">
        <v>4</v>
      </c>
      <c r="G265">
        <v>3</v>
      </c>
      <c r="H265">
        <v>51.175097687026799</v>
      </c>
      <c r="I265">
        <v>6.0762880522104501</v>
      </c>
      <c r="J265">
        <v>27.777968298626998</v>
      </c>
      <c r="K265">
        <v>0.23011876336221501</v>
      </c>
      <c r="L265">
        <v>7.8562759561965301</v>
      </c>
      <c r="M265">
        <v>0.122364551343736</v>
      </c>
      <c r="N265">
        <v>6.6026664031221195E-4</v>
      </c>
      <c r="O265">
        <v>3.1608897305742899E-3</v>
      </c>
      <c r="P265">
        <v>3.34938216508202E-4</v>
      </c>
      <c r="Q265" t="s">
        <v>26</v>
      </c>
      <c r="R265" t="s">
        <v>27</v>
      </c>
      <c r="S265">
        <v>40</v>
      </c>
      <c r="T265">
        <v>0.85219551135350302</v>
      </c>
      <c r="U265">
        <v>1.4913421448686299</v>
      </c>
      <c r="V265" t="s">
        <v>26</v>
      </c>
      <c r="W265">
        <v>16.8815405181087</v>
      </c>
      <c r="X265">
        <v>0</v>
      </c>
      <c r="Y265" t="s">
        <v>26</v>
      </c>
    </row>
    <row r="266" spans="1:25" x14ac:dyDescent="0.35">
      <c r="A266" t="s">
        <v>25</v>
      </c>
      <c r="B266" s="1">
        <v>33775</v>
      </c>
      <c r="C266">
        <v>11</v>
      </c>
      <c r="D266">
        <v>75</v>
      </c>
      <c r="E266">
        <v>210</v>
      </c>
      <c r="F266">
        <v>29</v>
      </c>
      <c r="G266">
        <v>3.6</v>
      </c>
      <c r="H266">
        <v>53.198659283543002</v>
      </c>
      <c r="I266">
        <v>3.8388591879501699</v>
      </c>
      <c r="J266">
        <v>25.853211850797301</v>
      </c>
      <c r="K266">
        <v>1.00964320074948</v>
      </c>
      <c r="L266">
        <v>5.5992007050704196</v>
      </c>
      <c r="M266">
        <v>0.45659772087011202</v>
      </c>
      <c r="N266">
        <v>6.7911546851335798E-3</v>
      </c>
      <c r="O266">
        <v>0.13726007708913401</v>
      </c>
      <c r="P266">
        <v>6.5421872758077799E-3</v>
      </c>
      <c r="Q266" t="s">
        <v>26</v>
      </c>
      <c r="R266" t="s">
        <v>27</v>
      </c>
      <c r="S266">
        <v>40</v>
      </c>
      <c r="T266">
        <v>10.2865802989568</v>
      </c>
      <c r="U266">
        <v>18.001515523174501</v>
      </c>
      <c r="V266" t="s">
        <v>28</v>
      </c>
      <c r="W266">
        <v>146.42238469035999</v>
      </c>
      <c r="X266">
        <v>0</v>
      </c>
      <c r="Y266" t="s">
        <v>26</v>
      </c>
    </row>
    <row r="267" spans="1:25" x14ac:dyDescent="0.35">
      <c r="A267" t="s">
        <v>25</v>
      </c>
      <c r="B267" s="1">
        <v>33776</v>
      </c>
      <c r="C267">
        <v>10</v>
      </c>
      <c r="D267">
        <v>60</v>
      </c>
      <c r="E267">
        <v>220</v>
      </c>
      <c r="F267">
        <v>6</v>
      </c>
      <c r="G267">
        <v>0</v>
      </c>
      <c r="H267">
        <v>68.278145742290604</v>
      </c>
      <c r="I267">
        <v>4.3602395079501699</v>
      </c>
      <c r="J267">
        <v>27.357211850797299</v>
      </c>
      <c r="K267">
        <v>0.800953823597499</v>
      </c>
      <c r="L267">
        <v>6.2357983378564601</v>
      </c>
      <c r="M267">
        <v>0.38060999945974</v>
      </c>
      <c r="N267">
        <v>4.9206088950521304E-3</v>
      </c>
      <c r="O267">
        <v>8.6090114052904301E-2</v>
      </c>
      <c r="P267">
        <v>5.2975948572921002E-3</v>
      </c>
      <c r="Q267" t="s">
        <v>26</v>
      </c>
      <c r="R267" t="s">
        <v>27</v>
      </c>
      <c r="S267">
        <v>40</v>
      </c>
      <c r="T267">
        <v>6.9823295850076796</v>
      </c>
      <c r="U267">
        <v>12.219076773763399</v>
      </c>
      <c r="V267" t="s">
        <v>28</v>
      </c>
      <c r="W267">
        <v>105.065881174588</v>
      </c>
      <c r="X267">
        <v>1050.65881174588</v>
      </c>
      <c r="Y267" t="s">
        <v>30</v>
      </c>
    </row>
    <row r="268" spans="1:25" x14ac:dyDescent="0.35">
      <c r="A268" t="s">
        <v>25</v>
      </c>
      <c r="B268" s="1">
        <v>33777</v>
      </c>
      <c r="C268">
        <v>10</v>
      </c>
      <c r="D268">
        <v>64</v>
      </c>
      <c r="E268">
        <v>130</v>
      </c>
      <c r="F268">
        <v>4</v>
      </c>
      <c r="G268">
        <v>0</v>
      </c>
      <c r="H268">
        <v>75.417249480970597</v>
      </c>
      <c r="I268">
        <v>4.8294817959501701</v>
      </c>
      <c r="J268">
        <v>28.8612118507973</v>
      </c>
      <c r="K268">
        <v>0.95889650406467297</v>
      </c>
      <c r="L268">
        <v>6.8100638624730703</v>
      </c>
      <c r="M268">
        <v>0.475156808819367</v>
      </c>
      <c r="N268">
        <v>7.2873615659257403E-3</v>
      </c>
      <c r="O268">
        <v>0.16859183950759801</v>
      </c>
      <c r="P268">
        <v>1.27735420347203E-2</v>
      </c>
      <c r="Q268" t="s">
        <v>26</v>
      </c>
      <c r="R268" t="s">
        <v>27</v>
      </c>
      <c r="S268">
        <v>40</v>
      </c>
      <c r="T268">
        <v>9.4373354930797504</v>
      </c>
      <c r="U268">
        <v>16.5153371128896</v>
      </c>
      <c r="V268" t="s">
        <v>28</v>
      </c>
      <c r="W268">
        <v>136.03134931204801</v>
      </c>
      <c r="X268">
        <v>1360.31349312048</v>
      </c>
      <c r="Y268" t="s">
        <v>30</v>
      </c>
    </row>
    <row r="269" spans="1:25" x14ac:dyDescent="0.35">
      <c r="A269" t="s">
        <v>25</v>
      </c>
      <c r="B269" s="1">
        <v>33778</v>
      </c>
      <c r="C269">
        <v>11</v>
      </c>
      <c r="D269">
        <v>75</v>
      </c>
      <c r="E269">
        <v>200</v>
      </c>
      <c r="F269">
        <v>9</v>
      </c>
      <c r="G269">
        <v>1.4</v>
      </c>
      <c r="H269">
        <v>69.317318546596297</v>
      </c>
      <c r="I269">
        <v>5.1847014959501703</v>
      </c>
      <c r="J269">
        <v>30.545211850797301</v>
      </c>
      <c r="K269">
        <v>0.96298574033922302</v>
      </c>
      <c r="L269">
        <v>7.2801126636556601</v>
      </c>
      <c r="M269">
        <v>0.492972237143883</v>
      </c>
      <c r="N269">
        <v>7.7779413000023598E-3</v>
      </c>
      <c r="O269">
        <v>0.18971893198144299</v>
      </c>
      <c r="P269">
        <v>1.6817727282790799E-2</v>
      </c>
      <c r="Q269" t="s">
        <v>26</v>
      </c>
      <c r="R269" t="s">
        <v>27</v>
      </c>
      <c r="S269">
        <v>40</v>
      </c>
      <c r="T269">
        <v>9.5047054374081501</v>
      </c>
      <c r="U269">
        <v>16.633234515464299</v>
      </c>
      <c r="V269" t="s">
        <v>28</v>
      </c>
      <c r="W269">
        <v>136.861131203535</v>
      </c>
      <c r="X269">
        <v>1368.61131203535</v>
      </c>
      <c r="Y269" t="s">
        <v>30</v>
      </c>
    </row>
    <row r="270" spans="1:25" x14ac:dyDescent="0.35">
      <c r="A270" t="s">
        <v>25</v>
      </c>
      <c r="B270" s="1">
        <v>33779</v>
      </c>
      <c r="C270">
        <v>9</v>
      </c>
      <c r="D270">
        <v>74</v>
      </c>
      <c r="E270">
        <v>210</v>
      </c>
      <c r="F270">
        <v>24</v>
      </c>
      <c r="G270">
        <v>1</v>
      </c>
      <c r="H270">
        <v>72.035809830110097</v>
      </c>
      <c r="I270">
        <v>5.49306742395017</v>
      </c>
      <c r="J270">
        <v>31.869211850797299</v>
      </c>
      <c r="K270">
        <v>2.2457705173149298</v>
      </c>
      <c r="L270">
        <v>7.6777417013536198</v>
      </c>
      <c r="M270">
        <v>1.6417225940882001</v>
      </c>
      <c r="N270">
        <v>6.5410806827946699E-2</v>
      </c>
      <c r="O270">
        <v>2.2407552116635698</v>
      </c>
      <c r="P270">
        <v>0.225007137310269</v>
      </c>
      <c r="Q270" t="s">
        <v>26</v>
      </c>
      <c r="R270" t="s">
        <v>27</v>
      </c>
      <c r="S270">
        <v>40</v>
      </c>
      <c r="T270">
        <v>38.6088828594023</v>
      </c>
      <c r="U270">
        <v>67.565545003954099</v>
      </c>
      <c r="V270" t="s">
        <v>28</v>
      </c>
      <c r="W270">
        <v>443.84582068168203</v>
      </c>
      <c r="X270">
        <v>4438.4582068168202</v>
      </c>
      <c r="Y270" t="s">
        <v>29</v>
      </c>
    </row>
    <row r="271" spans="1:25" x14ac:dyDescent="0.35">
      <c r="A271" t="s">
        <v>25</v>
      </c>
      <c r="B271" s="1">
        <v>33780</v>
      </c>
      <c r="C271">
        <v>10</v>
      </c>
      <c r="D271">
        <v>65.5</v>
      </c>
      <c r="E271">
        <v>225</v>
      </c>
      <c r="F271">
        <v>18.5</v>
      </c>
      <c r="G271">
        <v>1.2</v>
      </c>
      <c r="H271">
        <v>73.214561039560195</v>
      </c>
      <c r="I271">
        <v>5.9427579499501704</v>
      </c>
      <c r="J271">
        <v>33.373211850797297</v>
      </c>
      <c r="K271">
        <v>1.78341178917231</v>
      </c>
      <c r="L271">
        <v>8.2242787132845905</v>
      </c>
      <c r="M271">
        <v>0.97064239341022296</v>
      </c>
      <c r="N271">
        <v>2.5802618795592001E-2</v>
      </c>
      <c r="O271">
        <v>1.3044939178039701</v>
      </c>
      <c r="P271">
        <v>0.153818510254286</v>
      </c>
      <c r="Q271" t="s">
        <v>26</v>
      </c>
      <c r="R271" t="s">
        <v>27</v>
      </c>
      <c r="S271">
        <v>40</v>
      </c>
      <c r="T271">
        <v>26.448282266371798</v>
      </c>
      <c r="U271">
        <v>46.284493966150599</v>
      </c>
      <c r="V271" t="s">
        <v>28</v>
      </c>
      <c r="W271">
        <v>324.80012901717703</v>
      </c>
      <c r="X271">
        <v>3248.0012901717701</v>
      </c>
      <c r="Y271" t="s">
        <v>32</v>
      </c>
    </row>
    <row r="272" spans="1:25" x14ac:dyDescent="0.35">
      <c r="A272" t="s">
        <v>25</v>
      </c>
      <c r="B272" s="1">
        <v>33781</v>
      </c>
      <c r="C272">
        <v>11</v>
      </c>
      <c r="D272">
        <v>57</v>
      </c>
      <c r="E272">
        <v>240</v>
      </c>
      <c r="F272">
        <v>13</v>
      </c>
      <c r="G272">
        <v>0.2</v>
      </c>
      <c r="H272">
        <v>80.329168153705197</v>
      </c>
      <c r="I272">
        <v>6.5537358339501699</v>
      </c>
      <c r="J272">
        <v>35.057211850797302</v>
      </c>
      <c r="K272">
        <v>2.2645637079805301</v>
      </c>
      <c r="L272">
        <v>8.9326895916916804</v>
      </c>
      <c r="M272">
        <v>1.91455282856269</v>
      </c>
      <c r="N272">
        <v>8.58673621063962E-2</v>
      </c>
      <c r="O272">
        <v>2.8116819932281398</v>
      </c>
      <c r="P272">
        <v>0.40175645686258898</v>
      </c>
      <c r="Q272" t="s">
        <v>26</v>
      </c>
      <c r="R272" t="s">
        <v>27</v>
      </c>
      <c r="S272">
        <v>40</v>
      </c>
      <c r="T272">
        <v>39.138141615818903</v>
      </c>
      <c r="U272">
        <v>68.491747827683</v>
      </c>
      <c r="V272" t="s">
        <v>28</v>
      </c>
      <c r="W272">
        <v>448.81952323224698</v>
      </c>
      <c r="X272">
        <v>4488.1952323224696</v>
      </c>
      <c r="Y272" t="s">
        <v>29</v>
      </c>
    </row>
    <row r="273" spans="1:25" x14ac:dyDescent="0.35">
      <c r="A273" t="s">
        <v>25</v>
      </c>
      <c r="B273" s="1">
        <v>33782</v>
      </c>
      <c r="C273">
        <v>11</v>
      </c>
      <c r="D273">
        <v>46</v>
      </c>
      <c r="E273">
        <v>310</v>
      </c>
      <c r="F273">
        <v>7</v>
      </c>
      <c r="G273">
        <v>0</v>
      </c>
      <c r="H273">
        <v>84.187687932673597</v>
      </c>
      <c r="I273">
        <v>7.3210103859501698</v>
      </c>
      <c r="J273">
        <v>36.741211850797299</v>
      </c>
      <c r="K273">
        <v>2.6822823592076701</v>
      </c>
      <c r="L273">
        <v>9.7734203463012097</v>
      </c>
      <c r="M273">
        <v>2.64051031386927</v>
      </c>
      <c r="N273">
        <v>0.151689818162902</v>
      </c>
      <c r="O273">
        <v>4.9560574896810401</v>
      </c>
      <c r="P273">
        <v>0.87181260887205603</v>
      </c>
      <c r="Q273" t="s">
        <v>26</v>
      </c>
      <c r="R273" t="s">
        <v>27</v>
      </c>
      <c r="S273">
        <v>40</v>
      </c>
      <c r="T273">
        <v>51.554305675274897</v>
      </c>
      <c r="U273">
        <v>90.220034931731107</v>
      </c>
      <c r="V273" t="s">
        <v>28</v>
      </c>
      <c r="W273">
        <v>561.443439094425</v>
      </c>
      <c r="X273">
        <v>5614.4343909442496</v>
      </c>
      <c r="Y273" t="s">
        <v>29</v>
      </c>
    </row>
    <row r="274" spans="1:25" x14ac:dyDescent="0.35">
      <c r="A274" t="s">
        <v>25</v>
      </c>
      <c r="B274" s="1">
        <v>33783</v>
      </c>
      <c r="C274">
        <v>11</v>
      </c>
      <c r="D274">
        <v>58</v>
      </c>
      <c r="E274">
        <v>80</v>
      </c>
      <c r="F274">
        <v>7</v>
      </c>
      <c r="G274">
        <v>0</v>
      </c>
      <c r="H274">
        <v>84.397795656397193</v>
      </c>
      <c r="I274">
        <v>7.9177794819501699</v>
      </c>
      <c r="J274">
        <v>38.425211850797297</v>
      </c>
      <c r="K274">
        <v>2.7592747824341299</v>
      </c>
      <c r="L274">
        <v>10.4515330758722</v>
      </c>
      <c r="M274">
        <v>2.8738193811452</v>
      </c>
      <c r="N274">
        <v>0.17621471214687801</v>
      </c>
      <c r="O274">
        <v>5.7584808152390901</v>
      </c>
      <c r="P274">
        <v>1.18179192351699</v>
      </c>
      <c r="Q274" t="s">
        <v>26</v>
      </c>
      <c r="R274" t="s">
        <v>27</v>
      </c>
      <c r="S274">
        <v>40</v>
      </c>
      <c r="T274">
        <v>53.973396063295901</v>
      </c>
      <c r="U274">
        <v>94.453443110767793</v>
      </c>
      <c r="V274" t="s">
        <v>28</v>
      </c>
      <c r="W274">
        <v>582.569139022797</v>
      </c>
      <c r="X274">
        <v>5825.6913902279703</v>
      </c>
      <c r="Y274" t="s">
        <v>29</v>
      </c>
    </row>
    <row r="275" spans="1:25" x14ac:dyDescent="0.35">
      <c r="A275" t="s">
        <v>25</v>
      </c>
      <c r="B275" s="1">
        <v>33784</v>
      </c>
      <c r="C275">
        <v>10</v>
      </c>
      <c r="D275">
        <v>73</v>
      </c>
      <c r="E275">
        <v>240</v>
      </c>
      <c r="F275">
        <v>13</v>
      </c>
      <c r="G275">
        <v>0</v>
      </c>
      <c r="H275">
        <v>83.595642832649105</v>
      </c>
      <c r="I275">
        <v>8.2697111979501692</v>
      </c>
      <c r="J275">
        <v>39.929211850797302</v>
      </c>
      <c r="K275">
        <v>3.3547627509466502</v>
      </c>
      <c r="L275">
        <v>10.8971628930521</v>
      </c>
      <c r="M275">
        <v>3.7359890365693702</v>
      </c>
      <c r="N275">
        <v>0.28036694140153101</v>
      </c>
      <c r="O275">
        <v>10.094790482399601</v>
      </c>
      <c r="P275">
        <v>2.2793989506385302</v>
      </c>
      <c r="Q275" t="s">
        <v>26</v>
      </c>
      <c r="R275" t="s">
        <v>27</v>
      </c>
      <c r="S275">
        <v>40</v>
      </c>
      <c r="T275">
        <v>73.942941510870696</v>
      </c>
      <c r="U275">
        <v>129.400147644024</v>
      </c>
      <c r="V275" t="s">
        <v>28</v>
      </c>
      <c r="W275">
        <v>748.57992502619902</v>
      </c>
      <c r="X275">
        <v>7485.79925026199</v>
      </c>
      <c r="Y275" t="s">
        <v>29</v>
      </c>
    </row>
    <row r="276" spans="1:25" x14ac:dyDescent="0.35">
      <c r="A276" t="s">
        <v>25</v>
      </c>
      <c r="B276" s="1">
        <v>33785</v>
      </c>
      <c r="C276">
        <v>8</v>
      </c>
      <c r="D276">
        <v>56</v>
      </c>
      <c r="E276">
        <v>220</v>
      </c>
      <c r="F276">
        <v>15</v>
      </c>
      <c r="G276">
        <v>1.2</v>
      </c>
      <c r="H276">
        <v>77.861759094556106</v>
      </c>
      <c r="I276">
        <v>8.7398929099501697</v>
      </c>
      <c r="J276">
        <v>41.0732118507973</v>
      </c>
      <c r="K276">
        <v>1.98143422667092</v>
      </c>
      <c r="L276">
        <v>11.410002441294001</v>
      </c>
      <c r="M276">
        <v>1.9117477493841599</v>
      </c>
      <c r="N276">
        <v>8.5644808782199294E-2</v>
      </c>
      <c r="O276">
        <v>2.5530777332147498</v>
      </c>
      <c r="P276">
        <v>0.64020233152308104</v>
      </c>
      <c r="Q276" t="s">
        <v>26</v>
      </c>
      <c r="R276" t="s">
        <v>27</v>
      </c>
      <c r="S276">
        <v>40</v>
      </c>
      <c r="T276">
        <v>31.4488456184949</v>
      </c>
      <c r="U276">
        <v>55.0354798323661</v>
      </c>
      <c r="V276" t="s">
        <v>28</v>
      </c>
      <c r="W276">
        <v>374.93887427830202</v>
      </c>
      <c r="X276">
        <v>3749.38874278302</v>
      </c>
      <c r="Y276" t="s">
        <v>32</v>
      </c>
    </row>
    <row r="277" spans="1:25" x14ac:dyDescent="0.35">
      <c r="A277" t="s">
        <v>25</v>
      </c>
      <c r="B277" s="1">
        <v>33786</v>
      </c>
      <c r="C277">
        <v>12</v>
      </c>
      <c r="D277">
        <v>52</v>
      </c>
      <c r="E277">
        <v>270</v>
      </c>
      <c r="F277">
        <v>18</v>
      </c>
      <c r="G277">
        <v>0</v>
      </c>
      <c r="H277">
        <v>83.248501755700204</v>
      </c>
      <c r="I277">
        <v>9.5140085899501692</v>
      </c>
      <c r="J277">
        <v>42.937211850797297</v>
      </c>
      <c r="K277">
        <v>4.1250452129199502</v>
      </c>
      <c r="L277">
        <v>12.244943911966301</v>
      </c>
      <c r="M277">
        <v>5.0007567479528801</v>
      </c>
      <c r="N277">
        <v>0.46974497770490298</v>
      </c>
      <c r="O277">
        <v>19.2395948562007</v>
      </c>
      <c r="P277">
        <v>5.6625292226911998</v>
      </c>
      <c r="Q277" t="s">
        <v>26</v>
      </c>
      <c r="R277" t="s">
        <v>27</v>
      </c>
      <c r="S277">
        <v>40</v>
      </c>
      <c r="T277">
        <v>102.746079849282</v>
      </c>
      <c r="U277">
        <v>179.80563973624399</v>
      </c>
      <c r="V277" t="s">
        <v>28</v>
      </c>
      <c r="W277">
        <v>966.84984927996902</v>
      </c>
      <c r="X277">
        <v>9668.4984927996902</v>
      </c>
      <c r="Y277" t="s">
        <v>29</v>
      </c>
    </row>
    <row r="278" spans="1:25" x14ac:dyDescent="0.35">
      <c r="A278" t="s">
        <v>25</v>
      </c>
      <c r="B278" s="1">
        <v>33787</v>
      </c>
      <c r="C278">
        <v>15</v>
      </c>
      <c r="D278">
        <v>45</v>
      </c>
      <c r="E278">
        <v>290</v>
      </c>
      <c r="F278">
        <v>11</v>
      </c>
      <c r="G278">
        <v>0</v>
      </c>
      <c r="H278">
        <v>86.202779320281493</v>
      </c>
      <c r="I278">
        <v>10.604147639950201</v>
      </c>
      <c r="J278">
        <v>45.341211850797301</v>
      </c>
      <c r="K278">
        <v>4.3329033366153</v>
      </c>
      <c r="L278">
        <v>13.383279763049099</v>
      </c>
      <c r="M278">
        <v>5.5283942998118496</v>
      </c>
      <c r="N278">
        <v>0.56100812695240998</v>
      </c>
      <c r="O278">
        <v>23.533251973331101</v>
      </c>
      <c r="P278">
        <v>8.4604838943188607</v>
      </c>
      <c r="Q278" t="s">
        <v>26</v>
      </c>
      <c r="R278" t="s">
        <v>27</v>
      </c>
      <c r="S278">
        <v>40</v>
      </c>
      <c r="T278">
        <v>111.030269686642</v>
      </c>
      <c r="U278">
        <v>194.30297195162299</v>
      </c>
      <c r="V278" t="s">
        <v>28</v>
      </c>
      <c r="W278">
        <v>1025.8641910537899</v>
      </c>
      <c r="X278">
        <v>10258.641910537899</v>
      </c>
      <c r="Y278" t="s">
        <v>31</v>
      </c>
    </row>
    <row r="279" spans="1:25" x14ac:dyDescent="0.35">
      <c r="A279" t="s">
        <v>25</v>
      </c>
      <c r="B279" s="1">
        <v>33788</v>
      </c>
      <c r="C279">
        <v>18</v>
      </c>
      <c r="D279">
        <v>43</v>
      </c>
      <c r="E279">
        <v>270</v>
      </c>
      <c r="F279">
        <v>24</v>
      </c>
      <c r="G279">
        <v>0</v>
      </c>
      <c r="H279">
        <v>87.881080511354099</v>
      </c>
      <c r="I279">
        <v>11.9444462099502</v>
      </c>
      <c r="J279">
        <v>48.285211850797303</v>
      </c>
      <c r="K279">
        <v>10.5923630223499</v>
      </c>
      <c r="L279">
        <v>14.760517481911499</v>
      </c>
      <c r="M279">
        <v>12.7106900758201</v>
      </c>
      <c r="N279">
        <v>2.4487715062236002</v>
      </c>
      <c r="O279">
        <v>188.85402469860699</v>
      </c>
      <c r="P279">
        <v>84.463912710576196</v>
      </c>
      <c r="Q279" t="s">
        <v>28</v>
      </c>
      <c r="R279" t="s">
        <v>27</v>
      </c>
      <c r="S279">
        <v>40</v>
      </c>
      <c r="T279">
        <v>424.66552367943302</v>
      </c>
      <c r="U279">
        <v>743.16466643900696</v>
      </c>
      <c r="V279" t="s">
        <v>30</v>
      </c>
      <c r="W279">
        <v>2597.84747479214</v>
      </c>
      <c r="X279">
        <v>25978.474747921398</v>
      </c>
      <c r="Y279" t="s">
        <v>31</v>
      </c>
    </row>
    <row r="280" spans="1:25" x14ac:dyDescent="0.35">
      <c r="A280" t="s">
        <v>25</v>
      </c>
      <c r="B280" s="1">
        <v>33789</v>
      </c>
      <c r="C280">
        <v>18</v>
      </c>
      <c r="D280">
        <v>46</v>
      </c>
      <c r="E280">
        <v>260</v>
      </c>
      <c r="F280">
        <v>18</v>
      </c>
      <c r="G280">
        <v>0</v>
      </c>
      <c r="H280">
        <v>87.8810790773218</v>
      </c>
      <c r="I280">
        <v>13.2142027499502</v>
      </c>
      <c r="J280">
        <v>51.229211850797299</v>
      </c>
      <c r="K280">
        <v>7.8286733690233596</v>
      </c>
      <c r="L280">
        <v>16.067298445994599</v>
      </c>
      <c r="M280">
        <v>10.3671131467047</v>
      </c>
      <c r="N280">
        <v>1.7071955816506399</v>
      </c>
      <c r="O280">
        <v>108.496430659776</v>
      </c>
      <c r="P280">
        <v>58.5116225888179</v>
      </c>
      <c r="Q280" t="s">
        <v>28</v>
      </c>
      <c r="R280" t="s">
        <v>27</v>
      </c>
      <c r="S280">
        <v>40</v>
      </c>
      <c r="T280">
        <v>274.550048799119</v>
      </c>
      <c r="U280">
        <v>480.462585398459</v>
      </c>
      <c r="V280" t="s">
        <v>28</v>
      </c>
      <c r="W280">
        <v>1968.1249973741801</v>
      </c>
      <c r="X280">
        <v>19681.2499737418</v>
      </c>
      <c r="Y280" t="s">
        <v>31</v>
      </c>
    </row>
    <row r="281" spans="1:25" x14ac:dyDescent="0.35">
      <c r="A281" t="s">
        <v>25</v>
      </c>
      <c r="B281" s="1">
        <v>33790</v>
      </c>
      <c r="C281">
        <v>17</v>
      </c>
      <c r="D281">
        <v>58</v>
      </c>
      <c r="E281">
        <v>360</v>
      </c>
      <c r="F281">
        <v>18</v>
      </c>
      <c r="G281">
        <v>0</v>
      </c>
      <c r="H281">
        <v>87.215310382442595</v>
      </c>
      <c r="I281">
        <v>14.1500849699502</v>
      </c>
      <c r="J281">
        <v>53.993211850797302</v>
      </c>
      <c r="K281">
        <v>7.11780108221636</v>
      </c>
      <c r="L281">
        <v>17.0979524744127</v>
      </c>
      <c r="M281">
        <v>9.8827777386250393</v>
      </c>
      <c r="N281">
        <v>1.5685731767140501</v>
      </c>
      <c r="O281">
        <v>91.821616275652403</v>
      </c>
      <c r="P281">
        <v>56.728974300957702</v>
      </c>
      <c r="Q281" t="s">
        <v>28</v>
      </c>
      <c r="R281" t="s">
        <v>27</v>
      </c>
      <c r="S281">
        <v>40</v>
      </c>
      <c r="T281">
        <v>238.30013426897</v>
      </c>
      <c r="U281">
        <v>417.02523497069802</v>
      </c>
      <c r="V281" t="s">
        <v>28</v>
      </c>
      <c r="W281">
        <v>1787.87163925558</v>
      </c>
      <c r="X281">
        <v>17878.716392555802</v>
      </c>
      <c r="Y281" t="s">
        <v>31</v>
      </c>
    </row>
    <row r="282" spans="1:25" x14ac:dyDescent="0.35">
      <c r="A282" t="s">
        <v>25</v>
      </c>
      <c r="B282" s="1">
        <v>33791</v>
      </c>
      <c r="C282">
        <v>17</v>
      </c>
      <c r="D282">
        <v>52.5</v>
      </c>
      <c r="E282">
        <v>350</v>
      </c>
      <c r="F282">
        <v>16.5</v>
      </c>
      <c r="G282">
        <v>0</v>
      </c>
      <c r="H282">
        <v>87.2153089548884</v>
      </c>
      <c r="I282">
        <v>15.2085231949502</v>
      </c>
      <c r="J282">
        <v>56.757211850797297</v>
      </c>
      <c r="K282">
        <v>6.5996303331807402</v>
      </c>
      <c r="L282">
        <v>18.214957869934899</v>
      </c>
      <c r="M282">
        <v>9.5828971681678699</v>
      </c>
      <c r="N282">
        <v>1.48531405056139</v>
      </c>
      <c r="O282">
        <v>80.610664171175799</v>
      </c>
      <c r="P282">
        <v>57.127161038086903</v>
      </c>
      <c r="Q282" t="s">
        <v>28</v>
      </c>
      <c r="R282" t="s">
        <v>27</v>
      </c>
      <c r="S282">
        <v>40</v>
      </c>
      <c r="T282">
        <v>212.68995797775901</v>
      </c>
      <c r="U282">
        <v>372.207426461078</v>
      </c>
      <c r="V282" t="s">
        <v>28</v>
      </c>
      <c r="W282">
        <v>1652.1920069536</v>
      </c>
      <c r="X282">
        <v>16521.920069536001</v>
      </c>
      <c r="Y282" t="s">
        <v>31</v>
      </c>
    </row>
    <row r="283" spans="1:25" x14ac:dyDescent="0.35">
      <c r="A283" t="s">
        <v>25</v>
      </c>
      <c r="B283" s="1">
        <v>33792</v>
      </c>
      <c r="C283">
        <v>17</v>
      </c>
      <c r="D283">
        <v>47</v>
      </c>
      <c r="E283">
        <v>340</v>
      </c>
      <c r="F283">
        <v>15</v>
      </c>
      <c r="G283">
        <v>0</v>
      </c>
      <c r="H283">
        <v>87.342195423733401</v>
      </c>
      <c r="I283">
        <v>16.389517424950199</v>
      </c>
      <c r="J283">
        <v>59.5212118507973</v>
      </c>
      <c r="K283">
        <v>6.2309983100473998</v>
      </c>
      <c r="L283">
        <v>19.414376560746401</v>
      </c>
      <c r="M283">
        <v>9.4402360601037199</v>
      </c>
      <c r="N283">
        <v>1.4464004762398699</v>
      </c>
      <c r="O283">
        <v>73.369639363431702</v>
      </c>
      <c r="P283">
        <v>59.631499874582502</v>
      </c>
      <c r="Q283" t="s">
        <v>28</v>
      </c>
      <c r="R283" t="s">
        <v>27</v>
      </c>
      <c r="S283">
        <v>40</v>
      </c>
      <c r="T283">
        <v>194.937934224054</v>
      </c>
      <c r="U283">
        <v>341.141384892095</v>
      </c>
      <c r="V283" t="s">
        <v>28</v>
      </c>
      <c r="W283">
        <v>1553.6370534135301</v>
      </c>
      <c r="X283">
        <v>15536.3705341353</v>
      </c>
      <c r="Y283" t="s">
        <v>31</v>
      </c>
    </row>
    <row r="284" spans="1:25" x14ac:dyDescent="0.35">
      <c r="A284" t="s">
        <v>25</v>
      </c>
      <c r="B284" s="1">
        <v>33793</v>
      </c>
      <c r="C284">
        <v>13</v>
      </c>
      <c r="D284">
        <v>86</v>
      </c>
      <c r="E284">
        <v>50</v>
      </c>
      <c r="F284">
        <v>17</v>
      </c>
      <c r="G284">
        <v>2</v>
      </c>
      <c r="H284">
        <v>66.555876980334901</v>
      </c>
      <c r="I284">
        <v>14.493663094903299</v>
      </c>
      <c r="J284">
        <v>61.565211850797297</v>
      </c>
      <c r="K284">
        <v>1.3160523170348799</v>
      </c>
      <c r="L284">
        <v>18.247672611599</v>
      </c>
      <c r="M284">
        <v>1.4920293695454601</v>
      </c>
      <c r="N284">
        <v>5.5227432366525601E-2</v>
      </c>
      <c r="O284">
        <v>1.16678169063596</v>
      </c>
      <c r="P284">
        <v>0.83008353915584299</v>
      </c>
      <c r="Q284" t="s">
        <v>26</v>
      </c>
      <c r="R284" t="s">
        <v>27</v>
      </c>
      <c r="S284">
        <v>40</v>
      </c>
      <c r="T284">
        <v>15.996238767501</v>
      </c>
      <c r="U284">
        <v>27.9934178431267</v>
      </c>
      <c r="V284" t="s">
        <v>28</v>
      </c>
      <c r="W284">
        <v>213.04842049284301</v>
      </c>
      <c r="X284">
        <v>2130.4842049284298</v>
      </c>
      <c r="Y284" t="s">
        <v>32</v>
      </c>
    </row>
    <row r="285" spans="1:25" x14ac:dyDescent="0.35">
      <c r="A285" t="s">
        <v>25</v>
      </c>
      <c r="B285" s="1">
        <v>33794</v>
      </c>
      <c r="C285">
        <v>11</v>
      </c>
      <c r="D285">
        <v>61</v>
      </c>
      <c r="E285">
        <v>240</v>
      </c>
      <c r="F285">
        <v>26</v>
      </c>
      <c r="G285">
        <v>0</v>
      </c>
      <c r="H285">
        <v>78.150244326675406</v>
      </c>
      <c r="I285">
        <v>15.0746191849033</v>
      </c>
      <c r="J285">
        <v>63.249211850797302</v>
      </c>
      <c r="K285">
        <v>3.5335746652295601</v>
      </c>
      <c r="L285">
        <v>18.8923684561736</v>
      </c>
      <c r="M285">
        <v>5.5501862523154202</v>
      </c>
      <c r="N285">
        <v>0.56492823412138704</v>
      </c>
      <c r="O285">
        <v>17.8254733664809</v>
      </c>
      <c r="P285">
        <v>13.6657730647478</v>
      </c>
      <c r="Q285" t="s">
        <v>28</v>
      </c>
      <c r="R285" t="s">
        <v>27</v>
      </c>
      <c r="S285">
        <v>40</v>
      </c>
      <c r="T285">
        <v>80.347434429218296</v>
      </c>
      <c r="U285">
        <v>140.60801025113199</v>
      </c>
      <c r="V285" t="s">
        <v>28</v>
      </c>
      <c r="W285">
        <v>799.05423915031201</v>
      </c>
      <c r="X285">
        <v>7990.5423915031197</v>
      </c>
      <c r="Y285" t="s">
        <v>29</v>
      </c>
    </row>
    <row r="286" spans="1:25" x14ac:dyDescent="0.35">
      <c r="A286" t="s">
        <v>25</v>
      </c>
      <c r="B286" s="1">
        <v>33795</v>
      </c>
      <c r="C286">
        <v>8</v>
      </c>
      <c r="D286">
        <v>81</v>
      </c>
      <c r="E286">
        <v>2</v>
      </c>
      <c r="F286">
        <v>13</v>
      </c>
      <c r="G286">
        <v>27.6</v>
      </c>
      <c r="H286">
        <v>30.311411678398599</v>
      </c>
      <c r="I286">
        <v>6.2693486349618501</v>
      </c>
      <c r="J286">
        <v>17.376664731783301</v>
      </c>
      <c r="K286">
        <v>7.1845003712107903E-3</v>
      </c>
      <c r="L286">
        <v>6.5924508078768698</v>
      </c>
      <c r="M286">
        <v>3.5050396489721201E-3</v>
      </c>
      <c r="N286" s="2">
        <v>1.2265221598238099E-6</v>
      </c>
      <c r="O286" s="2">
        <v>7.5249485182116703E-8</v>
      </c>
      <c r="P286" s="2">
        <v>5.2810073662450903E-9</v>
      </c>
      <c r="Q286" t="s">
        <v>26</v>
      </c>
      <c r="R286" t="s">
        <v>27</v>
      </c>
      <c r="S286">
        <v>40</v>
      </c>
      <c r="T286">
        <v>2.3657744419700402E-3</v>
      </c>
      <c r="U286">
        <v>4.14010527344757E-3</v>
      </c>
      <c r="V286" t="s">
        <v>26</v>
      </c>
      <c r="W286">
        <v>9.4694762674024505E-2</v>
      </c>
      <c r="X286">
        <v>0</v>
      </c>
      <c r="Y286" t="s">
        <v>26</v>
      </c>
    </row>
    <row r="287" spans="1:25" x14ac:dyDescent="0.35">
      <c r="A287" t="s">
        <v>25</v>
      </c>
      <c r="B287" s="1">
        <v>33796</v>
      </c>
      <c r="C287">
        <v>9</v>
      </c>
      <c r="D287">
        <v>78</v>
      </c>
      <c r="E287">
        <v>230</v>
      </c>
      <c r="F287">
        <v>6</v>
      </c>
      <c r="G287">
        <v>6</v>
      </c>
      <c r="H287">
        <v>28.062836555050801</v>
      </c>
      <c r="I287">
        <v>3.3090558703888702</v>
      </c>
      <c r="J287">
        <v>11.1450872360441</v>
      </c>
      <c r="K287">
        <v>2.6730162656955201E-3</v>
      </c>
      <c r="L287">
        <v>3.7985616454009801</v>
      </c>
      <c r="M287">
        <v>1.0271958157408499E-3</v>
      </c>
      <c r="N287" s="2">
        <v>1.3969959328668099E-7</v>
      </c>
      <c r="O287" s="2">
        <v>1.1167259692399701E-9</v>
      </c>
      <c r="P287" s="2">
        <v>2.10139713478617E-11</v>
      </c>
      <c r="Q287" t="s">
        <v>26</v>
      </c>
      <c r="R287" t="s">
        <v>27</v>
      </c>
      <c r="S287">
        <v>40</v>
      </c>
      <c r="T287">
        <v>4.40615909646764E-4</v>
      </c>
      <c r="U287">
        <v>7.7107784188183703E-4</v>
      </c>
      <c r="V287" t="s">
        <v>26</v>
      </c>
      <c r="W287">
        <v>2.14971279444694E-2</v>
      </c>
      <c r="X287">
        <v>0</v>
      </c>
      <c r="Y287" t="s">
        <v>26</v>
      </c>
    </row>
    <row r="288" spans="1:25" x14ac:dyDescent="0.35">
      <c r="A288" t="s">
        <v>25</v>
      </c>
      <c r="B288" s="1">
        <v>33797</v>
      </c>
      <c r="C288">
        <v>9</v>
      </c>
      <c r="D288">
        <v>85</v>
      </c>
      <c r="E288">
        <v>260</v>
      </c>
      <c r="F288">
        <v>11</v>
      </c>
      <c r="G288">
        <v>3.6</v>
      </c>
      <c r="H288">
        <v>30.1424448756608</v>
      </c>
      <c r="I288">
        <v>1.6885442924307901</v>
      </c>
      <c r="J288">
        <v>9.0066794416945903</v>
      </c>
      <c r="K288">
        <v>6.2031146413771701E-3</v>
      </c>
      <c r="L288">
        <v>2.2993847866188801</v>
      </c>
      <c r="M288">
        <v>2.00222474007804E-3</v>
      </c>
      <c r="N288" s="2">
        <v>4.5524648510198299E-7</v>
      </c>
      <c r="O288" s="2">
        <v>2.0554114794723398E-9</v>
      </c>
      <c r="P288" s="2">
        <v>1.1448273305271499E-11</v>
      </c>
      <c r="Q288" t="s">
        <v>26</v>
      </c>
      <c r="R288" t="s">
        <v>27</v>
      </c>
      <c r="S288">
        <v>40</v>
      </c>
      <c r="T288">
        <v>1.84309837470162E-3</v>
      </c>
      <c r="U288">
        <v>3.2254221557278398E-3</v>
      </c>
      <c r="V288" t="s">
        <v>26</v>
      </c>
      <c r="W288">
        <v>7.5976236372947495E-2</v>
      </c>
      <c r="X288">
        <v>0</v>
      </c>
      <c r="Y288" t="s">
        <v>26</v>
      </c>
    </row>
    <row r="289" spans="1:25" x14ac:dyDescent="0.35">
      <c r="A289" t="s">
        <v>25</v>
      </c>
      <c r="B289" s="1">
        <v>33798</v>
      </c>
      <c r="C289">
        <v>10</v>
      </c>
      <c r="D289">
        <v>84</v>
      </c>
      <c r="E289">
        <v>230</v>
      </c>
      <c r="F289">
        <v>9</v>
      </c>
      <c r="G289">
        <v>3.6</v>
      </c>
      <c r="H289">
        <v>31.422711110996602</v>
      </c>
      <c r="I289">
        <v>0.61658026743588401</v>
      </c>
      <c r="J289">
        <v>7.06665311150131</v>
      </c>
      <c r="K289">
        <v>7.9000763236265394E-3</v>
      </c>
      <c r="L289">
        <v>1.0123388324948901</v>
      </c>
      <c r="M289">
        <v>2.0794908568868798E-3</v>
      </c>
      <c r="N289" s="2">
        <v>4.8680252357018498E-7</v>
      </c>
      <c r="O289" s="2">
        <v>8.8866140773643203E-12</v>
      </c>
      <c r="P289" s="2">
        <v>6.6263393932197701E-15</v>
      </c>
      <c r="Q289" t="s">
        <v>26</v>
      </c>
      <c r="R289" t="s">
        <v>27</v>
      </c>
      <c r="S289">
        <v>40</v>
      </c>
      <c r="T289">
        <v>2.7801172155806999E-3</v>
      </c>
      <c r="U289">
        <v>4.8652051272662202E-3</v>
      </c>
      <c r="V289" t="s">
        <v>26</v>
      </c>
      <c r="W289">
        <v>0.10918292588858999</v>
      </c>
      <c r="X289">
        <v>0</v>
      </c>
      <c r="Y289" t="s">
        <v>26</v>
      </c>
    </row>
    <row r="290" spans="1:25" x14ac:dyDescent="0.35">
      <c r="A290" t="s">
        <v>25</v>
      </c>
      <c r="B290" s="1">
        <v>33799</v>
      </c>
      <c r="C290">
        <v>10</v>
      </c>
      <c r="D290">
        <v>90</v>
      </c>
      <c r="E290">
        <v>60</v>
      </c>
      <c r="F290">
        <v>4</v>
      </c>
      <c r="G290">
        <v>0.6</v>
      </c>
      <c r="H290">
        <v>39.011953890385698</v>
      </c>
      <c r="I290">
        <v>0.75323236743588395</v>
      </c>
      <c r="J290">
        <v>8.5706531115013096</v>
      </c>
      <c r="K290">
        <v>3.49190312570394E-2</v>
      </c>
      <c r="L290">
        <v>1.2350980644935401</v>
      </c>
      <c r="M290">
        <v>9.5769284670892095E-3</v>
      </c>
      <c r="N290" s="2">
        <v>7.2667355405295599E-6</v>
      </c>
      <c r="O290" s="2">
        <v>5.5833143287126703E-9</v>
      </c>
      <c r="P290" s="2">
        <v>6.7898213518565602E-12</v>
      </c>
      <c r="Q290" t="s">
        <v>26</v>
      </c>
      <c r="R290" t="s">
        <v>27</v>
      </c>
      <c r="S290">
        <v>40</v>
      </c>
      <c r="T290">
        <v>3.4749342224653E-2</v>
      </c>
      <c r="U290">
        <v>6.0811348893142797E-2</v>
      </c>
      <c r="V290" t="s">
        <v>26</v>
      </c>
      <c r="W290">
        <v>1.0125613082001499</v>
      </c>
      <c r="X290">
        <v>0</v>
      </c>
      <c r="Y290" t="s">
        <v>26</v>
      </c>
    </row>
    <row r="291" spans="1:25" x14ac:dyDescent="0.35">
      <c r="A291" t="s">
        <v>25</v>
      </c>
      <c r="B291" s="1">
        <v>33800</v>
      </c>
      <c r="C291">
        <v>12</v>
      </c>
      <c r="D291">
        <v>92</v>
      </c>
      <c r="E291">
        <v>220</v>
      </c>
      <c r="F291">
        <v>13</v>
      </c>
      <c r="G291">
        <v>6.6</v>
      </c>
      <c r="H291">
        <v>23.616747831969501</v>
      </c>
      <c r="I291">
        <v>0</v>
      </c>
      <c r="J291">
        <v>2.0600853477954599</v>
      </c>
      <c r="K291">
        <v>9.2795195222272395E-4</v>
      </c>
      <c r="L291">
        <v>0</v>
      </c>
      <c r="M291">
        <v>1.8559039044454501E-4</v>
      </c>
      <c r="N291" s="2">
        <v>6.7594617254318097E-9</v>
      </c>
      <c r="O291">
        <v>0</v>
      </c>
      <c r="P291">
        <v>0</v>
      </c>
      <c r="Q291" t="s">
        <v>26</v>
      </c>
      <c r="R291" t="s">
        <v>27</v>
      </c>
      <c r="S291">
        <v>40</v>
      </c>
      <c r="T291" s="2">
        <v>7.29412717338204E-5</v>
      </c>
      <c r="U291">
        <v>1.2764722553418599E-4</v>
      </c>
      <c r="V291" t="s">
        <v>26</v>
      </c>
      <c r="W291">
        <v>4.3976748141225999E-3</v>
      </c>
      <c r="X291">
        <v>0</v>
      </c>
      <c r="Y291" t="s">
        <v>26</v>
      </c>
    </row>
    <row r="292" spans="1:25" x14ac:dyDescent="0.35">
      <c r="A292" t="s">
        <v>25</v>
      </c>
      <c r="B292" s="1">
        <v>33801</v>
      </c>
      <c r="C292">
        <v>13.6</v>
      </c>
      <c r="D292">
        <v>78.2</v>
      </c>
      <c r="E292">
        <v>240</v>
      </c>
      <c r="F292">
        <v>7</v>
      </c>
      <c r="G292">
        <v>0</v>
      </c>
      <c r="H292">
        <v>44.2418847523235</v>
      </c>
      <c r="I292">
        <v>0.39451830599999999</v>
      </c>
      <c r="J292">
        <v>4.2120853477954601</v>
      </c>
      <c r="K292">
        <v>0.10354671627263</v>
      </c>
      <c r="L292">
        <v>0.63933164578849899</v>
      </c>
      <c r="M292">
        <v>2.5223152079785399E-2</v>
      </c>
      <c r="N292" s="2">
        <v>4.0341660335574902E-5</v>
      </c>
      <c r="O292" s="2">
        <v>3.18935230978773E-11</v>
      </c>
      <c r="P292" s="2">
        <v>7.6598363307860495E-15</v>
      </c>
      <c r="Q292" t="s">
        <v>26</v>
      </c>
      <c r="R292" t="s">
        <v>27</v>
      </c>
      <c r="S292">
        <v>40</v>
      </c>
      <c r="T292">
        <v>0.22008290183459001</v>
      </c>
      <c r="U292">
        <v>0.38514507821053301</v>
      </c>
      <c r="V292" t="s">
        <v>26</v>
      </c>
      <c r="W292">
        <v>5.1439859867221402</v>
      </c>
      <c r="X292">
        <v>0</v>
      </c>
      <c r="Y292" t="s">
        <v>26</v>
      </c>
    </row>
    <row r="293" spans="1:25" x14ac:dyDescent="0.35">
      <c r="A293" t="s">
        <v>25</v>
      </c>
      <c r="B293" s="1">
        <v>33802</v>
      </c>
      <c r="C293">
        <v>12.4</v>
      </c>
      <c r="D293">
        <v>80.5</v>
      </c>
      <c r="E293">
        <v>200</v>
      </c>
      <c r="F293">
        <v>19</v>
      </c>
      <c r="G293">
        <v>0.2</v>
      </c>
      <c r="H293">
        <v>61.449401092200297</v>
      </c>
      <c r="I293">
        <v>0.71860538100000004</v>
      </c>
      <c r="J293">
        <v>6.14808534779546</v>
      </c>
      <c r="K293">
        <v>1.1605672746750499</v>
      </c>
      <c r="L293">
        <v>1.1122140525482</v>
      </c>
      <c r="M293">
        <v>0.31129264432757803</v>
      </c>
      <c r="N293">
        <v>3.44728971676306E-3</v>
      </c>
      <c r="O293" s="2">
        <v>6.60792718023394E-5</v>
      </c>
      <c r="P293" s="2">
        <v>6.2107245945198497E-8</v>
      </c>
      <c r="Q293" t="s">
        <v>26</v>
      </c>
      <c r="R293" t="s">
        <v>27</v>
      </c>
      <c r="S293">
        <v>40</v>
      </c>
      <c r="T293">
        <v>12.9773930055614</v>
      </c>
      <c r="U293">
        <v>22.7104377597324</v>
      </c>
      <c r="V293" t="s">
        <v>28</v>
      </c>
      <c r="W293">
        <v>178.457187388188</v>
      </c>
      <c r="X293">
        <v>1784.57187388188</v>
      </c>
      <c r="Y293" t="s">
        <v>30</v>
      </c>
    </row>
    <row r="294" spans="1:25" x14ac:dyDescent="0.35">
      <c r="A294" t="s">
        <v>25</v>
      </c>
      <c r="B294" s="1">
        <v>33803</v>
      </c>
      <c r="C294">
        <v>13</v>
      </c>
      <c r="D294">
        <v>61.8</v>
      </c>
      <c r="E294">
        <v>990</v>
      </c>
      <c r="F294">
        <v>2</v>
      </c>
      <c r="G294">
        <v>0</v>
      </c>
      <c r="H294">
        <v>72.111873658626294</v>
      </c>
      <c r="I294">
        <v>1.381700463</v>
      </c>
      <c r="J294">
        <v>8.1920853477954605</v>
      </c>
      <c r="K294">
        <v>0.743257848540954</v>
      </c>
      <c r="L294">
        <v>1.9437886090339</v>
      </c>
      <c r="M294">
        <v>0.22830984600588899</v>
      </c>
      <c r="N294">
        <v>1.9913954880914401E-3</v>
      </c>
      <c r="O294">
        <v>1.33277995819969E-3</v>
      </c>
      <c r="P294" s="2">
        <v>4.9259573184935198E-6</v>
      </c>
      <c r="Q294" t="s">
        <v>26</v>
      </c>
      <c r="R294" t="s">
        <v>27</v>
      </c>
      <c r="S294">
        <v>40</v>
      </c>
      <c r="T294">
        <v>6.1595201014229097</v>
      </c>
      <c r="U294">
        <v>10.7791601774901</v>
      </c>
      <c r="V294" t="s">
        <v>28</v>
      </c>
      <c r="W294">
        <v>94.322399840194194</v>
      </c>
      <c r="X294">
        <v>943.22399840194203</v>
      </c>
      <c r="Y294" t="s">
        <v>30</v>
      </c>
    </row>
    <row r="295" spans="1:25" x14ac:dyDescent="0.35">
      <c r="A295" t="s">
        <v>25</v>
      </c>
      <c r="B295" s="1">
        <v>33804</v>
      </c>
      <c r="C295">
        <v>14.6</v>
      </c>
      <c r="D295">
        <v>53.5</v>
      </c>
      <c r="E295">
        <v>340</v>
      </c>
      <c r="F295">
        <v>24</v>
      </c>
      <c r="G295">
        <v>0</v>
      </c>
      <c r="H295">
        <v>82.231054609727806</v>
      </c>
      <c r="I295">
        <v>2.2804650180000001</v>
      </c>
      <c r="J295">
        <v>10.5240853477955</v>
      </c>
      <c r="K295">
        <v>4.9086222564607098</v>
      </c>
      <c r="L295">
        <v>2.9583287282471198</v>
      </c>
      <c r="M295">
        <v>2.9075513574854099</v>
      </c>
      <c r="N295">
        <v>0.17989222463174601</v>
      </c>
      <c r="O295">
        <v>1.6990350962521601</v>
      </c>
      <c r="P295">
        <v>1.74658185170256E-2</v>
      </c>
      <c r="Q295" t="s">
        <v>26</v>
      </c>
      <c r="R295" t="s">
        <v>27</v>
      </c>
      <c r="S295">
        <v>40</v>
      </c>
      <c r="T295">
        <v>134.99273844874901</v>
      </c>
      <c r="U295">
        <v>236.23729228530999</v>
      </c>
      <c r="V295" t="s">
        <v>28</v>
      </c>
      <c r="W295">
        <v>1188.6321143103801</v>
      </c>
      <c r="X295">
        <v>11886.3211431038</v>
      </c>
      <c r="Y295" t="s">
        <v>31</v>
      </c>
    </row>
    <row r="296" spans="1:25" x14ac:dyDescent="0.35">
      <c r="A296" t="s">
        <v>25</v>
      </c>
      <c r="B296" s="1">
        <v>33805</v>
      </c>
      <c r="C296">
        <v>17</v>
      </c>
      <c r="D296">
        <v>51</v>
      </c>
      <c r="E296">
        <v>340</v>
      </c>
      <c r="F296">
        <v>35</v>
      </c>
      <c r="G296">
        <v>0</v>
      </c>
      <c r="H296">
        <v>85.884075372572397</v>
      </c>
      <c r="I296">
        <v>3.372327608</v>
      </c>
      <c r="J296">
        <v>13.2880853477955</v>
      </c>
      <c r="K296">
        <v>13.884945162392899</v>
      </c>
      <c r="L296">
        <v>4.1265228040027004</v>
      </c>
      <c r="M296">
        <v>9.3958184892412309</v>
      </c>
      <c r="N296">
        <v>1.43437655674686</v>
      </c>
      <c r="O296">
        <v>43.529473414844801</v>
      </c>
      <c r="P296">
        <v>0.99984489656862297</v>
      </c>
      <c r="Q296" t="s">
        <v>26</v>
      </c>
      <c r="R296" t="s">
        <v>27</v>
      </c>
      <c r="S296">
        <v>40</v>
      </c>
      <c r="T296">
        <v>614.28639546225997</v>
      </c>
      <c r="U296">
        <v>1075.00119205895</v>
      </c>
      <c r="V296" t="s">
        <v>30</v>
      </c>
      <c r="W296">
        <v>3199.1459635523502</v>
      </c>
      <c r="X296">
        <v>31991.459635523501</v>
      </c>
      <c r="Y296" t="s">
        <v>31</v>
      </c>
    </row>
    <row r="297" spans="1:25" x14ac:dyDescent="0.35">
      <c r="A297" t="s">
        <v>25</v>
      </c>
      <c r="B297" s="1">
        <v>33806</v>
      </c>
      <c r="C297">
        <v>11</v>
      </c>
      <c r="D297">
        <v>95</v>
      </c>
      <c r="E297">
        <v>200</v>
      </c>
      <c r="F297">
        <v>15</v>
      </c>
      <c r="G297">
        <v>22</v>
      </c>
      <c r="H297">
        <v>20.9655394083854</v>
      </c>
      <c r="I297">
        <v>1.0704806559062801</v>
      </c>
      <c r="J297">
        <v>1.6839999999999999</v>
      </c>
      <c r="K297">
        <v>3.9781067592013298E-4</v>
      </c>
      <c r="L297">
        <v>0.86099959803873105</v>
      </c>
      <c r="M297">
        <v>1.01625317446429E-4</v>
      </c>
      <c r="N297" s="2">
        <v>2.3278891383308999E-9</v>
      </c>
      <c r="O297" s="2">
        <v>1.6365997070985201E-16</v>
      </c>
      <c r="P297" s="2">
        <v>8.1901232991586704E-20</v>
      </c>
      <c r="Q297" t="s">
        <v>26</v>
      </c>
      <c r="R297" t="s">
        <v>27</v>
      </c>
      <c r="S297">
        <v>40</v>
      </c>
      <c r="T297" s="2">
        <v>1.7283702633518802E-5</v>
      </c>
      <c r="U297" s="2">
        <v>3.0246479608657999E-5</v>
      </c>
      <c r="V297" t="s">
        <v>26</v>
      </c>
      <c r="W297">
        <v>1.23443093378883E-3</v>
      </c>
      <c r="X297">
        <v>0</v>
      </c>
      <c r="Y297" t="s">
        <v>26</v>
      </c>
    </row>
    <row r="298" spans="1:25" x14ac:dyDescent="0.35">
      <c r="A298" t="s">
        <v>25</v>
      </c>
      <c r="B298" s="1">
        <v>33807</v>
      </c>
      <c r="C298">
        <v>12</v>
      </c>
      <c r="D298">
        <v>94</v>
      </c>
      <c r="E298">
        <v>260</v>
      </c>
      <c r="F298">
        <v>26</v>
      </c>
      <c r="G298">
        <v>67.400000000000006</v>
      </c>
      <c r="H298">
        <v>12.5527231993378</v>
      </c>
      <c r="I298">
        <v>0</v>
      </c>
      <c r="J298">
        <v>1.8640000000000001</v>
      </c>
      <c r="K298" s="2">
        <v>1.82347061880157E-5</v>
      </c>
      <c r="L298">
        <v>0</v>
      </c>
      <c r="M298" s="2">
        <v>3.6469412376031401E-6</v>
      </c>
      <c r="N298" s="2">
        <v>6.44440490123903E-12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 s="2">
        <v>9.1562925686743294E-8</v>
      </c>
      <c r="U298" s="2">
        <v>1.6023511995180101E-7</v>
      </c>
      <c r="V298" t="s">
        <v>26</v>
      </c>
      <c r="W298" s="2">
        <v>1.21146999943812E-5</v>
      </c>
      <c r="X298">
        <v>0</v>
      </c>
      <c r="Y298" t="s">
        <v>26</v>
      </c>
    </row>
    <row r="299" spans="1:25" x14ac:dyDescent="0.35">
      <c r="A299" t="s">
        <v>25</v>
      </c>
      <c r="B299" s="1">
        <v>33808</v>
      </c>
      <c r="C299">
        <v>11</v>
      </c>
      <c r="D299">
        <v>64</v>
      </c>
      <c r="E299">
        <v>260</v>
      </c>
      <c r="F299">
        <v>13</v>
      </c>
      <c r="G299">
        <v>20.6</v>
      </c>
      <c r="H299">
        <v>34.090932311323897</v>
      </c>
      <c r="I299">
        <v>0</v>
      </c>
      <c r="J299">
        <v>1.6839999999999999</v>
      </c>
      <c r="K299">
        <v>1.8817008446059599E-2</v>
      </c>
      <c r="L299">
        <v>0</v>
      </c>
      <c r="M299">
        <v>3.7634016892119202E-3</v>
      </c>
      <c r="N299" s="2">
        <v>1.3910621141557801E-6</v>
      </c>
      <c r="O299">
        <v>0</v>
      </c>
      <c r="P299">
        <v>0</v>
      </c>
      <c r="Q299" t="s">
        <v>26</v>
      </c>
      <c r="R299" t="s">
        <v>27</v>
      </c>
      <c r="S299">
        <v>40</v>
      </c>
      <c r="T299">
        <v>1.2153038287963601E-2</v>
      </c>
      <c r="U299">
        <v>2.1267817003936301E-2</v>
      </c>
      <c r="V299" t="s">
        <v>26</v>
      </c>
      <c r="W299">
        <v>0.401031197805154</v>
      </c>
      <c r="X299">
        <v>0</v>
      </c>
      <c r="Y299" t="s">
        <v>26</v>
      </c>
    </row>
    <row r="300" spans="1:25" x14ac:dyDescent="0.35">
      <c r="A300" t="s">
        <v>25</v>
      </c>
      <c r="B300" s="1">
        <v>33809</v>
      </c>
      <c r="C300">
        <v>17</v>
      </c>
      <c r="D300">
        <v>49</v>
      </c>
      <c r="E300">
        <v>310</v>
      </c>
      <c r="F300">
        <v>7</v>
      </c>
      <c r="G300">
        <v>0</v>
      </c>
      <c r="H300">
        <v>65.639324745664993</v>
      </c>
      <c r="I300">
        <v>1.1364284099999999</v>
      </c>
      <c r="J300">
        <v>4.4480000000000004</v>
      </c>
      <c r="K300">
        <v>0.76892448976885897</v>
      </c>
      <c r="L300">
        <v>1.3869623578486101</v>
      </c>
      <c r="M300">
        <v>0.21650234156300899</v>
      </c>
      <c r="N300">
        <v>1.8127491164624801E-3</v>
      </c>
      <c r="O300">
        <v>1.4684967078851401E-4</v>
      </c>
      <c r="P300" s="2">
        <v>2.3742446583930299E-7</v>
      </c>
      <c r="Q300" t="s">
        <v>26</v>
      </c>
      <c r="R300" t="s">
        <v>27</v>
      </c>
      <c r="S300">
        <v>40</v>
      </c>
      <c r="T300">
        <v>6.5205141466168604</v>
      </c>
      <c r="U300">
        <v>11.4108997565795</v>
      </c>
      <c r="V300" t="s">
        <v>28</v>
      </c>
      <c r="W300">
        <v>99.061669705810701</v>
      </c>
      <c r="X300">
        <v>990.61669705810698</v>
      </c>
      <c r="Y300" t="s">
        <v>30</v>
      </c>
    </row>
    <row r="301" spans="1:25" x14ac:dyDescent="0.35">
      <c r="A301" t="s">
        <v>25</v>
      </c>
      <c r="B301" s="1">
        <v>33810</v>
      </c>
      <c r="C301">
        <v>11</v>
      </c>
      <c r="D301">
        <v>43</v>
      </c>
      <c r="E301">
        <v>260</v>
      </c>
      <c r="F301">
        <v>26</v>
      </c>
      <c r="G301">
        <v>2</v>
      </c>
      <c r="H301">
        <v>72.914595555470797</v>
      </c>
      <c r="I301">
        <v>1.21296419287067</v>
      </c>
      <c r="J301">
        <v>6.1319999999999997</v>
      </c>
      <c r="K301">
        <v>2.5700831545091098</v>
      </c>
      <c r="L301">
        <v>1.62321328690994</v>
      </c>
      <c r="M301">
        <v>0.75209248978377297</v>
      </c>
      <c r="N301">
        <v>1.64274071041851E-2</v>
      </c>
      <c r="O301">
        <v>1.43140273748361E-2</v>
      </c>
      <c r="P301" s="2">
        <v>3.4035866045456502E-5</v>
      </c>
      <c r="Q301" t="s">
        <v>26</v>
      </c>
      <c r="R301" t="s">
        <v>27</v>
      </c>
      <c r="S301">
        <v>40</v>
      </c>
      <c r="T301">
        <v>48.099984852478798</v>
      </c>
      <c r="U301">
        <v>84.174973491837903</v>
      </c>
      <c r="V301" t="s">
        <v>28</v>
      </c>
      <c r="W301">
        <v>530.84144217611197</v>
      </c>
      <c r="X301">
        <v>5308.4144217611201</v>
      </c>
      <c r="Y301" t="s">
        <v>29</v>
      </c>
    </row>
    <row r="302" spans="1:25" x14ac:dyDescent="0.35">
      <c r="A302" t="s">
        <v>25</v>
      </c>
      <c r="B302" s="1">
        <v>33811</v>
      </c>
      <c r="C302">
        <v>16</v>
      </c>
      <c r="D302">
        <v>53</v>
      </c>
      <c r="E302">
        <v>330</v>
      </c>
      <c r="F302">
        <v>35</v>
      </c>
      <c r="G302">
        <v>0</v>
      </c>
      <c r="H302">
        <v>83.436574752537098</v>
      </c>
      <c r="I302">
        <v>2.2023992628706699</v>
      </c>
      <c r="J302">
        <v>8.7159999999999993</v>
      </c>
      <c r="K302">
        <v>9.9556657088346796</v>
      </c>
      <c r="L302">
        <v>2.6994957759144498</v>
      </c>
      <c r="M302">
        <v>6.0579827783652904</v>
      </c>
      <c r="N302">
        <v>0.65961348379857299</v>
      </c>
      <c r="O302">
        <v>5.7194544977622597</v>
      </c>
      <c r="P302">
        <v>4.7074891021050003E-2</v>
      </c>
      <c r="Q302" t="s">
        <v>26</v>
      </c>
      <c r="R302" t="s">
        <v>27</v>
      </c>
      <c r="S302">
        <v>40</v>
      </c>
      <c r="T302">
        <v>389.05679684800299</v>
      </c>
      <c r="U302">
        <v>680.84939448400496</v>
      </c>
      <c r="V302" t="s">
        <v>30</v>
      </c>
      <c r="W302">
        <v>2463.0784451855002</v>
      </c>
      <c r="X302">
        <v>24630.784451855001</v>
      </c>
      <c r="Y302" t="s">
        <v>31</v>
      </c>
    </row>
    <row r="303" spans="1:25" x14ac:dyDescent="0.35">
      <c r="A303" t="s">
        <v>25</v>
      </c>
      <c r="B303" s="1">
        <v>33812</v>
      </c>
      <c r="C303">
        <v>9</v>
      </c>
      <c r="D303">
        <v>48</v>
      </c>
      <c r="E303">
        <v>230</v>
      </c>
      <c r="F303">
        <v>31</v>
      </c>
      <c r="G303">
        <v>0.6</v>
      </c>
      <c r="H303">
        <v>84.534473030497495</v>
      </c>
      <c r="I303">
        <v>2.84897298287067</v>
      </c>
      <c r="J303">
        <v>10.039999999999999</v>
      </c>
      <c r="K303">
        <v>9.4200383718129697</v>
      </c>
      <c r="L303">
        <v>3.3332907581011999</v>
      </c>
      <c r="M303">
        <v>6.1654996279066099</v>
      </c>
      <c r="N303">
        <v>0.68047590575258798</v>
      </c>
      <c r="O303">
        <v>11.244555693786101</v>
      </c>
      <c r="P303">
        <v>0.15433842873037501</v>
      </c>
      <c r="Q303" t="s">
        <v>26</v>
      </c>
      <c r="R303" t="s">
        <v>27</v>
      </c>
      <c r="S303">
        <v>40</v>
      </c>
      <c r="T303">
        <v>359.51178483469403</v>
      </c>
      <c r="U303">
        <v>629.145623460715</v>
      </c>
      <c r="V303" t="s">
        <v>30</v>
      </c>
      <c r="W303">
        <v>2344.9006203044701</v>
      </c>
      <c r="X303">
        <v>23449.006203044701</v>
      </c>
      <c r="Y303" t="s">
        <v>31</v>
      </c>
    </row>
    <row r="304" spans="1:25" x14ac:dyDescent="0.35">
      <c r="A304" t="s">
        <v>25</v>
      </c>
      <c r="B304" s="1">
        <v>33813</v>
      </c>
      <c r="C304">
        <v>15</v>
      </c>
      <c r="D304">
        <v>49</v>
      </c>
      <c r="E304">
        <v>280</v>
      </c>
      <c r="F304">
        <v>33</v>
      </c>
      <c r="G304">
        <v>0</v>
      </c>
      <c r="H304">
        <v>86.268394356808301</v>
      </c>
      <c r="I304">
        <v>3.8598291928706701</v>
      </c>
      <c r="J304">
        <v>12.444000000000001</v>
      </c>
      <c r="K304">
        <v>13.250939975722099</v>
      </c>
      <c r="L304">
        <v>4.34802596346284</v>
      </c>
      <c r="M304">
        <v>9.19388960819518</v>
      </c>
      <c r="N304">
        <v>1.38026551699085</v>
      </c>
      <c r="O304">
        <v>46.226246618406002</v>
      </c>
      <c r="P304">
        <v>1.20391201157219</v>
      </c>
      <c r="Q304" t="s">
        <v>26</v>
      </c>
      <c r="R304" t="s">
        <v>27</v>
      </c>
      <c r="S304">
        <v>40</v>
      </c>
      <c r="T304">
        <v>577.312268380825</v>
      </c>
      <c r="U304">
        <v>1010.29646966644</v>
      </c>
      <c r="V304" t="s">
        <v>30</v>
      </c>
      <c r="W304">
        <v>3095.3247100513199</v>
      </c>
      <c r="X304">
        <v>30953.247100513199</v>
      </c>
      <c r="Y304" t="s">
        <v>31</v>
      </c>
    </row>
    <row r="305" spans="1:25" x14ac:dyDescent="0.35">
      <c r="A305" t="s">
        <v>25</v>
      </c>
      <c r="B305" s="1">
        <v>33814</v>
      </c>
      <c r="C305">
        <v>15</v>
      </c>
      <c r="D305">
        <v>50</v>
      </c>
      <c r="E305">
        <v>270</v>
      </c>
      <c r="F305">
        <v>28</v>
      </c>
      <c r="G305">
        <v>0</v>
      </c>
      <c r="H305">
        <v>86.478684983469094</v>
      </c>
      <c r="I305">
        <v>4.8508646928706698</v>
      </c>
      <c r="J305">
        <v>14.848000000000001</v>
      </c>
      <c r="K305">
        <v>10.610310769167601</v>
      </c>
      <c r="L305">
        <v>5.3401451064391301</v>
      </c>
      <c r="M305">
        <v>8.1828114008578297</v>
      </c>
      <c r="N305">
        <v>1.1230689043851301</v>
      </c>
      <c r="O305">
        <v>49.937783654115997</v>
      </c>
      <c r="P305">
        <v>2.1263632176894198</v>
      </c>
      <c r="Q305" t="s">
        <v>26</v>
      </c>
      <c r="R305" t="s">
        <v>27</v>
      </c>
      <c r="S305">
        <v>40</v>
      </c>
      <c r="T305">
        <v>425.676175031703</v>
      </c>
      <c r="U305">
        <v>744.93330630548098</v>
      </c>
      <c r="V305" t="s">
        <v>30</v>
      </c>
      <c r="W305">
        <v>2601.5569199920601</v>
      </c>
      <c r="X305">
        <v>26015.569199920599</v>
      </c>
      <c r="Y305" t="s">
        <v>31</v>
      </c>
    </row>
    <row r="306" spans="1:25" x14ac:dyDescent="0.35">
      <c r="A306" t="s">
        <v>25</v>
      </c>
      <c r="B306" s="1">
        <v>33815</v>
      </c>
      <c r="C306">
        <v>15</v>
      </c>
      <c r="D306">
        <v>60</v>
      </c>
      <c r="E306">
        <v>350</v>
      </c>
      <c r="F306">
        <v>29</v>
      </c>
      <c r="G306">
        <v>0</v>
      </c>
      <c r="H306">
        <v>86.393603113727195</v>
      </c>
      <c r="I306">
        <v>5.6436930928706701</v>
      </c>
      <c r="J306">
        <v>17.251999999999999</v>
      </c>
      <c r="K306">
        <v>11.025227091973701</v>
      </c>
      <c r="L306">
        <v>6.2092580396757304</v>
      </c>
      <c r="M306">
        <v>8.9804583898770094</v>
      </c>
      <c r="N306">
        <v>1.32405875643015</v>
      </c>
      <c r="O306">
        <v>71.923381243363806</v>
      </c>
      <c r="P306">
        <v>4.3813847020008199</v>
      </c>
      <c r="Q306" t="s">
        <v>26</v>
      </c>
      <c r="R306" t="s">
        <v>27</v>
      </c>
      <c r="S306">
        <v>40</v>
      </c>
      <c r="T306">
        <v>449.13515028500399</v>
      </c>
      <c r="U306">
        <v>785.98651299875598</v>
      </c>
      <c r="V306" t="s">
        <v>30</v>
      </c>
      <c r="W306">
        <v>2685.9516701490102</v>
      </c>
      <c r="X306">
        <v>26859.516701490102</v>
      </c>
      <c r="Y306" t="s">
        <v>31</v>
      </c>
    </row>
    <row r="307" spans="1:25" x14ac:dyDescent="0.35">
      <c r="A307" t="s">
        <v>25</v>
      </c>
      <c r="B307" s="1">
        <v>33816</v>
      </c>
      <c r="C307">
        <v>13</v>
      </c>
      <c r="D307">
        <v>62</v>
      </c>
      <c r="E307">
        <v>50</v>
      </c>
      <c r="F307">
        <v>6</v>
      </c>
      <c r="G307">
        <v>0</v>
      </c>
      <c r="H307">
        <v>85.937985971083194</v>
      </c>
      <c r="I307">
        <v>6.3033164728706703</v>
      </c>
      <c r="J307">
        <v>19.295999999999999</v>
      </c>
      <c r="K307">
        <v>3.2448042890589801</v>
      </c>
      <c r="L307">
        <v>6.9394525211426599</v>
      </c>
      <c r="M307">
        <v>2.6943013150601201</v>
      </c>
      <c r="N307">
        <v>0.15720219750908601</v>
      </c>
      <c r="O307">
        <v>5.1589241250436597</v>
      </c>
      <c r="P307">
        <v>0.40858744393018598</v>
      </c>
      <c r="Q307" t="s">
        <v>26</v>
      </c>
      <c r="R307" t="s">
        <v>27</v>
      </c>
      <c r="S307">
        <v>40</v>
      </c>
      <c r="T307">
        <v>70.094744401682306</v>
      </c>
      <c r="U307">
        <v>122.66580270294401</v>
      </c>
      <c r="V307" t="s">
        <v>28</v>
      </c>
      <c r="W307">
        <v>717.65080824846098</v>
      </c>
      <c r="X307">
        <v>7176.50808248461</v>
      </c>
      <c r="Y307" t="s">
        <v>29</v>
      </c>
    </row>
    <row r="308" spans="1:25" x14ac:dyDescent="0.35">
      <c r="A308" t="s">
        <v>25</v>
      </c>
      <c r="B308" s="1">
        <v>33817</v>
      </c>
      <c r="C308">
        <v>13</v>
      </c>
      <c r="D308">
        <v>69</v>
      </c>
      <c r="E308">
        <v>170</v>
      </c>
      <c r="F308">
        <v>15</v>
      </c>
      <c r="G308">
        <v>0</v>
      </c>
      <c r="H308">
        <v>84.853388637845399</v>
      </c>
      <c r="I308">
        <v>6.9159383488706698</v>
      </c>
      <c r="J308">
        <v>21.34</v>
      </c>
      <c r="K308">
        <v>4.3933173662033802</v>
      </c>
      <c r="L308">
        <v>7.6410413260902796</v>
      </c>
      <c r="M308">
        <v>4.0956826112448601</v>
      </c>
      <c r="N308">
        <v>0.32990313676764099</v>
      </c>
      <c r="O308">
        <v>13.021825203940599</v>
      </c>
      <c r="P308">
        <v>1.2930099660154499</v>
      </c>
      <c r="Q308" t="s">
        <v>26</v>
      </c>
      <c r="R308" t="s">
        <v>27</v>
      </c>
      <c r="S308">
        <v>40</v>
      </c>
      <c r="T308">
        <v>113.475934759414</v>
      </c>
      <c r="U308">
        <v>198.58288582897401</v>
      </c>
      <c r="V308" t="s">
        <v>28</v>
      </c>
      <c r="W308">
        <v>1043.0018264779601</v>
      </c>
      <c r="X308">
        <v>10430.018264779599</v>
      </c>
      <c r="Y308" t="s">
        <v>31</v>
      </c>
    </row>
    <row r="309" spans="1:25" x14ac:dyDescent="0.35">
      <c r="A309" t="s">
        <v>25</v>
      </c>
      <c r="B309" s="1">
        <v>33818</v>
      </c>
      <c r="C309">
        <v>13</v>
      </c>
      <c r="D309">
        <v>47</v>
      </c>
      <c r="E309">
        <v>280</v>
      </c>
      <c r="F309">
        <v>26</v>
      </c>
      <c r="G309">
        <v>0</v>
      </c>
      <c r="H309">
        <v>86.271747011699802</v>
      </c>
      <c r="I309">
        <v>7.9633241368706704</v>
      </c>
      <c r="J309">
        <v>23.384</v>
      </c>
      <c r="K309">
        <v>9.3167272106589607</v>
      </c>
      <c r="L309">
        <v>8.6026534571507103</v>
      </c>
      <c r="M309">
        <v>8.9227350692290202</v>
      </c>
      <c r="N309">
        <v>1.3090322944858399</v>
      </c>
      <c r="O309">
        <v>85.448498928235395</v>
      </c>
      <c r="P309">
        <v>11.1877857060226</v>
      </c>
      <c r="Q309" t="s">
        <v>28</v>
      </c>
      <c r="R309" t="s">
        <v>27</v>
      </c>
      <c r="S309">
        <v>40</v>
      </c>
      <c r="T309">
        <v>353.86150995918501</v>
      </c>
      <c r="U309">
        <v>619.25764242857497</v>
      </c>
      <c r="V309" t="s">
        <v>30</v>
      </c>
      <c r="W309">
        <v>2321.6014836754898</v>
      </c>
      <c r="X309">
        <v>23216.014836754901</v>
      </c>
      <c r="Y309" t="s">
        <v>31</v>
      </c>
    </row>
    <row r="310" spans="1:25" x14ac:dyDescent="0.35">
      <c r="A310" t="s">
        <v>25</v>
      </c>
      <c r="B310" s="1">
        <v>33819</v>
      </c>
      <c r="C310">
        <v>16</v>
      </c>
      <c r="D310">
        <v>56</v>
      </c>
      <c r="E310">
        <v>100</v>
      </c>
      <c r="F310">
        <v>11</v>
      </c>
      <c r="G310">
        <v>0</v>
      </c>
      <c r="H310">
        <v>86.2717455933265</v>
      </c>
      <c r="I310">
        <v>9.01785788087067</v>
      </c>
      <c r="J310">
        <v>25.968</v>
      </c>
      <c r="K310">
        <v>4.3752392730416698</v>
      </c>
      <c r="L310">
        <v>9.6542142729209903</v>
      </c>
      <c r="M310">
        <v>4.6409243101300204</v>
      </c>
      <c r="N310">
        <v>0.41158434093926999</v>
      </c>
      <c r="O310">
        <v>17.475230336851599</v>
      </c>
      <c r="P310">
        <v>2.9883100031035701</v>
      </c>
      <c r="Q310" t="s">
        <v>26</v>
      </c>
      <c r="R310" t="s">
        <v>27</v>
      </c>
      <c r="S310">
        <v>40</v>
      </c>
      <c r="T310">
        <v>112.742345320441</v>
      </c>
      <c r="U310">
        <v>197.29910431077101</v>
      </c>
      <c r="V310" t="s">
        <v>28</v>
      </c>
      <c r="W310">
        <v>1037.8745612272701</v>
      </c>
      <c r="X310">
        <v>10378.7456122727</v>
      </c>
      <c r="Y310" t="s">
        <v>31</v>
      </c>
    </row>
    <row r="311" spans="1:25" x14ac:dyDescent="0.35">
      <c r="A311" t="s">
        <v>25</v>
      </c>
      <c r="B311" s="1">
        <v>33820</v>
      </c>
      <c r="C311">
        <v>15</v>
      </c>
      <c r="D311">
        <v>50</v>
      </c>
      <c r="E311">
        <v>120</v>
      </c>
      <c r="F311">
        <v>9</v>
      </c>
      <c r="G311">
        <v>0</v>
      </c>
      <c r="H311">
        <v>86.453819734954905</v>
      </c>
      <c r="I311">
        <v>10.1461136808707</v>
      </c>
      <c r="J311">
        <v>28.372</v>
      </c>
      <c r="K311">
        <v>4.0588469871513801</v>
      </c>
      <c r="L311">
        <v>10.713810406593</v>
      </c>
      <c r="M311">
        <v>4.5519131383724103</v>
      </c>
      <c r="N311">
        <v>0.39771523174957502</v>
      </c>
      <c r="O311">
        <v>16.211659883996401</v>
      </c>
      <c r="P311">
        <v>3.5213237534731698</v>
      </c>
      <c r="Q311" t="s">
        <v>26</v>
      </c>
      <c r="R311" t="s">
        <v>27</v>
      </c>
      <c r="S311">
        <v>40</v>
      </c>
      <c r="T311">
        <v>100.15113909376601</v>
      </c>
      <c r="U311">
        <v>175.26449341409099</v>
      </c>
      <c r="V311" t="s">
        <v>28</v>
      </c>
      <c r="W311">
        <v>948.04631505556097</v>
      </c>
      <c r="X311">
        <v>9480.4631505556099</v>
      </c>
      <c r="Y311" t="s">
        <v>29</v>
      </c>
    </row>
    <row r="312" spans="1:25" x14ac:dyDescent="0.35">
      <c r="A312" t="s">
        <v>25</v>
      </c>
      <c r="B312" s="1">
        <v>33821</v>
      </c>
      <c r="C312">
        <v>10</v>
      </c>
      <c r="D312">
        <v>47</v>
      </c>
      <c r="E312">
        <v>260</v>
      </c>
      <c r="F312">
        <v>28</v>
      </c>
      <c r="G312">
        <v>0.4</v>
      </c>
      <c r="H312">
        <v>86.453818314810107</v>
      </c>
      <c r="I312">
        <v>10.970651428870701</v>
      </c>
      <c r="J312">
        <v>29.876000000000001</v>
      </c>
      <c r="K312">
        <v>10.573054528962601</v>
      </c>
      <c r="L312">
        <v>11.4395862896971</v>
      </c>
      <c r="M312">
        <v>11.278212005223899</v>
      </c>
      <c r="N312">
        <v>1.98168286317285</v>
      </c>
      <c r="O312">
        <v>151.11807607245399</v>
      </c>
      <c r="P312">
        <v>38.1178099952743</v>
      </c>
      <c r="Q312" t="s">
        <v>28</v>
      </c>
      <c r="R312" t="s">
        <v>27</v>
      </c>
      <c r="S312">
        <v>40</v>
      </c>
      <c r="T312">
        <v>423.57864441578602</v>
      </c>
      <c r="U312">
        <v>741.26262772762504</v>
      </c>
      <c r="V312" t="s">
        <v>30</v>
      </c>
      <c r="W312">
        <v>2593.8513253076599</v>
      </c>
      <c r="X312">
        <v>25938.513253076599</v>
      </c>
      <c r="Y312" t="s">
        <v>31</v>
      </c>
    </row>
    <row r="313" spans="1:25" x14ac:dyDescent="0.35">
      <c r="A313" t="s">
        <v>25</v>
      </c>
      <c r="B313" s="1">
        <v>33822</v>
      </c>
      <c r="C313">
        <v>14</v>
      </c>
      <c r="D313">
        <v>43</v>
      </c>
      <c r="E313">
        <v>270</v>
      </c>
      <c r="F313">
        <v>26</v>
      </c>
      <c r="G313">
        <v>0</v>
      </c>
      <c r="H313">
        <v>87.344565540855996</v>
      </c>
      <c r="I313">
        <v>12.1769741208707</v>
      </c>
      <c r="J313">
        <v>32.1</v>
      </c>
      <c r="K313">
        <v>10.8499989081407</v>
      </c>
      <c r="L313">
        <v>12.499700959561</v>
      </c>
      <c r="M313">
        <v>11.992670590439401</v>
      </c>
      <c r="N313">
        <v>2.2092764113621599</v>
      </c>
      <c r="O313">
        <v>172.39763714292701</v>
      </c>
      <c r="P313">
        <v>53.154818310298502</v>
      </c>
      <c r="Q313" t="s">
        <v>28</v>
      </c>
      <c r="R313" t="s">
        <v>27</v>
      </c>
      <c r="S313">
        <v>40</v>
      </c>
      <c r="T313">
        <v>439.20633752216003</v>
      </c>
      <c r="U313">
        <v>768.61109066378003</v>
      </c>
      <c r="V313" t="s">
        <v>30</v>
      </c>
      <c r="W313">
        <v>2650.6274494766399</v>
      </c>
      <c r="X313">
        <v>26506.2744947664</v>
      </c>
      <c r="Y313" t="s">
        <v>31</v>
      </c>
    </row>
    <row r="314" spans="1:25" x14ac:dyDescent="0.35">
      <c r="A314" t="s">
        <v>25</v>
      </c>
      <c r="B314" s="1">
        <v>33823</v>
      </c>
      <c r="C314">
        <v>12</v>
      </c>
      <c r="D314">
        <v>49</v>
      </c>
      <c r="E314">
        <v>320</v>
      </c>
      <c r="F314">
        <v>4</v>
      </c>
      <c r="G314">
        <v>0</v>
      </c>
      <c r="H314">
        <v>87.344564112043997</v>
      </c>
      <c r="I314">
        <v>13.1133563568707</v>
      </c>
      <c r="J314">
        <v>33.963999999999999</v>
      </c>
      <c r="K314">
        <v>3.5807947584434099</v>
      </c>
      <c r="L314">
        <v>13.3453017219571</v>
      </c>
      <c r="M314">
        <v>4.5470809266075101</v>
      </c>
      <c r="N314">
        <v>0.39696823290091099</v>
      </c>
      <c r="O314">
        <v>14.4339380790887</v>
      </c>
      <c r="P314">
        <v>5.15622678557098</v>
      </c>
      <c r="Q314" t="s">
        <v>26</v>
      </c>
      <c r="R314" t="s">
        <v>27</v>
      </c>
      <c r="S314">
        <v>40</v>
      </c>
      <c r="T314">
        <v>82.068281722312506</v>
      </c>
      <c r="U314">
        <v>143.61949301404701</v>
      </c>
      <c r="V314" t="s">
        <v>28</v>
      </c>
      <c r="W314">
        <v>812.41312680519695</v>
      </c>
      <c r="X314">
        <v>8124.1312680519704</v>
      </c>
      <c r="Y314" t="s">
        <v>29</v>
      </c>
    </row>
    <row r="315" spans="1:25" x14ac:dyDescent="0.35">
      <c r="A315" t="s">
        <v>25</v>
      </c>
      <c r="B315" s="1">
        <v>33824</v>
      </c>
      <c r="C315">
        <v>17</v>
      </c>
      <c r="D315">
        <v>44</v>
      </c>
      <c r="E315">
        <v>190</v>
      </c>
      <c r="F315">
        <v>4</v>
      </c>
      <c r="G315">
        <v>0</v>
      </c>
      <c r="H315">
        <v>87.730168137813195</v>
      </c>
      <c r="I315">
        <v>14.5339775728707</v>
      </c>
      <c r="J315">
        <v>36.728000000000002</v>
      </c>
      <c r="K315">
        <v>3.7837656820777199</v>
      </c>
      <c r="L315">
        <v>14.612165882390901</v>
      </c>
      <c r="M315">
        <v>5.0843728944920299</v>
      </c>
      <c r="N315">
        <v>0.483736761491531</v>
      </c>
      <c r="O315">
        <v>17.8911927547123</v>
      </c>
      <c r="P315">
        <v>7.82440836724499</v>
      </c>
      <c r="Q315" t="s">
        <v>26</v>
      </c>
      <c r="R315" t="s">
        <v>27</v>
      </c>
      <c r="S315">
        <v>40</v>
      </c>
      <c r="T315">
        <v>89.601521791203993</v>
      </c>
      <c r="U315">
        <v>156.802663134607</v>
      </c>
      <c r="V315" t="s">
        <v>28</v>
      </c>
      <c r="W315">
        <v>869.93694582494902</v>
      </c>
      <c r="X315">
        <v>8699.36945824949</v>
      </c>
      <c r="Y315" t="s">
        <v>29</v>
      </c>
    </row>
    <row r="316" spans="1:25" x14ac:dyDescent="0.35">
      <c r="A316" t="s">
        <v>25</v>
      </c>
      <c r="B316" s="1">
        <v>33825</v>
      </c>
      <c r="C316">
        <v>21</v>
      </c>
      <c r="D316">
        <v>39</v>
      </c>
      <c r="E316">
        <v>300</v>
      </c>
      <c r="F316">
        <v>31</v>
      </c>
      <c r="G316">
        <v>0</v>
      </c>
      <c r="H316">
        <v>89.270257673258598</v>
      </c>
      <c r="I316">
        <v>16.4234206088707</v>
      </c>
      <c r="J316">
        <v>40.212000000000003</v>
      </c>
      <c r="K316">
        <v>18.3984011190167</v>
      </c>
      <c r="L316">
        <v>16.413233868526099</v>
      </c>
      <c r="M316">
        <v>20.243799469705401</v>
      </c>
      <c r="N316">
        <v>5.5809199234449203</v>
      </c>
      <c r="O316">
        <v>499.49625706858501</v>
      </c>
      <c r="P316">
        <v>282.25275517907198</v>
      </c>
      <c r="Q316" t="s">
        <v>28</v>
      </c>
      <c r="R316" t="s">
        <v>27</v>
      </c>
      <c r="S316">
        <v>40</v>
      </c>
      <c r="T316">
        <v>877.64383384800703</v>
      </c>
      <c r="U316">
        <v>1535.8767092340099</v>
      </c>
      <c r="V316" t="s">
        <v>30</v>
      </c>
      <c r="W316">
        <v>3795.6034822727702</v>
      </c>
      <c r="X316">
        <v>37956.034822727699</v>
      </c>
      <c r="Y316" t="s">
        <v>31</v>
      </c>
    </row>
    <row r="317" spans="1:25" x14ac:dyDescent="0.35">
      <c r="A317" t="s">
        <v>25</v>
      </c>
      <c r="B317" s="1">
        <v>33826</v>
      </c>
      <c r="C317">
        <v>12</v>
      </c>
      <c r="D317">
        <v>89</v>
      </c>
      <c r="E317">
        <v>90</v>
      </c>
      <c r="F317">
        <v>13</v>
      </c>
      <c r="G317">
        <v>0</v>
      </c>
      <c r="H317">
        <v>81.629767395331598</v>
      </c>
      <c r="I317">
        <v>16.625385404870698</v>
      </c>
      <c r="J317">
        <v>42.076000000000001</v>
      </c>
      <c r="K317">
        <v>2.62264059324478</v>
      </c>
      <c r="L317">
        <v>16.727264545246602</v>
      </c>
      <c r="M317">
        <v>3.7497120754992599</v>
      </c>
      <c r="N317">
        <v>0.28219234262667903</v>
      </c>
      <c r="O317">
        <v>7.4979803553240796</v>
      </c>
      <c r="P317">
        <v>4.4161757303423501</v>
      </c>
      <c r="Q317" t="s">
        <v>26</v>
      </c>
      <c r="R317" t="s">
        <v>27</v>
      </c>
      <c r="S317">
        <v>40</v>
      </c>
      <c r="T317">
        <v>49.707496837714402</v>
      </c>
      <c r="U317">
        <v>86.9881194660002</v>
      </c>
      <c r="V317" t="s">
        <v>28</v>
      </c>
      <c r="W317">
        <v>545.14786608135205</v>
      </c>
      <c r="X317">
        <v>5451.47866081352</v>
      </c>
      <c r="Y317" t="s">
        <v>29</v>
      </c>
    </row>
    <row r="318" spans="1:25" x14ac:dyDescent="0.35">
      <c r="A318" t="s">
        <v>25</v>
      </c>
      <c r="B318" s="1">
        <v>33827</v>
      </c>
      <c r="C318">
        <v>14</v>
      </c>
      <c r="D318">
        <v>40</v>
      </c>
      <c r="E318">
        <v>280</v>
      </c>
      <c r="F318">
        <v>28</v>
      </c>
      <c r="G318">
        <v>13.4</v>
      </c>
      <c r="H318">
        <v>63.267582388153798</v>
      </c>
      <c r="I318">
        <v>8.8409383655160791</v>
      </c>
      <c r="J318">
        <v>23.315358017965298</v>
      </c>
      <c r="K318">
        <v>2.0044031792124102</v>
      </c>
      <c r="L318">
        <v>9.0770613819008705</v>
      </c>
      <c r="M318">
        <v>1.5535981100349101</v>
      </c>
      <c r="N318">
        <v>5.9325085819835602E-2</v>
      </c>
      <c r="O318">
        <v>2.05006750873026</v>
      </c>
      <c r="P318">
        <v>0.304018909210654</v>
      </c>
      <c r="Q318" t="s">
        <v>26</v>
      </c>
      <c r="R318" t="s">
        <v>27</v>
      </c>
      <c r="S318">
        <v>40</v>
      </c>
      <c r="T318">
        <v>32.049452242969302</v>
      </c>
      <c r="U318">
        <v>56.086541425196202</v>
      </c>
      <c r="V318" t="s">
        <v>28</v>
      </c>
      <c r="W318">
        <v>380.84239829804102</v>
      </c>
      <c r="X318">
        <v>3808.4239829804101</v>
      </c>
      <c r="Y318" t="s">
        <v>32</v>
      </c>
    </row>
    <row r="319" spans="1:25" x14ac:dyDescent="0.35">
      <c r="A319" t="s">
        <v>25</v>
      </c>
      <c r="B319" s="1">
        <v>33828</v>
      </c>
      <c r="C319">
        <v>15</v>
      </c>
      <c r="D319">
        <v>51</v>
      </c>
      <c r="E319">
        <v>350</v>
      </c>
      <c r="F319">
        <v>29</v>
      </c>
      <c r="G319">
        <v>0</v>
      </c>
      <c r="H319">
        <v>80.650557238687895</v>
      </c>
      <c r="I319">
        <v>9.9466290495160905</v>
      </c>
      <c r="J319">
        <v>25.719358017965298</v>
      </c>
      <c r="K319">
        <v>5.25154730282269</v>
      </c>
      <c r="L319">
        <v>10.114310850900299</v>
      </c>
      <c r="M319">
        <v>5.7202271709324304</v>
      </c>
      <c r="N319">
        <v>0.59592335115469797</v>
      </c>
      <c r="O319">
        <v>28.864592975905101</v>
      </c>
      <c r="P319">
        <v>5.4942821593090301</v>
      </c>
      <c r="Q319" t="s">
        <v>26</v>
      </c>
      <c r="R319" t="s">
        <v>27</v>
      </c>
      <c r="S319">
        <v>40</v>
      </c>
      <c r="T319">
        <v>149.92290659762199</v>
      </c>
      <c r="U319">
        <v>262.36508654583901</v>
      </c>
      <c r="V319" t="s">
        <v>28</v>
      </c>
      <c r="W319">
        <v>1284.7270153454299</v>
      </c>
      <c r="X319">
        <v>12847.270153454299</v>
      </c>
      <c r="Y319" t="s">
        <v>31</v>
      </c>
    </row>
    <row r="320" spans="1:25" x14ac:dyDescent="0.35">
      <c r="A320" t="s">
        <v>25</v>
      </c>
      <c r="B320" s="1">
        <v>33829</v>
      </c>
      <c r="C320">
        <v>12</v>
      </c>
      <c r="D320">
        <v>62</v>
      </c>
      <c r="E320">
        <v>210</v>
      </c>
      <c r="F320">
        <v>4</v>
      </c>
      <c r="G320">
        <v>0.2</v>
      </c>
      <c r="H320">
        <v>82.447496227226907</v>
      </c>
      <c r="I320">
        <v>10.644325617516101</v>
      </c>
      <c r="J320">
        <v>27.583358017965299</v>
      </c>
      <c r="K320">
        <v>1.8403260541518101</v>
      </c>
      <c r="L320">
        <v>10.8353438459462</v>
      </c>
      <c r="M320">
        <v>1.5859661118183099</v>
      </c>
      <c r="N320">
        <v>6.1530311373864902E-2</v>
      </c>
      <c r="O320">
        <v>1.97448257010493</v>
      </c>
      <c r="P320">
        <v>0.44007991565013099</v>
      </c>
      <c r="Q320" t="s">
        <v>26</v>
      </c>
      <c r="R320" t="s">
        <v>27</v>
      </c>
      <c r="S320">
        <v>40</v>
      </c>
      <c r="T320">
        <v>27.8524392739448</v>
      </c>
      <c r="U320">
        <v>48.741768729403503</v>
      </c>
      <c r="V320" t="s">
        <v>28</v>
      </c>
      <c r="W320">
        <v>339.06506045979802</v>
      </c>
      <c r="X320">
        <v>3390.65060459798</v>
      </c>
      <c r="Y320" t="s">
        <v>32</v>
      </c>
    </row>
    <row r="321" spans="1:25" x14ac:dyDescent="0.35">
      <c r="A321" t="s">
        <v>25</v>
      </c>
      <c r="B321" s="1">
        <v>33830</v>
      </c>
      <c r="C321">
        <v>15</v>
      </c>
      <c r="D321">
        <v>63</v>
      </c>
      <c r="E321">
        <v>350</v>
      </c>
      <c r="F321">
        <v>18</v>
      </c>
      <c r="G321">
        <v>2</v>
      </c>
      <c r="H321">
        <v>73.762446588955697</v>
      </c>
      <c r="I321">
        <v>9.7435327293612808</v>
      </c>
      <c r="J321">
        <v>29.987358017965299</v>
      </c>
      <c r="K321">
        <v>1.7816547500932001</v>
      </c>
      <c r="L321">
        <v>10.752650927985</v>
      </c>
      <c r="M321">
        <v>1.46800091767388</v>
      </c>
      <c r="N321">
        <v>5.3662945006228702E-2</v>
      </c>
      <c r="O321">
        <v>1.78971701893533</v>
      </c>
      <c r="P321">
        <v>0.39197379242804697</v>
      </c>
      <c r="Q321" t="s">
        <v>26</v>
      </c>
      <c r="R321" t="s">
        <v>27</v>
      </c>
      <c r="S321">
        <v>40</v>
      </c>
      <c r="T321">
        <v>26.405366224853001</v>
      </c>
      <c r="U321">
        <v>46.209390893492703</v>
      </c>
      <c r="V321" t="s">
        <v>28</v>
      </c>
      <c r="W321">
        <v>324.361723548187</v>
      </c>
      <c r="X321">
        <v>3243.61723548187</v>
      </c>
      <c r="Y321" t="s">
        <v>32</v>
      </c>
    </row>
    <row r="322" spans="1:25" x14ac:dyDescent="0.35">
      <c r="A322" t="s">
        <v>25</v>
      </c>
      <c r="B322" s="1">
        <v>33831</v>
      </c>
      <c r="C322">
        <v>15</v>
      </c>
      <c r="D322">
        <v>50</v>
      </c>
      <c r="E322">
        <v>270</v>
      </c>
      <c r="F322">
        <v>33</v>
      </c>
      <c r="G322">
        <v>0.4</v>
      </c>
      <c r="H322">
        <v>83.757328475360097</v>
      </c>
      <c r="I322">
        <v>10.8717885293613</v>
      </c>
      <c r="J322">
        <v>32.391358017965302</v>
      </c>
      <c r="K322">
        <v>9.3884533599893096</v>
      </c>
      <c r="L322">
        <v>11.8229676653369</v>
      </c>
      <c r="M322">
        <v>10.3865533576601</v>
      </c>
      <c r="N322">
        <v>1.7128659733192899</v>
      </c>
      <c r="O322">
        <v>123.54889231118401</v>
      </c>
      <c r="P322">
        <v>33.586679130397798</v>
      </c>
      <c r="Q322" t="s">
        <v>28</v>
      </c>
      <c r="R322" t="s">
        <v>27</v>
      </c>
      <c r="S322">
        <v>40</v>
      </c>
      <c r="T322">
        <v>357.78260298216202</v>
      </c>
      <c r="U322">
        <v>626.11955521878303</v>
      </c>
      <c r="V322" t="s">
        <v>30</v>
      </c>
      <c r="W322">
        <v>2337.7947615110402</v>
      </c>
      <c r="X322">
        <v>23377.947615110399</v>
      </c>
      <c r="Y322" t="s">
        <v>31</v>
      </c>
    </row>
    <row r="323" spans="1:25" x14ac:dyDescent="0.35">
      <c r="A323" t="s">
        <v>25</v>
      </c>
      <c r="B323" s="1">
        <v>33832</v>
      </c>
      <c r="C323">
        <v>13</v>
      </c>
      <c r="D323">
        <v>57</v>
      </c>
      <c r="E323">
        <v>270</v>
      </c>
      <c r="F323">
        <v>6</v>
      </c>
      <c r="G323">
        <v>0</v>
      </c>
      <c r="H323">
        <v>84.5230224438573</v>
      </c>
      <c r="I323">
        <v>11.721554357361301</v>
      </c>
      <c r="J323">
        <v>34.435358017965299</v>
      </c>
      <c r="K323">
        <v>2.66855022445651</v>
      </c>
      <c r="L323">
        <v>12.6652246262615</v>
      </c>
      <c r="M323">
        <v>3.1535192534965</v>
      </c>
      <c r="N323">
        <v>0.20770020051701599</v>
      </c>
      <c r="O323">
        <v>6.3436552679656</v>
      </c>
      <c r="P323">
        <v>2.0148055179491</v>
      </c>
      <c r="Q323" t="s">
        <v>26</v>
      </c>
      <c r="R323" t="s">
        <v>27</v>
      </c>
      <c r="S323">
        <v>40</v>
      </c>
      <c r="T323">
        <v>51.126975898621801</v>
      </c>
      <c r="U323">
        <v>89.472207822588103</v>
      </c>
      <c r="V323" t="s">
        <v>28</v>
      </c>
      <c r="W323">
        <v>557.68595367160799</v>
      </c>
      <c r="X323">
        <v>5576.8595367160797</v>
      </c>
      <c r="Y323" t="s">
        <v>29</v>
      </c>
    </row>
    <row r="324" spans="1:25" x14ac:dyDescent="0.35">
      <c r="A324" t="s">
        <v>25</v>
      </c>
      <c r="B324" s="1">
        <v>33833</v>
      </c>
      <c r="C324">
        <v>13</v>
      </c>
      <c r="D324">
        <v>56</v>
      </c>
      <c r="E324">
        <v>210</v>
      </c>
      <c r="F324">
        <v>31</v>
      </c>
      <c r="G324">
        <v>0</v>
      </c>
      <c r="H324">
        <v>85.031906845143993</v>
      </c>
      <c r="I324">
        <v>12.591082181361299</v>
      </c>
      <c r="J324">
        <v>36.479358017965303</v>
      </c>
      <c r="K324">
        <v>10.0828234848808</v>
      </c>
      <c r="L324">
        <v>13.517788181680899</v>
      </c>
      <c r="M324">
        <v>11.7243900004697</v>
      </c>
      <c r="N324">
        <v>2.1225535595696701</v>
      </c>
      <c r="O324">
        <v>160.195635951231</v>
      </c>
      <c r="P324">
        <v>58.896773855636702</v>
      </c>
      <c r="Q324" t="s">
        <v>28</v>
      </c>
      <c r="R324" t="s">
        <v>27</v>
      </c>
      <c r="S324">
        <v>40</v>
      </c>
      <c r="T324">
        <v>396.12849135191198</v>
      </c>
      <c r="U324">
        <v>693.22485986584604</v>
      </c>
      <c r="V324" t="s">
        <v>30</v>
      </c>
      <c r="W324">
        <v>2490.4886288366902</v>
      </c>
      <c r="X324">
        <v>24904.886288366899</v>
      </c>
      <c r="Y324" t="s">
        <v>31</v>
      </c>
    </row>
    <row r="325" spans="1:25" x14ac:dyDescent="0.35">
      <c r="A325" t="s">
        <v>25</v>
      </c>
      <c r="B325" s="1">
        <v>33834</v>
      </c>
      <c r="C325">
        <v>12</v>
      </c>
      <c r="D325">
        <v>52</v>
      </c>
      <c r="E325">
        <v>190</v>
      </c>
      <c r="F325">
        <v>9</v>
      </c>
      <c r="G325">
        <v>0</v>
      </c>
      <c r="H325">
        <v>85.466971664901095</v>
      </c>
      <c r="I325">
        <v>13.472383109361299</v>
      </c>
      <c r="J325">
        <v>38.343358017965301</v>
      </c>
      <c r="K325">
        <v>3.5340186155265201</v>
      </c>
      <c r="L325">
        <v>14.344500277206</v>
      </c>
      <c r="M325">
        <v>4.6877218118160302</v>
      </c>
      <c r="N325">
        <v>0.418958826949551</v>
      </c>
      <c r="O325">
        <v>14.786553215459</v>
      </c>
      <c r="P325">
        <v>6.2063664617214798</v>
      </c>
      <c r="Q325" t="s">
        <v>26</v>
      </c>
      <c r="R325" t="s">
        <v>27</v>
      </c>
      <c r="S325">
        <v>40</v>
      </c>
      <c r="T325">
        <v>80.363556585371299</v>
      </c>
      <c r="U325">
        <v>140.63622402440001</v>
      </c>
      <c r="V325" t="s">
        <v>28</v>
      </c>
      <c r="W325">
        <v>799.17978478951295</v>
      </c>
      <c r="X325">
        <v>7991.79784789513</v>
      </c>
      <c r="Y325" t="s">
        <v>29</v>
      </c>
    </row>
    <row r="326" spans="1:25" x14ac:dyDescent="0.35">
      <c r="A326" t="s">
        <v>25</v>
      </c>
      <c r="B326" s="1">
        <v>33835</v>
      </c>
      <c r="C326">
        <v>12</v>
      </c>
      <c r="D326">
        <v>66</v>
      </c>
      <c r="E326">
        <v>340</v>
      </c>
      <c r="F326">
        <v>18</v>
      </c>
      <c r="G326">
        <v>0</v>
      </c>
      <c r="H326">
        <v>85.019682726313704</v>
      </c>
      <c r="I326">
        <v>14.096637933361301</v>
      </c>
      <c r="J326">
        <v>40.207358017965298</v>
      </c>
      <c r="K326">
        <v>5.2282753372886202</v>
      </c>
      <c r="L326">
        <v>15.0244250401418</v>
      </c>
      <c r="M326">
        <v>7.0464956647552102</v>
      </c>
      <c r="N326">
        <v>0.86194875894488698</v>
      </c>
      <c r="O326">
        <v>40.951780752706398</v>
      </c>
      <c r="P326">
        <v>19.0486920894684</v>
      </c>
      <c r="Q326" t="s">
        <v>28</v>
      </c>
      <c r="R326" t="s">
        <v>27</v>
      </c>
      <c r="S326">
        <v>40</v>
      </c>
      <c r="T326">
        <v>148.89512383691499</v>
      </c>
      <c r="U326">
        <v>260.56646671460197</v>
      </c>
      <c r="V326" t="s">
        <v>28</v>
      </c>
      <c r="W326">
        <v>1278.2321265051301</v>
      </c>
      <c r="X326">
        <v>12782.3212650513</v>
      </c>
      <c r="Y326" t="s">
        <v>31</v>
      </c>
    </row>
    <row r="327" spans="1:25" x14ac:dyDescent="0.35">
      <c r="A327" t="s">
        <v>25</v>
      </c>
      <c r="B327" s="1">
        <v>33836</v>
      </c>
      <c r="C327">
        <v>14</v>
      </c>
      <c r="D327">
        <v>51</v>
      </c>
      <c r="E327">
        <v>260</v>
      </c>
      <c r="F327">
        <v>26</v>
      </c>
      <c r="G327">
        <v>0.2</v>
      </c>
      <c r="H327">
        <v>85.9195063359561</v>
      </c>
      <c r="I327">
        <v>15.1336521773613</v>
      </c>
      <c r="J327">
        <v>42.431358017965302</v>
      </c>
      <c r="K327">
        <v>8.8663465942140007</v>
      </c>
      <c r="L327">
        <v>16.000436201569698</v>
      </c>
      <c r="M327">
        <v>11.4572545232707</v>
      </c>
      <c r="N327">
        <v>2.0377058728045299</v>
      </c>
      <c r="O327">
        <v>140.67621281133</v>
      </c>
      <c r="P327">
        <v>75.174603568411499</v>
      </c>
      <c r="Q327" t="s">
        <v>28</v>
      </c>
      <c r="R327" t="s">
        <v>27</v>
      </c>
      <c r="S327">
        <v>40</v>
      </c>
      <c r="T327">
        <v>329.42952987630099</v>
      </c>
      <c r="U327">
        <v>576.50167728352596</v>
      </c>
      <c r="V327" t="s">
        <v>30</v>
      </c>
      <c r="W327">
        <v>2218.1284337191801</v>
      </c>
      <c r="X327">
        <v>22181.284337191799</v>
      </c>
      <c r="Y327" t="s">
        <v>31</v>
      </c>
    </row>
    <row r="328" spans="1:25" x14ac:dyDescent="0.35">
      <c r="A328" t="s">
        <v>25</v>
      </c>
      <c r="B328" s="1">
        <v>33837</v>
      </c>
      <c r="C328">
        <v>10</v>
      </c>
      <c r="D328">
        <v>84</v>
      </c>
      <c r="E328">
        <v>270</v>
      </c>
      <c r="F328">
        <v>4</v>
      </c>
      <c r="G328">
        <v>1</v>
      </c>
      <c r="H328">
        <v>75.980984492231499</v>
      </c>
      <c r="I328">
        <v>15.3825692333613</v>
      </c>
      <c r="J328">
        <v>43.935358017965299</v>
      </c>
      <c r="K328">
        <v>0.99250294608034295</v>
      </c>
      <c r="L328">
        <v>16.4054879617754</v>
      </c>
      <c r="M328">
        <v>0.79585539520989801</v>
      </c>
      <c r="N328">
        <v>1.8157053601760498E-2</v>
      </c>
      <c r="O328">
        <v>0.48545636205542902</v>
      </c>
      <c r="P328">
        <v>0.27403583547169502</v>
      </c>
      <c r="Q328" t="s">
        <v>26</v>
      </c>
      <c r="R328" t="s">
        <v>27</v>
      </c>
      <c r="S328">
        <v>40</v>
      </c>
      <c r="T328">
        <v>9.9965416397283704</v>
      </c>
      <c r="U328">
        <v>17.4939478695247</v>
      </c>
      <c r="V328" t="s">
        <v>28</v>
      </c>
      <c r="W328">
        <v>142.890144564054</v>
      </c>
      <c r="X328">
        <v>1428.90144564054</v>
      </c>
      <c r="Y328" t="s">
        <v>30</v>
      </c>
    </row>
    <row r="329" spans="1:25" x14ac:dyDescent="0.35">
      <c r="A329" t="s">
        <v>25</v>
      </c>
      <c r="B329" s="1">
        <v>33838</v>
      </c>
      <c r="C329">
        <v>11</v>
      </c>
      <c r="D329">
        <v>53</v>
      </c>
      <c r="E329">
        <v>220</v>
      </c>
      <c r="F329">
        <v>46</v>
      </c>
      <c r="G329">
        <v>0</v>
      </c>
      <c r="H329">
        <v>83.1634257867983</v>
      </c>
      <c r="I329">
        <v>16.1796364053613</v>
      </c>
      <c r="J329">
        <v>45.619358017965297</v>
      </c>
      <c r="K329">
        <v>15.2323946413977</v>
      </c>
      <c r="L329">
        <v>17.1515725932896</v>
      </c>
      <c r="M329">
        <v>17.983348765920098</v>
      </c>
      <c r="N329">
        <v>4.5257421585255804</v>
      </c>
      <c r="O329">
        <v>392.90505920436101</v>
      </c>
      <c r="P329">
        <v>244.403854517242</v>
      </c>
      <c r="Q329" t="s">
        <v>28</v>
      </c>
      <c r="R329" t="s">
        <v>27</v>
      </c>
      <c r="S329">
        <v>40</v>
      </c>
      <c r="T329">
        <v>693.12961198502705</v>
      </c>
      <c r="U329">
        <v>1212.9768209737999</v>
      </c>
      <c r="V329" t="s">
        <v>30</v>
      </c>
      <c r="W329">
        <v>3402.2910573305699</v>
      </c>
      <c r="X329">
        <v>34022.9105733057</v>
      </c>
      <c r="Y329" t="s">
        <v>31</v>
      </c>
    </row>
    <row r="330" spans="1:25" x14ac:dyDescent="0.35">
      <c r="A330" t="s">
        <v>25</v>
      </c>
      <c r="B330" s="1">
        <v>33839</v>
      </c>
      <c r="C330">
        <v>10</v>
      </c>
      <c r="D330">
        <v>58</v>
      </c>
      <c r="E330">
        <v>220</v>
      </c>
      <c r="F330">
        <v>29</v>
      </c>
      <c r="G330">
        <v>0</v>
      </c>
      <c r="H330">
        <v>84.020666725013299</v>
      </c>
      <c r="I330">
        <v>16.833043677361299</v>
      </c>
      <c r="J330">
        <v>47.123358017965302</v>
      </c>
      <c r="K330">
        <v>7.9477905990867397</v>
      </c>
      <c r="L330">
        <v>17.7842260677659</v>
      </c>
      <c r="M330">
        <v>11.0466858073477</v>
      </c>
      <c r="N330">
        <v>1.91024709253439</v>
      </c>
      <c r="O330">
        <v>119.852114834814</v>
      </c>
      <c r="P330">
        <v>80.653386134021602</v>
      </c>
      <c r="Q330" t="s">
        <v>28</v>
      </c>
      <c r="R330" t="s">
        <v>27</v>
      </c>
      <c r="S330">
        <v>40</v>
      </c>
      <c r="T330">
        <v>280.73867115397201</v>
      </c>
      <c r="U330">
        <v>491.292674519451</v>
      </c>
      <c r="V330" t="s">
        <v>28</v>
      </c>
      <c r="W330">
        <v>1997.6298711786001</v>
      </c>
      <c r="X330">
        <v>19976.298711785999</v>
      </c>
      <c r="Y330" t="s">
        <v>31</v>
      </c>
    </row>
    <row r="331" spans="1:25" x14ac:dyDescent="0.35">
      <c r="A331" t="s">
        <v>25</v>
      </c>
      <c r="B331" s="1">
        <v>33840</v>
      </c>
      <c r="C331">
        <v>12</v>
      </c>
      <c r="D331">
        <v>54</v>
      </c>
      <c r="E331">
        <v>110</v>
      </c>
      <c r="F331">
        <v>7</v>
      </c>
      <c r="G331">
        <v>0.2</v>
      </c>
      <c r="H331">
        <v>84.848593253035105</v>
      </c>
      <c r="I331">
        <v>17.677623733361301</v>
      </c>
      <c r="J331">
        <v>48.987358017965299</v>
      </c>
      <c r="K331">
        <v>2.93382738731728</v>
      </c>
      <c r="L331">
        <v>18.586969534228299</v>
      </c>
      <c r="M331">
        <v>4.5477917609221796</v>
      </c>
      <c r="N331">
        <v>0.39707808057329502</v>
      </c>
      <c r="O331">
        <v>10.8242466059242</v>
      </c>
      <c r="P331">
        <v>8.0126182931764394</v>
      </c>
      <c r="Q331" t="s">
        <v>26</v>
      </c>
      <c r="R331" t="s">
        <v>27</v>
      </c>
      <c r="S331">
        <v>40</v>
      </c>
      <c r="T331">
        <v>59.600410826318601</v>
      </c>
      <c r="U331">
        <v>104.300718946058</v>
      </c>
      <c r="V331" t="s">
        <v>28</v>
      </c>
      <c r="W331">
        <v>630.79859086415297</v>
      </c>
      <c r="X331">
        <v>6307.9859086415299</v>
      </c>
      <c r="Y331" t="s">
        <v>29</v>
      </c>
    </row>
    <row r="332" spans="1:25" x14ac:dyDescent="0.35">
      <c r="A332" t="s">
        <v>25</v>
      </c>
      <c r="B332" s="1">
        <v>33841</v>
      </c>
      <c r="C332">
        <v>15</v>
      </c>
      <c r="D332">
        <v>42</v>
      </c>
      <c r="E332">
        <v>270</v>
      </c>
      <c r="F332">
        <v>15</v>
      </c>
      <c r="G332">
        <v>0</v>
      </c>
      <c r="H332">
        <v>87.150597019801594</v>
      </c>
      <c r="I332">
        <v>18.986400461361299</v>
      </c>
      <c r="J332">
        <v>51.391358017965302</v>
      </c>
      <c r="K332">
        <v>6.0629784929808999</v>
      </c>
      <c r="L332">
        <v>19.7402987852598</v>
      </c>
      <c r="M332">
        <v>9.3058319269544292</v>
      </c>
      <c r="N332">
        <v>1.41015098767893</v>
      </c>
      <c r="O332">
        <v>69.512662196951297</v>
      </c>
      <c r="P332">
        <v>58.5418041525704</v>
      </c>
      <c r="Q332" t="s">
        <v>28</v>
      </c>
      <c r="R332" t="s">
        <v>27</v>
      </c>
      <c r="S332">
        <v>40</v>
      </c>
      <c r="T332">
        <v>186.98540444357201</v>
      </c>
      <c r="U332">
        <v>327.22445777625097</v>
      </c>
      <c r="V332" t="s">
        <v>28</v>
      </c>
      <c r="W332">
        <v>1508.19582756818</v>
      </c>
      <c r="X332">
        <v>15081.9582756818</v>
      </c>
      <c r="Y332" t="s">
        <v>31</v>
      </c>
    </row>
    <row r="333" spans="1:25" x14ac:dyDescent="0.35">
      <c r="A333" t="s">
        <v>25</v>
      </c>
      <c r="B333" s="1">
        <v>33842</v>
      </c>
      <c r="C333">
        <v>12</v>
      </c>
      <c r="D333">
        <v>76</v>
      </c>
      <c r="E333">
        <v>70</v>
      </c>
      <c r="F333">
        <v>24</v>
      </c>
      <c r="G333">
        <v>0</v>
      </c>
      <c r="H333">
        <v>83.861584768477798</v>
      </c>
      <c r="I333">
        <v>19.4270509253613</v>
      </c>
      <c r="J333">
        <v>53.2553580179653</v>
      </c>
      <c r="K333">
        <v>6.0482906373502798</v>
      </c>
      <c r="L333">
        <v>20.321434279233099</v>
      </c>
      <c r="M333">
        <v>9.4321848156744199</v>
      </c>
      <c r="N333">
        <v>1.4442177496186801</v>
      </c>
      <c r="O333">
        <v>70.246909429276201</v>
      </c>
      <c r="P333">
        <v>62.928523843320299</v>
      </c>
      <c r="Q333" t="s">
        <v>28</v>
      </c>
      <c r="R333" t="s">
        <v>27</v>
      </c>
      <c r="S333">
        <v>40</v>
      </c>
      <c r="T333">
        <v>186.29450365911401</v>
      </c>
      <c r="U333">
        <v>326.01538140345002</v>
      </c>
      <c r="V333" t="s">
        <v>28</v>
      </c>
      <c r="W333">
        <v>1504.20868955121</v>
      </c>
      <c r="X333">
        <v>15042.0868955121</v>
      </c>
      <c r="Y333" t="s">
        <v>31</v>
      </c>
    </row>
    <row r="334" spans="1:25" x14ac:dyDescent="0.35">
      <c r="A334" t="s">
        <v>25</v>
      </c>
      <c r="B334" s="1">
        <v>33843</v>
      </c>
      <c r="C334">
        <v>12</v>
      </c>
      <c r="D334">
        <v>57</v>
      </c>
      <c r="E334">
        <v>360</v>
      </c>
      <c r="F334">
        <v>17</v>
      </c>
      <c r="G334">
        <v>5</v>
      </c>
      <c r="H334">
        <v>61.224140574967798</v>
      </c>
      <c r="I334">
        <v>12.8832061274335</v>
      </c>
      <c r="J334">
        <v>48.694600916222697</v>
      </c>
      <c r="K334">
        <v>1.03615161696256</v>
      </c>
      <c r="L334">
        <v>15.5085857563876</v>
      </c>
      <c r="M334">
        <v>0.80312643115517102</v>
      </c>
      <c r="N334">
        <v>1.84517023609975E-2</v>
      </c>
      <c r="O334">
        <v>0.52832279419519101</v>
      </c>
      <c r="P334">
        <v>0.26358112569581399</v>
      </c>
      <c r="Q334" t="s">
        <v>26</v>
      </c>
      <c r="R334" t="s">
        <v>27</v>
      </c>
      <c r="S334">
        <v>40</v>
      </c>
      <c r="T334">
        <v>10.7414947760003</v>
      </c>
      <c r="U334">
        <v>18.797615858000501</v>
      </c>
      <c r="V334" t="s">
        <v>28</v>
      </c>
      <c r="W334">
        <v>151.92940427239699</v>
      </c>
      <c r="X334">
        <v>1519.2940427239701</v>
      </c>
      <c r="Y334" t="s">
        <v>30</v>
      </c>
    </row>
    <row r="335" spans="1:25" x14ac:dyDescent="0.35">
      <c r="A335" t="s">
        <v>25</v>
      </c>
      <c r="B335" s="1">
        <v>33844</v>
      </c>
      <c r="C335">
        <v>11</v>
      </c>
      <c r="D335">
        <v>52</v>
      </c>
      <c r="E335">
        <v>280</v>
      </c>
      <c r="F335">
        <v>26</v>
      </c>
      <c r="G335">
        <v>18.399999999999999</v>
      </c>
      <c r="H335">
        <v>50.997081276559697</v>
      </c>
      <c r="I335">
        <v>6.3274133178091798</v>
      </c>
      <c r="J335">
        <v>20.399497293105298</v>
      </c>
      <c r="K335">
        <v>0.68313284472518998</v>
      </c>
      <c r="L335">
        <v>7.1277233330902199</v>
      </c>
      <c r="M335">
        <v>0.34609410510788602</v>
      </c>
      <c r="N335">
        <v>4.1585568400863901E-3</v>
      </c>
      <c r="O335">
        <v>6.7758098329404604E-2</v>
      </c>
      <c r="P335">
        <v>5.7152380936718204E-3</v>
      </c>
      <c r="Q335" t="s">
        <v>26</v>
      </c>
      <c r="R335" t="s">
        <v>27</v>
      </c>
      <c r="S335">
        <v>40</v>
      </c>
      <c r="T335">
        <v>5.3461618471608201</v>
      </c>
      <c r="U335">
        <v>9.3557832325314401</v>
      </c>
      <c r="V335" t="s">
        <v>26</v>
      </c>
      <c r="W335">
        <v>83.483078577639901</v>
      </c>
      <c r="X335">
        <v>0</v>
      </c>
      <c r="Y335" t="s">
        <v>26</v>
      </c>
    </row>
    <row r="336" spans="1:25" x14ac:dyDescent="0.35">
      <c r="A336" t="s">
        <v>25</v>
      </c>
      <c r="B336" s="1">
        <v>33845</v>
      </c>
      <c r="C336">
        <v>10</v>
      </c>
      <c r="D336">
        <v>50</v>
      </c>
      <c r="E336">
        <v>60</v>
      </c>
      <c r="F336">
        <v>7</v>
      </c>
      <c r="G336">
        <v>0</v>
      </c>
      <c r="H336">
        <v>69.536027739518801</v>
      </c>
      <c r="I336">
        <v>7.1052791178091796</v>
      </c>
      <c r="J336">
        <v>21.9034972931053</v>
      </c>
      <c r="K336">
        <v>0.87672402315002096</v>
      </c>
      <c r="L336">
        <v>7.8469084243033302</v>
      </c>
      <c r="M336">
        <v>0.46591321317046802</v>
      </c>
      <c r="N336">
        <v>7.03831665620939E-3</v>
      </c>
      <c r="O336">
        <v>0.161568344862695</v>
      </c>
      <c r="P336">
        <v>1.7072626249367801E-2</v>
      </c>
      <c r="Q336" t="s">
        <v>26</v>
      </c>
      <c r="R336" t="s">
        <v>27</v>
      </c>
      <c r="S336">
        <v>40</v>
      </c>
      <c r="T336">
        <v>8.1238218631327896</v>
      </c>
      <c r="U336">
        <v>14.2166882604824</v>
      </c>
      <c r="V336" t="s">
        <v>28</v>
      </c>
      <c r="W336">
        <v>119.649628823719</v>
      </c>
      <c r="X336">
        <v>1196.4962882371899</v>
      </c>
      <c r="Y336" t="s">
        <v>30</v>
      </c>
    </row>
    <row r="337" spans="1:25" x14ac:dyDescent="0.35">
      <c r="A337" t="s">
        <v>25</v>
      </c>
      <c r="B337" s="1">
        <v>33846</v>
      </c>
      <c r="C337">
        <v>9</v>
      </c>
      <c r="D337">
        <v>73</v>
      </c>
      <c r="E337">
        <v>230</v>
      </c>
      <c r="F337">
        <v>31</v>
      </c>
      <c r="G337">
        <v>2.6</v>
      </c>
      <c r="H337">
        <v>62.6528666562266</v>
      </c>
      <c r="I337">
        <v>5.2940615890280904</v>
      </c>
      <c r="J337">
        <v>23.227497293105301</v>
      </c>
      <c r="K337">
        <v>2.2632812139910898</v>
      </c>
      <c r="L337">
        <v>6.74486341285004</v>
      </c>
      <c r="M337">
        <v>1.46245386174897</v>
      </c>
      <c r="N337">
        <v>5.3304558589726603E-2</v>
      </c>
      <c r="O337">
        <v>1.8721480661427501</v>
      </c>
      <c r="P337">
        <v>0.138665317235726</v>
      </c>
      <c r="Q337" t="s">
        <v>26</v>
      </c>
      <c r="R337" t="s">
        <v>27</v>
      </c>
      <c r="S337">
        <v>40</v>
      </c>
      <c r="T337">
        <v>39.101940477384602</v>
      </c>
      <c r="U337">
        <v>68.428395835423004</v>
      </c>
      <c r="V337" t="s">
        <v>28</v>
      </c>
      <c r="W337">
        <v>448.47981593514498</v>
      </c>
      <c r="X337">
        <v>4484.7981593514496</v>
      </c>
      <c r="Y337" t="s">
        <v>29</v>
      </c>
    </row>
    <row r="338" spans="1:25" x14ac:dyDescent="0.35">
      <c r="A338" t="s">
        <v>25</v>
      </c>
      <c r="B338" s="1">
        <v>33847</v>
      </c>
      <c r="C338">
        <v>11</v>
      </c>
      <c r="D338">
        <v>56</v>
      </c>
      <c r="E338">
        <v>230</v>
      </c>
      <c r="F338">
        <v>15</v>
      </c>
      <c r="G338">
        <v>0</v>
      </c>
      <c r="H338">
        <v>76.345657547556996</v>
      </c>
      <c r="I338">
        <v>6.0402521330280896</v>
      </c>
      <c r="J338">
        <v>24.911497293105299</v>
      </c>
      <c r="K338">
        <v>1.7693495693833401</v>
      </c>
      <c r="L338">
        <v>7.5213058435335904</v>
      </c>
      <c r="M338">
        <v>0.92051250715075295</v>
      </c>
      <c r="N338">
        <v>2.3490997675801501E-2</v>
      </c>
      <c r="O338">
        <v>1.1240283526008801</v>
      </c>
      <c r="P338">
        <v>0.10755705209116601</v>
      </c>
      <c r="Q338" t="s">
        <v>26</v>
      </c>
      <c r="R338" t="s">
        <v>27</v>
      </c>
      <c r="S338">
        <v>40</v>
      </c>
      <c r="T338">
        <v>26.1055408779069</v>
      </c>
      <c r="U338">
        <v>45.6846965363371</v>
      </c>
      <c r="V338" t="s">
        <v>28</v>
      </c>
      <c r="W338">
        <v>321.294796861142</v>
      </c>
      <c r="X338">
        <v>3212.94796861142</v>
      </c>
      <c r="Y338" t="s">
        <v>32</v>
      </c>
    </row>
    <row r="339" spans="1:25" x14ac:dyDescent="0.35">
      <c r="A339" t="s">
        <v>25</v>
      </c>
      <c r="B339" s="1">
        <v>33848</v>
      </c>
      <c r="C339">
        <v>9</v>
      </c>
      <c r="D339">
        <v>82</v>
      </c>
      <c r="E339">
        <v>80</v>
      </c>
      <c r="F339">
        <v>7</v>
      </c>
      <c r="G339">
        <v>3</v>
      </c>
      <c r="H339">
        <v>52.3953462781285</v>
      </c>
      <c r="I339">
        <v>4.0491265629097599</v>
      </c>
      <c r="J339">
        <v>23.687736020114901</v>
      </c>
      <c r="K339">
        <v>0.30639123045892203</v>
      </c>
      <c r="L339">
        <v>5.6736512270969497</v>
      </c>
      <c r="M339">
        <v>0.139391645063211</v>
      </c>
      <c r="N339">
        <v>8.3151088755711595E-4</v>
      </c>
      <c r="O339">
        <v>4.2810858399532003E-3</v>
      </c>
      <c r="P339">
        <v>2.1055734965824601E-4</v>
      </c>
      <c r="Q339" t="s">
        <v>26</v>
      </c>
      <c r="R339" t="s">
        <v>27</v>
      </c>
      <c r="S339">
        <v>40</v>
      </c>
      <c r="T339">
        <v>1.3832689642492899</v>
      </c>
      <c r="U339">
        <v>2.4207206874362601</v>
      </c>
      <c r="V339" t="s">
        <v>26</v>
      </c>
      <c r="W339">
        <v>25.788452272116398</v>
      </c>
      <c r="X339">
        <v>0</v>
      </c>
      <c r="Y339" t="s">
        <v>26</v>
      </c>
    </row>
    <row r="340" spans="1:25" x14ac:dyDescent="0.35">
      <c r="A340" t="s">
        <v>25</v>
      </c>
      <c r="B340" s="1">
        <v>33849</v>
      </c>
      <c r="C340">
        <v>14</v>
      </c>
      <c r="D340">
        <v>75</v>
      </c>
      <c r="E340">
        <v>130</v>
      </c>
      <c r="F340">
        <v>7</v>
      </c>
      <c r="G340">
        <v>0</v>
      </c>
      <c r="H340">
        <v>66.032763357369603</v>
      </c>
      <c r="I340">
        <v>4.67116351290976</v>
      </c>
      <c r="J340">
        <v>25.911736020114901</v>
      </c>
      <c r="K340">
        <v>0.78029264246714503</v>
      </c>
      <c r="L340">
        <v>6.4399627338652996</v>
      </c>
      <c r="M340">
        <v>0.37646202436105702</v>
      </c>
      <c r="N340">
        <v>4.8260896004386697E-3</v>
      </c>
      <c r="O340">
        <v>8.4450702718183598E-2</v>
      </c>
      <c r="P340">
        <v>5.6080863413937396E-3</v>
      </c>
      <c r="Q340" t="s">
        <v>26</v>
      </c>
      <c r="R340" t="s">
        <v>27</v>
      </c>
      <c r="S340">
        <v>40</v>
      </c>
      <c r="T340">
        <v>6.6829947126970204</v>
      </c>
      <c r="U340">
        <v>11.695240747219801</v>
      </c>
      <c r="V340" t="s">
        <v>28</v>
      </c>
      <c r="W340">
        <v>101.181442685623</v>
      </c>
      <c r="X340">
        <v>1011.8144268562301</v>
      </c>
      <c r="Y340" t="s">
        <v>30</v>
      </c>
    </row>
    <row r="341" spans="1:25" x14ac:dyDescent="0.35">
      <c r="A341" t="s">
        <v>25</v>
      </c>
      <c r="B341" s="1">
        <v>33850</v>
      </c>
      <c r="C341">
        <v>15</v>
      </c>
      <c r="D341">
        <v>47</v>
      </c>
      <c r="E341">
        <v>220</v>
      </c>
      <c r="F341">
        <v>15</v>
      </c>
      <c r="G341">
        <v>1</v>
      </c>
      <c r="H341">
        <v>77.983576938481093</v>
      </c>
      <c r="I341">
        <v>6.0772141869097602</v>
      </c>
      <c r="J341">
        <v>28.315736020114901</v>
      </c>
      <c r="K341">
        <v>2.0015750447189302</v>
      </c>
      <c r="L341">
        <v>7.91016554922082</v>
      </c>
      <c r="M341">
        <v>1.31327592341697</v>
      </c>
      <c r="N341">
        <v>4.4061471069206798E-2</v>
      </c>
      <c r="O341">
        <v>1.7034286011039499</v>
      </c>
      <c r="P341">
        <v>0.18340791553803301</v>
      </c>
      <c r="Q341" t="s">
        <v>26</v>
      </c>
      <c r="R341" t="s">
        <v>27</v>
      </c>
      <c r="S341">
        <v>40</v>
      </c>
      <c r="T341">
        <v>31.975274083639501</v>
      </c>
      <c r="U341">
        <v>55.956729646369098</v>
      </c>
      <c r="V341" t="s">
        <v>28</v>
      </c>
      <c r="W341">
        <v>380.11458048146102</v>
      </c>
      <c r="X341">
        <v>3801.1458048146101</v>
      </c>
      <c r="Y341" t="s">
        <v>32</v>
      </c>
    </row>
    <row r="342" spans="1:25" x14ac:dyDescent="0.35">
      <c r="A342" t="s">
        <v>25</v>
      </c>
      <c r="B342" s="1">
        <v>33851</v>
      </c>
      <c r="C342">
        <v>12</v>
      </c>
      <c r="D342">
        <v>72</v>
      </c>
      <c r="E342">
        <v>70</v>
      </c>
      <c r="F342">
        <v>9</v>
      </c>
      <c r="G342">
        <v>0</v>
      </c>
      <c r="H342">
        <v>80.249924940022495</v>
      </c>
      <c r="I342">
        <v>6.6816198909097597</v>
      </c>
      <c r="J342">
        <v>30.179736020114898</v>
      </c>
      <c r="K342">
        <v>1.8355845173782099</v>
      </c>
      <c r="L342">
        <v>8.6021007595631005</v>
      </c>
      <c r="M342">
        <v>1.1443449973298501</v>
      </c>
      <c r="N342">
        <v>3.4531444862061299E-2</v>
      </c>
      <c r="O342">
        <v>1.5004947199054</v>
      </c>
      <c r="P342">
        <v>0.19643067685524401</v>
      </c>
      <c r="Q342" t="s">
        <v>26</v>
      </c>
      <c r="R342" t="s">
        <v>27</v>
      </c>
      <c r="S342">
        <v>40</v>
      </c>
      <c r="T342">
        <v>27.734425889818201</v>
      </c>
      <c r="U342">
        <v>48.535245307181903</v>
      </c>
      <c r="V342" t="s">
        <v>28</v>
      </c>
      <c r="W342">
        <v>337.87197451171801</v>
      </c>
      <c r="X342">
        <v>3378.7197451171801</v>
      </c>
      <c r="Y342" t="s">
        <v>32</v>
      </c>
    </row>
    <row r="343" spans="1:25" x14ac:dyDescent="0.35">
      <c r="A343" t="s">
        <v>25</v>
      </c>
      <c r="B343" s="1">
        <v>33852</v>
      </c>
      <c r="C343">
        <v>15</v>
      </c>
      <c r="D343">
        <v>48</v>
      </c>
      <c r="E343">
        <v>280</v>
      </c>
      <c r="F343">
        <v>11</v>
      </c>
      <c r="G343">
        <v>0</v>
      </c>
      <c r="H343">
        <v>84.879194145309597</v>
      </c>
      <c r="I343">
        <v>8.0611413069097608</v>
      </c>
      <c r="J343">
        <v>32.583736020114898</v>
      </c>
      <c r="K343">
        <v>3.6040575260222099</v>
      </c>
      <c r="L343">
        <v>9.9612850931184909</v>
      </c>
      <c r="M343">
        <v>3.8324154938463102</v>
      </c>
      <c r="N343">
        <v>0.29330224252989801</v>
      </c>
      <c r="O343">
        <v>11.048941689226</v>
      </c>
      <c r="P343">
        <v>2.0306898097545698</v>
      </c>
      <c r="Q343" t="s">
        <v>26</v>
      </c>
      <c r="R343" t="s">
        <v>27</v>
      </c>
      <c r="S343">
        <v>40</v>
      </c>
      <c r="T343">
        <v>82.920509378708203</v>
      </c>
      <c r="U343">
        <v>145.11089141273899</v>
      </c>
      <c r="V343" t="s">
        <v>28</v>
      </c>
      <c r="W343">
        <v>818.99813548023997</v>
      </c>
      <c r="X343">
        <v>8189.9813548024003</v>
      </c>
      <c r="Y343" t="s">
        <v>29</v>
      </c>
    </row>
    <row r="344" spans="1:25" x14ac:dyDescent="0.35">
      <c r="A344" t="s">
        <v>25</v>
      </c>
      <c r="B344" s="1">
        <v>33853</v>
      </c>
      <c r="C344">
        <v>11</v>
      </c>
      <c r="D344">
        <v>89</v>
      </c>
      <c r="E344">
        <v>60</v>
      </c>
      <c r="F344">
        <v>13</v>
      </c>
      <c r="G344">
        <v>1</v>
      </c>
      <c r="H344">
        <v>74.983359157955206</v>
      </c>
      <c r="I344">
        <v>8.2804608249097704</v>
      </c>
      <c r="J344">
        <v>34.267736020114903</v>
      </c>
      <c r="K344">
        <v>1.4724423369300601</v>
      </c>
      <c r="L344">
        <v>10.324118081035699</v>
      </c>
      <c r="M344">
        <v>0.90377233125042999</v>
      </c>
      <c r="N344">
        <v>2.2740154304634601E-2</v>
      </c>
      <c r="O344">
        <v>1.00343436780322</v>
      </c>
      <c r="P344">
        <v>0.20021980450372301</v>
      </c>
      <c r="Q344" t="s">
        <v>26</v>
      </c>
      <c r="R344" t="s">
        <v>27</v>
      </c>
      <c r="S344">
        <v>40</v>
      </c>
      <c r="T344">
        <v>19.271452668715799</v>
      </c>
      <c r="U344">
        <v>33.7250421702526</v>
      </c>
      <c r="V344" t="s">
        <v>28</v>
      </c>
      <c r="W344">
        <v>249.258751037736</v>
      </c>
      <c r="X344">
        <v>2492.5875103773601</v>
      </c>
      <c r="Y344" t="s">
        <v>32</v>
      </c>
    </row>
    <row r="345" spans="1:25" x14ac:dyDescent="0.35">
      <c r="A345" t="s">
        <v>25</v>
      </c>
      <c r="B345" s="1">
        <v>33854</v>
      </c>
      <c r="C345">
        <v>12</v>
      </c>
      <c r="D345">
        <v>69</v>
      </c>
      <c r="E345">
        <v>80</v>
      </c>
      <c r="F345">
        <v>11</v>
      </c>
      <c r="G345">
        <v>1</v>
      </c>
      <c r="H345">
        <v>74.887334231437904</v>
      </c>
      <c r="I345">
        <v>8.9496242829097596</v>
      </c>
      <c r="J345">
        <v>36.1317360201149</v>
      </c>
      <c r="K345">
        <v>1.32433056342498</v>
      </c>
      <c r="L345">
        <v>11.0541341254113</v>
      </c>
      <c r="M345">
        <v>0.844004352188791</v>
      </c>
      <c r="N345">
        <v>2.0146471716355498E-2</v>
      </c>
      <c r="O345">
        <v>0.79787235480827701</v>
      </c>
      <c r="P345">
        <v>0.186138074710789</v>
      </c>
      <c r="Q345" t="s">
        <v>26</v>
      </c>
      <c r="R345" t="s">
        <v>27</v>
      </c>
      <c r="S345">
        <v>40</v>
      </c>
      <c r="T345">
        <v>16.163718036485399</v>
      </c>
      <c r="U345">
        <v>28.2865065638494</v>
      </c>
      <c r="V345" t="s">
        <v>28</v>
      </c>
      <c r="W345">
        <v>214.931209183661</v>
      </c>
      <c r="X345">
        <v>2149.3120918366099</v>
      </c>
      <c r="Y345" t="s">
        <v>32</v>
      </c>
    </row>
    <row r="346" spans="1:25" x14ac:dyDescent="0.35">
      <c r="A346" t="s">
        <v>25</v>
      </c>
      <c r="B346" s="1">
        <v>33855</v>
      </c>
      <c r="C346">
        <v>14</v>
      </c>
      <c r="D346">
        <v>50</v>
      </c>
      <c r="E346">
        <v>240</v>
      </c>
      <c r="F346">
        <v>15</v>
      </c>
      <c r="G346">
        <v>4</v>
      </c>
      <c r="H346">
        <v>65.306322620122003</v>
      </c>
      <c r="I346">
        <v>6.6421656813118197</v>
      </c>
      <c r="J346">
        <v>33.963031684400399</v>
      </c>
      <c r="K346">
        <v>1.1360460355067901</v>
      </c>
      <c r="L346">
        <v>8.9220888452255398</v>
      </c>
      <c r="M346">
        <v>0.64494116106489596</v>
      </c>
      <c r="N346">
        <v>1.2514672023674201E-2</v>
      </c>
      <c r="O346">
        <v>0.40460948299267102</v>
      </c>
      <c r="P346">
        <v>5.7654998448002301E-2</v>
      </c>
      <c r="Q346" t="s">
        <v>26</v>
      </c>
      <c r="R346" t="s">
        <v>27</v>
      </c>
      <c r="S346">
        <v>40</v>
      </c>
      <c r="T346">
        <v>12.5237875823241</v>
      </c>
      <c r="U346">
        <v>21.9166282690672</v>
      </c>
      <c r="V346" t="s">
        <v>28</v>
      </c>
      <c r="W346">
        <v>173.14337725311799</v>
      </c>
      <c r="X346">
        <v>1731.43377253118</v>
      </c>
      <c r="Y346" t="s">
        <v>30</v>
      </c>
    </row>
    <row r="347" spans="1:25" x14ac:dyDescent="0.35">
      <c r="A347" t="s">
        <v>25</v>
      </c>
      <c r="B347" s="1">
        <v>33856</v>
      </c>
      <c r="C347">
        <v>14</v>
      </c>
      <c r="D347">
        <v>43</v>
      </c>
      <c r="E347">
        <v>260</v>
      </c>
      <c r="F347">
        <v>7</v>
      </c>
      <c r="G347">
        <v>0</v>
      </c>
      <c r="H347">
        <v>79.569754457045903</v>
      </c>
      <c r="I347">
        <v>8.0604099273118202</v>
      </c>
      <c r="J347">
        <v>36.187031684400502</v>
      </c>
      <c r="K347">
        <v>1.54717884935922</v>
      </c>
      <c r="L347">
        <v>10.3547167771048</v>
      </c>
      <c r="M347">
        <v>0.95117956258903202</v>
      </c>
      <c r="N347">
        <v>2.4893934771511399E-2</v>
      </c>
      <c r="O347">
        <v>1.15762002124427</v>
      </c>
      <c r="P347">
        <v>0.23255855275274101</v>
      </c>
      <c r="Q347" t="s">
        <v>26</v>
      </c>
      <c r="R347" t="s">
        <v>27</v>
      </c>
      <c r="S347">
        <v>40</v>
      </c>
      <c r="T347">
        <v>20.917564730683999</v>
      </c>
      <c r="U347">
        <v>36.605738278696997</v>
      </c>
      <c r="V347" t="s">
        <v>28</v>
      </c>
      <c r="W347">
        <v>267.01192557831598</v>
      </c>
      <c r="X347">
        <v>2670.11925578316</v>
      </c>
      <c r="Y347" t="s">
        <v>32</v>
      </c>
    </row>
    <row r="348" spans="1:25" x14ac:dyDescent="0.35">
      <c r="A348" t="s">
        <v>25</v>
      </c>
      <c r="B348" s="1">
        <v>33857</v>
      </c>
      <c r="C348">
        <v>13</v>
      </c>
      <c r="D348">
        <v>49</v>
      </c>
      <c r="E348">
        <v>250</v>
      </c>
      <c r="F348">
        <v>17</v>
      </c>
      <c r="G348">
        <v>0</v>
      </c>
      <c r="H348">
        <v>84.372825861575905</v>
      </c>
      <c r="I348">
        <v>9.2453285253118196</v>
      </c>
      <c r="J348">
        <v>38.231031684400399</v>
      </c>
      <c r="K348">
        <v>4.5516716203037504</v>
      </c>
      <c r="L348">
        <v>11.523748495554401</v>
      </c>
      <c r="M348">
        <v>5.3339058578510699</v>
      </c>
      <c r="N348">
        <v>0.52654945411210896</v>
      </c>
      <c r="O348">
        <v>23.265218945045401</v>
      </c>
      <c r="P348">
        <v>5.9670208866246401</v>
      </c>
      <c r="Q348" t="s">
        <v>26</v>
      </c>
      <c r="R348" t="s">
        <v>27</v>
      </c>
      <c r="S348">
        <v>40</v>
      </c>
      <c r="T348">
        <v>119.96493816266199</v>
      </c>
      <c r="U348">
        <v>209.93864178465901</v>
      </c>
      <c r="V348" t="s">
        <v>28</v>
      </c>
      <c r="W348">
        <v>1087.8721591655601</v>
      </c>
      <c r="X348">
        <v>10878.7215916556</v>
      </c>
      <c r="Y348" t="s">
        <v>31</v>
      </c>
    </row>
    <row r="349" spans="1:25" x14ac:dyDescent="0.35">
      <c r="A349" t="s">
        <v>25</v>
      </c>
      <c r="B349" s="1">
        <v>33858</v>
      </c>
      <c r="C349">
        <v>11</v>
      </c>
      <c r="D349">
        <v>61</v>
      </c>
      <c r="E349">
        <v>220</v>
      </c>
      <c r="F349">
        <v>37</v>
      </c>
      <c r="G349">
        <v>0</v>
      </c>
      <c r="H349">
        <v>84.372824461679301</v>
      </c>
      <c r="I349">
        <v>10.0229159073118</v>
      </c>
      <c r="J349">
        <v>39.915031684400397</v>
      </c>
      <c r="K349">
        <v>12.4696085208671</v>
      </c>
      <c r="L349">
        <v>12.3149364857404</v>
      </c>
      <c r="M349">
        <v>13.302453020843201</v>
      </c>
      <c r="N349">
        <v>2.6541659473735</v>
      </c>
      <c r="O349">
        <v>219.03476734156999</v>
      </c>
      <c r="P349">
        <v>65.301328609943297</v>
      </c>
      <c r="Q349" t="s">
        <v>28</v>
      </c>
      <c r="R349" t="s">
        <v>27</v>
      </c>
      <c r="S349">
        <v>40</v>
      </c>
      <c r="T349">
        <v>531.96303539164705</v>
      </c>
      <c r="U349">
        <v>930.93531193538195</v>
      </c>
      <c r="V349" t="s">
        <v>30</v>
      </c>
      <c r="W349">
        <v>2959.7497392724199</v>
      </c>
      <c r="X349">
        <v>29597.497392724199</v>
      </c>
      <c r="Y349" t="s">
        <v>31</v>
      </c>
    </row>
    <row r="350" spans="1:25" x14ac:dyDescent="0.35">
      <c r="A350" t="s">
        <v>25</v>
      </c>
      <c r="B350" s="1">
        <v>33859</v>
      </c>
      <c r="C350">
        <v>13</v>
      </c>
      <c r="D350">
        <v>47</v>
      </c>
      <c r="E350">
        <v>250</v>
      </c>
      <c r="F350">
        <v>18</v>
      </c>
      <c r="G350">
        <v>0</v>
      </c>
      <c r="H350">
        <v>86.074523841906696</v>
      </c>
      <c r="I350">
        <v>11.2543019013118</v>
      </c>
      <c r="J350">
        <v>41.959031684400401</v>
      </c>
      <c r="K350">
        <v>6.0551755886205703</v>
      </c>
      <c r="L350">
        <v>13.473744170197101</v>
      </c>
      <c r="M350">
        <v>7.59420695705154</v>
      </c>
      <c r="N350">
        <v>0.98406277164306999</v>
      </c>
      <c r="O350">
        <v>53.284017768343901</v>
      </c>
      <c r="P350">
        <v>19.4475260036069</v>
      </c>
      <c r="Q350" t="s">
        <v>28</v>
      </c>
      <c r="R350" t="s">
        <v>27</v>
      </c>
      <c r="S350">
        <v>40</v>
      </c>
      <c r="T350">
        <v>186.618277388255</v>
      </c>
      <c r="U350">
        <v>326.58198542944598</v>
      </c>
      <c r="V350" t="s">
        <v>28</v>
      </c>
      <c r="W350">
        <v>1506.0779567432801</v>
      </c>
      <c r="X350">
        <v>15060.779567432801</v>
      </c>
      <c r="Y350" t="s">
        <v>31</v>
      </c>
    </row>
    <row r="351" spans="1:25" x14ac:dyDescent="0.35">
      <c r="A351" t="s">
        <v>25</v>
      </c>
      <c r="B351" s="1">
        <v>33860</v>
      </c>
      <c r="C351">
        <v>12</v>
      </c>
      <c r="D351">
        <v>58</v>
      </c>
      <c r="E351">
        <v>50</v>
      </c>
      <c r="F351">
        <v>13</v>
      </c>
      <c r="G351">
        <v>0</v>
      </c>
      <c r="H351">
        <v>86.0745224254524</v>
      </c>
      <c r="I351">
        <v>12.1609104573118</v>
      </c>
      <c r="J351">
        <v>43.823031684400398</v>
      </c>
      <c r="K351">
        <v>4.7065877504004598</v>
      </c>
      <c r="L351">
        <v>14.359737396284499</v>
      </c>
      <c r="M351">
        <v>6.2315395029647096</v>
      </c>
      <c r="N351">
        <v>0.69343008169718701</v>
      </c>
      <c r="O351">
        <v>30.604092343562201</v>
      </c>
      <c r="P351">
        <v>12.8758386186969</v>
      </c>
      <c r="Q351" t="s">
        <v>28</v>
      </c>
      <c r="R351" t="s">
        <v>27</v>
      </c>
      <c r="S351">
        <v>40</v>
      </c>
      <c r="T351">
        <v>126.420268032622</v>
      </c>
      <c r="U351">
        <v>221.23546905708801</v>
      </c>
      <c r="V351" t="s">
        <v>28</v>
      </c>
      <c r="W351">
        <v>1131.6775462933199</v>
      </c>
      <c r="X351">
        <v>11316.775462933199</v>
      </c>
      <c r="Y351" t="s">
        <v>31</v>
      </c>
    </row>
    <row r="352" spans="1:25" x14ac:dyDescent="0.35">
      <c r="A352" t="s">
        <v>25</v>
      </c>
      <c r="B352" s="1">
        <v>33861</v>
      </c>
      <c r="C352">
        <v>14</v>
      </c>
      <c r="D352">
        <v>53</v>
      </c>
      <c r="E352">
        <v>340</v>
      </c>
      <c r="F352">
        <v>28</v>
      </c>
      <c r="G352">
        <v>0</v>
      </c>
      <c r="H352">
        <v>86.074521008998104</v>
      </c>
      <c r="I352">
        <v>13.330339923311801</v>
      </c>
      <c r="J352">
        <v>46.047031684400402</v>
      </c>
      <c r="K352">
        <v>10.022303677415699</v>
      </c>
      <c r="L352">
        <v>15.466808644692501</v>
      </c>
      <c r="M352">
        <v>12.436875255215501</v>
      </c>
      <c r="N352">
        <v>2.3561767520814598</v>
      </c>
      <c r="O352">
        <v>175.67601451476099</v>
      </c>
      <c r="P352">
        <v>87.125340902511496</v>
      </c>
      <c r="Q352" t="s">
        <v>28</v>
      </c>
      <c r="R352" t="s">
        <v>27</v>
      </c>
      <c r="S352">
        <v>40</v>
      </c>
      <c r="T352">
        <v>392.760154803462</v>
      </c>
      <c r="U352">
        <v>687.33027090605799</v>
      </c>
      <c r="V352" t="s">
        <v>30</v>
      </c>
      <c r="W352">
        <v>2477.4738101950602</v>
      </c>
      <c r="X352">
        <v>24774.738101950599</v>
      </c>
      <c r="Y352" t="s">
        <v>31</v>
      </c>
    </row>
    <row r="353" spans="1:25" x14ac:dyDescent="0.35">
      <c r="A353" t="s">
        <v>25</v>
      </c>
      <c r="B353" s="1">
        <v>33862</v>
      </c>
      <c r="C353">
        <v>13</v>
      </c>
      <c r="D353">
        <v>59</v>
      </c>
      <c r="E353">
        <v>70</v>
      </c>
      <c r="F353">
        <v>11</v>
      </c>
      <c r="G353">
        <v>1</v>
      </c>
      <c r="H353">
        <v>80.909077177364793</v>
      </c>
      <c r="I353">
        <v>14.282921541311801</v>
      </c>
      <c r="J353">
        <v>48.091031684400399</v>
      </c>
      <c r="K353">
        <v>2.1820182903807499</v>
      </c>
      <c r="L353">
        <v>16.393653357951901</v>
      </c>
      <c r="M353">
        <v>2.9681167049600199</v>
      </c>
      <c r="N353">
        <v>0.18657791115517</v>
      </c>
      <c r="O353">
        <v>4.4836973877814303</v>
      </c>
      <c r="P353">
        <v>2.5270120299913601</v>
      </c>
      <c r="Q353" t="s">
        <v>26</v>
      </c>
      <c r="R353" t="s">
        <v>27</v>
      </c>
      <c r="S353">
        <v>40</v>
      </c>
      <c r="T353">
        <v>36.833111908968803</v>
      </c>
      <c r="U353">
        <v>64.457945840695501</v>
      </c>
      <c r="V353" t="s">
        <v>28</v>
      </c>
      <c r="W353">
        <v>427.04302764384602</v>
      </c>
      <c r="X353">
        <v>4270.4302764384602</v>
      </c>
      <c r="Y353" t="s">
        <v>29</v>
      </c>
    </row>
    <row r="354" spans="1:25" x14ac:dyDescent="0.35">
      <c r="A354" t="s">
        <v>25</v>
      </c>
      <c r="B354" s="1">
        <v>33863</v>
      </c>
      <c r="C354">
        <v>10</v>
      </c>
      <c r="D354">
        <v>73</v>
      </c>
      <c r="E354">
        <v>240</v>
      </c>
      <c r="F354">
        <v>26</v>
      </c>
      <c r="G354">
        <v>1.8</v>
      </c>
      <c r="H354">
        <v>70.886890160379195</v>
      </c>
      <c r="I354">
        <v>13.322421897088701</v>
      </c>
      <c r="J354">
        <v>49.595031684400404</v>
      </c>
      <c r="K354">
        <v>2.3859532451619399</v>
      </c>
      <c r="L354">
        <v>15.9401031898394</v>
      </c>
      <c r="M354">
        <v>3.24487870343382</v>
      </c>
      <c r="N354">
        <v>0.21846918614401101</v>
      </c>
      <c r="O354">
        <v>5.6147734808323104</v>
      </c>
      <c r="P354">
        <v>2.9756286357745698</v>
      </c>
      <c r="Q354" t="s">
        <v>26</v>
      </c>
      <c r="R354" t="s">
        <v>27</v>
      </c>
      <c r="S354">
        <v>40</v>
      </c>
      <c r="T354">
        <v>42.619136210394203</v>
      </c>
      <c r="U354">
        <v>74.583488368189805</v>
      </c>
      <c r="V354" t="s">
        <v>28</v>
      </c>
      <c r="W354">
        <v>481.15721416531397</v>
      </c>
      <c r="X354">
        <v>4811.5721416531396</v>
      </c>
      <c r="Y354" t="s">
        <v>29</v>
      </c>
    </row>
    <row r="355" spans="1:25" x14ac:dyDescent="0.35">
      <c r="A355" t="s">
        <v>25</v>
      </c>
      <c r="B355" s="1">
        <v>33864</v>
      </c>
      <c r="C355">
        <v>12</v>
      </c>
      <c r="D355">
        <v>84</v>
      </c>
      <c r="E355">
        <v>80</v>
      </c>
      <c r="F355">
        <v>17</v>
      </c>
      <c r="G355">
        <v>9.4</v>
      </c>
      <c r="H355">
        <v>38.253683782592098</v>
      </c>
      <c r="I355">
        <v>6.9021436148462696</v>
      </c>
      <c r="J355">
        <v>37.162054422759603</v>
      </c>
      <c r="K355">
        <v>5.7716435064033102E-2</v>
      </c>
      <c r="L355">
        <v>9.4270499217221602</v>
      </c>
      <c r="M355">
        <v>3.3732600173725202E-2</v>
      </c>
      <c r="N355" s="2">
        <v>6.7486527651539104E-5</v>
      </c>
      <c r="O355" s="2">
        <v>6.4504165756899598E-5</v>
      </c>
      <c r="P355" s="2">
        <v>1.0440567586629701E-5</v>
      </c>
      <c r="Q355" t="s">
        <v>26</v>
      </c>
      <c r="R355" t="s">
        <v>27</v>
      </c>
      <c r="S355">
        <v>40</v>
      </c>
      <c r="T355">
        <v>8.1593497441073207E-2</v>
      </c>
      <c r="U355">
        <v>0.14278862052187799</v>
      </c>
      <c r="V355" t="s">
        <v>26</v>
      </c>
      <c r="W355">
        <v>2.1480051087409899</v>
      </c>
      <c r="X355">
        <v>0</v>
      </c>
      <c r="Y355" t="s">
        <v>26</v>
      </c>
    </row>
    <row r="356" spans="1:25" x14ac:dyDescent="0.35">
      <c r="A356" t="s">
        <v>25</v>
      </c>
      <c r="B356" s="1">
        <v>33865</v>
      </c>
      <c r="C356">
        <v>11</v>
      </c>
      <c r="D356">
        <v>94</v>
      </c>
      <c r="E356">
        <v>70</v>
      </c>
      <c r="F356">
        <v>17</v>
      </c>
      <c r="G356">
        <v>10</v>
      </c>
      <c r="H356">
        <v>17.900866217689298</v>
      </c>
      <c r="I356">
        <v>3.1558983726148502</v>
      </c>
      <c r="J356">
        <v>23.941378593481101</v>
      </c>
      <c r="K356">
        <v>1.3166917672276601E-4</v>
      </c>
      <c r="L356">
        <v>4.7473382652213898</v>
      </c>
      <c r="M356" s="2">
        <v>5.5394573891333502E-5</v>
      </c>
      <c r="N356" s="2">
        <v>7.9525405836322795E-10</v>
      </c>
      <c r="O356" s="2">
        <v>2.4013963628089301E-13</v>
      </c>
      <c r="P356" s="2">
        <v>7.7202971512228095E-15</v>
      </c>
      <c r="Q356" t="s">
        <v>26</v>
      </c>
      <c r="R356" t="s">
        <v>27</v>
      </c>
      <c r="S356">
        <v>40</v>
      </c>
      <c r="T356" s="2">
        <v>2.6382338645760599E-6</v>
      </c>
      <c r="U356" s="2">
        <v>4.6169092630081002E-6</v>
      </c>
      <c r="V356" t="s">
        <v>26</v>
      </c>
      <c r="W356">
        <v>2.3506447200943899E-4</v>
      </c>
      <c r="X356">
        <v>0</v>
      </c>
      <c r="Y356" t="s">
        <v>26</v>
      </c>
    </row>
    <row r="357" spans="1:25" x14ac:dyDescent="0.35">
      <c r="A357" t="s">
        <v>25</v>
      </c>
      <c r="B357" s="1">
        <v>33866</v>
      </c>
      <c r="C357">
        <v>15</v>
      </c>
      <c r="D357">
        <v>74</v>
      </c>
      <c r="E357">
        <v>90</v>
      </c>
      <c r="F357">
        <v>15</v>
      </c>
      <c r="G357">
        <v>5.8</v>
      </c>
      <c r="H357">
        <v>38.443484146385302</v>
      </c>
      <c r="I357">
        <v>1.8336280467202699</v>
      </c>
      <c r="J357">
        <v>19.006444472280901</v>
      </c>
      <c r="K357">
        <v>5.42371180857531E-2</v>
      </c>
      <c r="L357">
        <v>2.9546409020628799</v>
      </c>
      <c r="M357">
        <v>1.9004025121087099E-2</v>
      </c>
      <c r="N357" s="2">
        <v>2.4441373551943002E-5</v>
      </c>
      <c r="O357" s="2">
        <v>4.0067968949040402E-6</v>
      </c>
      <c r="P357" s="2">
        <v>4.1064809912536499E-8</v>
      </c>
      <c r="Q357" t="s">
        <v>26</v>
      </c>
      <c r="R357" t="s">
        <v>27</v>
      </c>
      <c r="S357">
        <v>40</v>
      </c>
      <c r="T357">
        <v>7.3416820003514599E-2</v>
      </c>
      <c r="U357">
        <v>0.128479435006151</v>
      </c>
      <c r="V357" t="s">
        <v>26</v>
      </c>
      <c r="W357">
        <v>1.95724049517632</v>
      </c>
      <c r="X357">
        <v>0</v>
      </c>
      <c r="Y357" t="s">
        <v>26</v>
      </c>
    </row>
    <row r="358" spans="1:25" x14ac:dyDescent="0.35">
      <c r="A358" t="s">
        <v>25</v>
      </c>
      <c r="B358" s="1">
        <v>33867</v>
      </c>
      <c r="C358">
        <v>15</v>
      </c>
      <c r="D358">
        <v>73</v>
      </c>
      <c r="E358">
        <v>80</v>
      </c>
      <c r="F358">
        <v>13</v>
      </c>
      <c r="G358">
        <v>4.2</v>
      </c>
      <c r="H358">
        <v>46.361689298814298</v>
      </c>
      <c r="I358">
        <v>1.1522078733032199</v>
      </c>
      <c r="J358">
        <v>16.8619300425967</v>
      </c>
      <c r="K358">
        <v>0.19374854673063799</v>
      </c>
      <c r="L358">
        <v>1.9681902523702</v>
      </c>
      <c r="M358">
        <v>5.97252445921879E-2</v>
      </c>
      <c r="N358">
        <v>1.85510481435864E-4</v>
      </c>
      <c r="O358" s="2">
        <v>2.7065758028406499E-5</v>
      </c>
      <c r="P358" s="2">
        <v>1.03132201010792E-7</v>
      </c>
      <c r="Q358" t="s">
        <v>26</v>
      </c>
      <c r="R358" t="s">
        <v>27</v>
      </c>
      <c r="S358">
        <v>40</v>
      </c>
      <c r="T358">
        <v>0.63678891059585496</v>
      </c>
      <c r="U358">
        <v>1.11438059354275</v>
      </c>
      <c r="V358" t="s">
        <v>26</v>
      </c>
      <c r="W358">
        <v>13.077423195201099</v>
      </c>
      <c r="X358">
        <v>0</v>
      </c>
      <c r="Y358" t="s">
        <v>26</v>
      </c>
    </row>
    <row r="359" spans="1:25" x14ac:dyDescent="0.35">
      <c r="A359" t="s">
        <v>25</v>
      </c>
      <c r="B359" s="1">
        <v>33868</v>
      </c>
      <c r="C359">
        <v>16</v>
      </c>
      <c r="D359">
        <v>45</v>
      </c>
      <c r="E359">
        <v>250</v>
      </c>
      <c r="F359">
        <v>13</v>
      </c>
      <c r="G359">
        <v>2</v>
      </c>
      <c r="H359">
        <v>67.540634197972096</v>
      </c>
      <c r="I359">
        <v>1.92659675868243</v>
      </c>
      <c r="J359">
        <v>19.4459300425967</v>
      </c>
      <c r="K359">
        <v>1.11262130103909</v>
      </c>
      <c r="L359">
        <v>3.0882708975515198</v>
      </c>
      <c r="M359">
        <v>0.395945167104163</v>
      </c>
      <c r="N359">
        <v>5.2769494761455201E-3</v>
      </c>
      <c r="O359">
        <v>3.5907244558229898E-2</v>
      </c>
      <c r="P359">
        <v>4.0966876919716101E-4</v>
      </c>
      <c r="Q359" t="s">
        <v>26</v>
      </c>
      <c r="R359" t="s">
        <v>27</v>
      </c>
      <c r="S359">
        <v>40</v>
      </c>
      <c r="T359">
        <v>12.096335094173799</v>
      </c>
      <c r="U359">
        <v>21.168586414804199</v>
      </c>
      <c r="V359" t="s">
        <v>28</v>
      </c>
      <c r="W359">
        <v>168.10543000127001</v>
      </c>
      <c r="X359">
        <v>1681.0543000127</v>
      </c>
      <c r="Y359" t="s">
        <v>30</v>
      </c>
    </row>
    <row r="360" spans="1:25" x14ac:dyDescent="0.35">
      <c r="A360" t="s">
        <v>25</v>
      </c>
      <c r="B360" s="1">
        <v>33869</v>
      </c>
      <c r="C360">
        <v>15</v>
      </c>
      <c r="D360">
        <v>60</v>
      </c>
      <c r="E360">
        <v>50</v>
      </c>
      <c r="F360">
        <v>17</v>
      </c>
      <c r="G360">
        <v>1</v>
      </c>
      <c r="H360">
        <v>76.145311524366207</v>
      </c>
      <c r="I360">
        <v>2.9877670786824302</v>
      </c>
      <c r="J360">
        <v>21.8499300425967</v>
      </c>
      <c r="K360">
        <v>1.93118691900574</v>
      </c>
      <c r="L360">
        <v>4.4532028633960996</v>
      </c>
      <c r="M360">
        <v>0.79097603522085602</v>
      </c>
      <c r="N360">
        <v>1.7960482114056198E-2</v>
      </c>
      <c r="O360">
        <v>0.51609098500358797</v>
      </c>
      <c r="P360">
        <v>1.42344581134944E-2</v>
      </c>
      <c r="Q360" t="s">
        <v>26</v>
      </c>
      <c r="R360" t="s">
        <v>27</v>
      </c>
      <c r="S360">
        <v>40</v>
      </c>
      <c r="T360">
        <v>30.149659700695398</v>
      </c>
      <c r="U360">
        <v>52.761904476216898</v>
      </c>
      <c r="V360" t="s">
        <v>28</v>
      </c>
      <c r="W360">
        <v>362.08520267623999</v>
      </c>
      <c r="X360">
        <v>3620.8520267623999</v>
      </c>
      <c r="Y360" t="s">
        <v>32</v>
      </c>
    </row>
    <row r="361" spans="1:25" x14ac:dyDescent="0.35">
      <c r="A361" t="s">
        <v>25</v>
      </c>
      <c r="B361" s="1">
        <v>33870</v>
      </c>
      <c r="C361">
        <v>17</v>
      </c>
      <c r="D361">
        <v>48</v>
      </c>
      <c r="E361">
        <v>300</v>
      </c>
      <c r="F361">
        <v>20</v>
      </c>
      <c r="G361">
        <v>0</v>
      </c>
      <c r="H361">
        <v>84.642031891422405</v>
      </c>
      <c r="I361">
        <v>4.53865761468243</v>
      </c>
      <c r="J361">
        <v>24.613930042596699</v>
      </c>
      <c r="K361">
        <v>5.4913310660383603</v>
      </c>
      <c r="L361">
        <v>6.2131489207448203</v>
      </c>
      <c r="M361">
        <v>4.6692733056157598</v>
      </c>
      <c r="N361">
        <v>0.41604485571272298</v>
      </c>
      <c r="O361">
        <v>16.0741358181122</v>
      </c>
      <c r="P361">
        <v>0.98064740183794197</v>
      </c>
      <c r="Q361" t="s">
        <v>26</v>
      </c>
      <c r="R361" t="s">
        <v>27</v>
      </c>
      <c r="S361">
        <v>40</v>
      </c>
      <c r="T361">
        <v>160.63143107945899</v>
      </c>
      <c r="U361">
        <v>281.10500438905399</v>
      </c>
      <c r="V361" t="s">
        <v>28</v>
      </c>
      <c r="W361">
        <v>1351.3939877621999</v>
      </c>
      <c r="X361">
        <v>13513.939877622</v>
      </c>
      <c r="Y361" t="s">
        <v>31</v>
      </c>
    </row>
    <row r="362" spans="1:25" x14ac:dyDescent="0.35">
      <c r="A362" t="s">
        <v>25</v>
      </c>
      <c r="B362" s="1">
        <v>33871</v>
      </c>
      <c r="C362">
        <v>11</v>
      </c>
      <c r="D362">
        <v>90</v>
      </c>
      <c r="E362">
        <v>220</v>
      </c>
      <c r="F362">
        <v>33</v>
      </c>
      <c r="G362">
        <v>6</v>
      </c>
      <c r="H362">
        <v>43.955560104256598</v>
      </c>
      <c r="I362">
        <v>2.1696351664450999</v>
      </c>
      <c r="J362">
        <v>18.605722074126</v>
      </c>
      <c r="K362">
        <v>0.366502466009692</v>
      </c>
      <c r="L362">
        <v>3.35979593059833</v>
      </c>
      <c r="M362">
        <v>0.13445639438343099</v>
      </c>
      <c r="N362">
        <v>7.8011403234969404E-4</v>
      </c>
      <c r="O362">
        <v>1.8778971108378E-3</v>
      </c>
      <c r="P362" s="2">
        <v>2.6273813786579899E-5</v>
      </c>
      <c r="Q362" t="s">
        <v>26</v>
      </c>
      <c r="R362" t="s">
        <v>27</v>
      </c>
      <c r="S362">
        <v>40</v>
      </c>
      <c r="T362">
        <v>1.8723734491613599</v>
      </c>
      <c r="U362">
        <v>3.2766535360323701</v>
      </c>
      <c r="V362" t="s">
        <v>26</v>
      </c>
      <c r="W362">
        <v>33.587614835564402</v>
      </c>
      <c r="X362">
        <v>0</v>
      </c>
      <c r="Y362" t="s">
        <v>26</v>
      </c>
    </row>
    <row r="363" spans="1:25" x14ac:dyDescent="0.35">
      <c r="A363" t="s">
        <v>25</v>
      </c>
      <c r="B363" s="1">
        <v>33872</v>
      </c>
      <c r="C363">
        <v>13</v>
      </c>
      <c r="D363">
        <v>69</v>
      </c>
      <c r="E363">
        <v>60</v>
      </c>
      <c r="F363">
        <v>15</v>
      </c>
      <c r="G363">
        <v>2.2000000000000002</v>
      </c>
      <c r="H363">
        <v>56.146249211638597</v>
      </c>
      <c r="I363">
        <v>1.8253368436071</v>
      </c>
      <c r="J363">
        <v>20.649722074126</v>
      </c>
      <c r="K363">
        <v>0.65613935237614895</v>
      </c>
      <c r="L363">
        <v>2.9899339674349101</v>
      </c>
      <c r="M363">
        <v>0.23085569584801699</v>
      </c>
      <c r="N363">
        <v>2.0308682774350501E-3</v>
      </c>
      <c r="O363">
        <v>6.9029390661669802E-3</v>
      </c>
      <c r="P363" s="2">
        <v>7.2813937495421702E-5</v>
      </c>
      <c r="Q363" t="s">
        <v>26</v>
      </c>
      <c r="R363" t="s">
        <v>27</v>
      </c>
      <c r="S363">
        <v>40</v>
      </c>
      <c r="T363">
        <v>4.9960188160970498</v>
      </c>
      <c r="U363">
        <v>8.7430329281698391</v>
      </c>
      <c r="V363" t="s">
        <v>26</v>
      </c>
      <c r="W363">
        <v>78.741603941272501</v>
      </c>
      <c r="X363">
        <v>0</v>
      </c>
      <c r="Y363" t="s">
        <v>26</v>
      </c>
    </row>
    <row r="364" spans="1:25" x14ac:dyDescent="0.35">
      <c r="A364" t="s">
        <v>25</v>
      </c>
      <c r="B364" s="1">
        <v>33873</v>
      </c>
      <c r="C364">
        <v>15</v>
      </c>
      <c r="D364">
        <v>48</v>
      </c>
      <c r="E364">
        <v>240</v>
      </c>
      <c r="F364">
        <v>35</v>
      </c>
      <c r="G364">
        <v>0.8</v>
      </c>
      <c r="H364">
        <v>78.552913088196107</v>
      </c>
      <c r="I364">
        <v>3.2048582596071</v>
      </c>
      <c r="J364">
        <v>23.053722074126</v>
      </c>
      <c r="K364">
        <v>5.7605703656398699</v>
      </c>
      <c r="L364">
        <v>4.7565973216905499</v>
      </c>
      <c r="M364">
        <v>4.3303697507060397</v>
      </c>
      <c r="N364">
        <v>0.364097854088615</v>
      </c>
      <c r="O364">
        <v>10.391938887869401</v>
      </c>
      <c r="P364">
        <v>0.33565408143154102</v>
      </c>
      <c r="Q364" t="s">
        <v>26</v>
      </c>
      <c r="R364" t="s">
        <v>27</v>
      </c>
      <c r="S364">
        <v>40</v>
      </c>
      <c r="T364">
        <v>172.90411693607899</v>
      </c>
      <c r="U364">
        <v>302.58220463813899</v>
      </c>
      <c r="V364" t="s">
        <v>28</v>
      </c>
      <c r="W364">
        <v>1425.6472262734701</v>
      </c>
      <c r="X364">
        <v>14256.4722627347</v>
      </c>
      <c r="Y364" t="s">
        <v>31</v>
      </c>
    </row>
    <row r="365" spans="1:25" x14ac:dyDescent="0.35">
      <c r="A365" t="s">
        <v>25</v>
      </c>
      <c r="B365" s="1">
        <v>33874</v>
      </c>
      <c r="C365">
        <v>9</v>
      </c>
      <c r="D365">
        <v>75</v>
      </c>
      <c r="E365">
        <v>220</v>
      </c>
      <c r="F365">
        <v>20</v>
      </c>
      <c r="G365">
        <v>0</v>
      </c>
      <c r="H365">
        <v>80.014832568314006</v>
      </c>
      <c r="I365">
        <v>3.6209227096070999</v>
      </c>
      <c r="J365">
        <v>24.377722074126002</v>
      </c>
      <c r="K365">
        <v>3.1171035878847801</v>
      </c>
      <c r="L365">
        <v>5.2808717496272504</v>
      </c>
      <c r="M365">
        <v>2.1256107982721999</v>
      </c>
      <c r="N365">
        <v>0.103327313373284</v>
      </c>
      <c r="O365">
        <v>2.8010288995788302</v>
      </c>
      <c r="P365">
        <v>0.11613776684985599</v>
      </c>
      <c r="Q365" t="s">
        <v>26</v>
      </c>
      <c r="R365" t="s">
        <v>27</v>
      </c>
      <c r="S365">
        <v>40</v>
      </c>
      <c r="T365">
        <v>65.714530714930902</v>
      </c>
      <c r="U365">
        <v>115.00042875112899</v>
      </c>
      <c r="V365" t="s">
        <v>28</v>
      </c>
      <c r="W365">
        <v>681.86217693768299</v>
      </c>
      <c r="X365">
        <v>6818.6217693768303</v>
      </c>
      <c r="Y365" t="s">
        <v>29</v>
      </c>
    </row>
    <row r="366" spans="1:25" x14ac:dyDescent="0.35">
      <c r="A366" t="s">
        <v>25</v>
      </c>
      <c r="B366" s="1">
        <v>33875</v>
      </c>
      <c r="C366">
        <v>10</v>
      </c>
      <c r="D366">
        <v>72</v>
      </c>
      <c r="E366">
        <v>150</v>
      </c>
      <c r="F366">
        <v>37</v>
      </c>
      <c r="G366">
        <v>10.8</v>
      </c>
      <c r="H366">
        <v>51.067813270886703</v>
      </c>
      <c r="I366">
        <v>1.74140847030656</v>
      </c>
      <c r="J366">
        <v>10.0998067316815</v>
      </c>
      <c r="K366">
        <v>1.19887997941001</v>
      </c>
      <c r="L366">
        <v>2.4337493902627401</v>
      </c>
      <c r="M366">
        <v>0.39389181123994399</v>
      </c>
      <c r="N366">
        <v>5.2286083174214199E-3</v>
      </c>
      <c r="O366">
        <v>1.6829875686273501E-2</v>
      </c>
      <c r="P366">
        <v>1.07650866913659E-4</v>
      </c>
      <c r="Q366" t="s">
        <v>26</v>
      </c>
      <c r="R366" t="s">
        <v>27</v>
      </c>
      <c r="S366">
        <v>40</v>
      </c>
      <c r="T366">
        <v>13.6985630184196</v>
      </c>
      <c r="U366">
        <v>23.972485282234299</v>
      </c>
      <c r="V366" t="s">
        <v>28</v>
      </c>
      <c r="W366">
        <v>186.83951510883099</v>
      </c>
      <c r="X366">
        <v>0</v>
      </c>
      <c r="Y366" t="s">
        <v>26</v>
      </c>
    </row>
    <row r="367" spans="1:25" x14ac:dyDescent="0.35">
      <c r="A367" t="s">
        <v>25</v>
      </c>
      <c r="B367" s="1">
        <v>33876</v>
      </c>
      <c r="C367">
        <v>11</v>
      </c>
      <c r="D367">
        <v>73</v>
      </c>
      <c r="E367">
        <v>230</v>
      </c>
      <c r="F367">
        <v>24</v>
      </c>
      <c r="G367">
        <v>1.4</v>
      </c>
      <c r="H367">
        <v>62.897539827733603</v>
      </c>
      <c r="I367">
        <v>2.2797381963065599</v>
      </c>
      <c r="J367">
        <v>11.7838067316815</v>
      </c>
      <c r="K367">
        <v>1.6098003479274701</v>
      </c>
      <c r="L367">
        <v>3.0731293719008002</v>
      </c>
      <c r="M367">
        <v>0.57187905694790098</v>
      </c>
      <c r="N367">
        <v>1.01157322230126E-2</v>
      </c>
      <c r="O367">
        <v>0.100759256662211</v>
      </c>
      <c r="P367">
        <v>1.13595892042326E-3</v>
      </c>
      <c r="Q367" t="s">
        <v>26</v>
      </c>
      <c r="R367" t="s">
        <v>27</v>
      </c>
      <c r="S367">
        <v>40</v>
      </c>
      <c r="T367">
        <v>22.335878073253799</v>
      </c>
      <c r="U367">
        <v>39.087786628194102</v>
      </c>
      <c r="V367" t="s">
        <v>28</v>
      </c>
      <c r="W367">
        <v>282.092688824628</v>
      </c>
      <c r="X367">
        <v>2820.9268882462802</v>
      </c>
      <c r="Y367" t="s">
        <v>32</v>
      </c>
    </row>
    <row r="368" spans="1:25" x14ac:dyDescent="0.35">
      <c r="A368" t="s">
        <v>25</v>
      </c>
      <c r="B368" s="1">
        <v>33877</v>
      </c>
      <c r="C368">
        <v>13</v>
      </c>
      <c r="D368">
        <v>50</v>
      </c>
      <c r="E368">
        <v>240</v>
      </c>
      <c r="F368">
        <v>7</v>
      </c>
      <c r="G368">
        <v>0.4</v>
      </c>
      <c r="H368">
        <v>76.885788639277806</v>
      </c>
      <c r="I368">
        <v>3.44142309630656</v>
      </c>
      <c r="J368">
        <v>13.8278067316815</v>
      </c>
      <c r="K368">
        <v>1.22773966593294</v>
      </c>
      <c r="L368">
        <v>4.2429281122084896</v>
      </c>
      <c r="M368">
        <v>0.492983513918268</v>
      </c>
      <c r="N368">
        <v>7.7782562228589898E-3</v>
      </c>
      <c r="O368">
        <v>0.12721434080595601</v>
      </c>
      <c r="P368">
        <v>3.1240853578785501E-3</v>
      </c>
      <c r="Q368" t="s">
        <v>26</v>
      </c>
      <c r="R368" t="s">
        <v>27</v>
      </c>
      <c r="S368">
        <v>40</v>
      </c>
      <c r="T368">
        <v>14.251702941192599</v>
      </c>
      <c r="U368">
        <v>24.940480147087001</v>
      </c>
      <c r="V368" t="s">
        <v>28</v>
      </c>
      <c r="W368">
        <v>193.21622148790601</v>
      </c>
      <c r="X368">
        <v>1932.16221487906</v>
      </c>
      <c r="Y368" t="s">
        <v>30</v>
      </c>
    </row>
    <row r="369" spans="1:25" x14ac:dyDescent="0.35">
      <c r="A369" t="s">
        <v>25</v>
      </c>
      <c r="B369" s="1">
        <v>33878</v>
      </c>
      <c r="C369">
        <v>13</v>
      </c>
      <c r="D369">
        <v>65</v>
      </c>
      <c r="E369">
        <v>60</v>
      </c>
      <c r="F369">
        <v>15</v>
      </c>
      <c r="G369">
        <v>0</v>
      </c>
      <c r="H369">
        <v>81.181371114610798</v>
      </c>
      <c r="I369">
        <v>4.3761120963065601</v>
      </c>
      <c r="J369">
        <v>17.121806731681499</v>
      </c>
      <c r="K369">
        <v>2.7530738532494601</v>
      </c>
      <c r="L369">
        <v>5.3400836240511804</v>
      </c>
      <c r="M369">
        <v>1.7433482364168</v>
      </c>
      <c r="N369">
        <v>7.2747629078713294E-2</v>
      </c>
      <c r="O369">
        <v>2.0602564998472799</v>
      </c>
      <c r="P369">
        <v>8.7723826435011698E-2</v>
      </c>
      <c r="Q369" t="s">
        <v>26</v>
      </c>
      <c r="R369" t="s">
        <v>27</v>
      </c>
      <c r="S369">
        <v>50</v>
      </c>
      <c r="T369">
        <v>67.545231196585902</v>
      </c>
      <c r="U369">
        <v>118.204154594025</v>
      </c>
      <c r="V369" t="s">
        <v>28</v>
      </c>
      <c r="W369">
        <v>580.86411932637202</v>
      </c>
      <c r="X369">
        <v>5808.6411932637202</v>
      </c>
      <c r="Y369" t="s">
        <v>29</v>
      </c>
    </row>
    <row r="370" spans="1:25" x14ac:dyDescent="0.35">
      <c r="A370" t="s">
        <v>25</v>
      </c>
      <c r="B370" s="1">
        <v>33879</v>
      </c>
      <c r="C370">
        <v>14</v>
      </c>
      <c r="D370">
        <v>84</v>
      </c>
      <c r="E370">
        <v>110</v>
      </c>
      <c r="F370">
        <v>6</v>
      </c>
      <c r="G370">
        <v>7</v>
      </c>
      <c r="H370">
        <v>39.822335747793602</v>
      </c>
      <c r="I370">
        <v>2.2518450339901701</v>
      </c>
      <c r="J370">
        <v>11.3750667355755</v>
      </c>
      <c r="K370">
        <v>4.5240555710763498E-2</v>
      </c>
      <c r="L370">
        <v>3.01268692657505</v>
      </c>
      <c r="M370">
        <v>1.5959670663418499E-2</v>
      </c>
      <c r="N370" s="2">
        <v>1.7944082266242802E-5</v>
      </c>
      <c r="O370" s="2">
        <v>2.50355613006415E-6</v>
      </c>
      <c r="P370" s="2">
        <v>2.6898110069202399E-8</v>
      </c>
      <c r="Q370" t="s">
        <v>26</v>
      </c>
      <c r="R370" t="s">
        <v>27</v>
      </c>
      <c r="S370">
        <v>50</v>
      </c>
      <c r="T370">
        <v>6.7764493774971998E-2</v>
      </c>
      <c r="U370">
        <v>0.11858786410620099</v>
      </c>
      <c r="V370" t="s">
        <v>26</v>
      </c>
      <c r="W370">
        <v>1.4920520559471</v>
      </c>
      <c r="X370">
        <v>0</v>
      </c>
      <c r="Y370" t="s">
        <v>26</v>
      </c>
    </row>
    <row r="371" spans="1:25" x14ac:dyDescent="0.35">
      <c r="A371" t="s">
        <v>25</v>
      </c>
      <c r="B371" s="1">
        <v>33880</v>
      </c>
      <c r="C371">
        <v>13</v>
      </c>
      <c r="D371">
        <v>77</v>
      </c>
      <c r="E371">
        <v>210</v>
      </c>
      <c r="F371">
        <v>29</v>
      </c>
      <c r="G371">
        <v>6.2</v>
      </c>
      <c r="H371">
        <v>45.369587718240297</v>
      </c>
      <c r="I371">
        <v>1.19603892505175</v>
      </c>
      <c r="J371">
        <v>6.8951042941056899</v>
      </c>
      <c r="K371">
        <v>0.374236275180935</v>
      </c>
      <c r="L371">
        <v>1.6685169319001201</v>
      </c>
      <c r="M371">
        <v>0.11029476107894701</v>
      </c>
      <c r="N371">
        <v>5.4940302862300399E-4</v>
      </c>
      <c r="O371" s="2">
        <v>6.8960778221245099E-5</v>
      </c>
      <c r="P371" s="2">
        <v>1.7541371919354801E-7</v>
      </c>
      <c r="Q371" t="s">
        <v>26</v>
      </c>
      <c r="R371" t="s">
        <v>27</v>
      </c>
      <c r="S371">
        <v>50</v>
      </c>
      <c r="T371">
        <v>2.4361678364341302</v>
      </c>
      <c r="U371">
        <v>4.2632937137597304</v>
      </c>
      <c r="V371" t="s">
        <v>26</v>
      </c>
      <c r="W371">
        <v>34.636363122817002</v>
      </c>
      <c r="X371">
        <v>0</v>
      </c>
      <c r="Y371" t="s">
        <v>26</v>
      </c>
    </row>
    <row r="372" spans="1:25" x14ac:dyDescent="0.35">
      <c r="A372" t="s">
        <v>25</v>
      </c>
      <c r="B372" s="1">
        <v>33881</v>
      </c>
      <c r="C372">
        <v>12</v>
      </c>
      <c r="D372">
        <v>80</v>
      </c>
      <c r="E372">
        <v>200</v>
      </c>
      <c r="F372">
        <v>15</v>
      </c>
      <c r="G372">
        <v>0.2</v>
      </c>
      <c r="H372">
        <v>61.220558220190199</v>
      </c>
      <c r="I372">
        <v>1.6922669250517499</v>
      </c>
      <c r="J372">
        <v>10.0091042941057</v>
      </c>
      <c r="K372">
        <v>0.93662790675246899</v>
      </c>
      <c r="L372">
        <v>2.3789814351091398</v>
      </c>
      <c r="M372">
        <v>0.30553219839801399</v>
      </c>
      <c r="N372">
        <v>3.3351837599108198E-3</v>
      </c>
      <c r="O372">
        <v>7.4489105044230003E-3</v>
      </c>
      <c r="P372" s="2">
        <v>4.5076677986741998E-5</v>
      </c>
      <c r="Q372" t="s">
        <v>26</v>
      </c>
      <c r="R372" t="s">
        <v>27</v>
      </c>
      <c r="S372">
        <v>50</v>
      </c>
      <c r="T372">
        <v>11.396849131750599</v>
      </c>
      <c r="U372">
        <v>19.944485980563499</v>
      </c>
      <c r="V372" t="s">
        <v>28</v>
      </c>
      <c r="W372">
        <v>131.53639106939099</v>
      </c>
      <c r="X372">
        <v>1315.3639106939099</v>
      </c>
      <c r="Y372" t="s">
        <v>30</v>
      </c>
    </row>
    <row r="373" spans="1:25" x14ac:dyDescent="0.35">
      <c r="A373" t="s">
        <v>25</v>
      </c>
      <c r="B373" s="1">
        <v>33882</v>
      </c>
      <c r="C373">
        <v>12</v>
      </c>
      <c r="D373">
        <v>59</v>
      </c>
      <c r="E373">
        <v>70</v>
      </c>
      <c r="F373">
        <v>15</v>
      </c>
      <c r="G373">
        <v>0.2</v>
      </c>
      <c r="H373">
        <v>75.584846311725897</v>
      </c>
      <c r="I373">
        <v>2.7095343250517501</v>
      </c>
      <c r="J373">
        <v>13.123104294105699</v>
      </c>
      <c r="K373">
        <v>1.6858340844925099</v>
      </c>
      <c r="L373">
        <v>3.5741678213201502</v>
      </c>
      <c r="M373">
        <v>0.63290519740310103</v>
      </c>
      <c r="N373">
        <v>1.21042625692287E-2</v>
      </c>
      <c r="O373">
        <v>0.19079600709797101</v>
      </c>
      <c r="P373">
        <v>3.09979626222452E-3</v>
      </c>
      <c r="Q373" t="s">
        <v>26</v>
      </c>
      <c r="R373" t="s">
        <v>27</v>
      </c>
      <c r="S373">
        <v>50</v>
      </c>
      <c r="T373">
        <v>30.2761083073372</v>
      </c>
      <c r="U373">
        <v>52.983189537840097</v>
      </c>
      <c r="V373" t="s">
        <v>28</v>
      </c>
      <c r="W373">
        <v>300.64048126236901</v>
      </c>
      <c r="X373">
        <v>3006.4048126236898</v>
      </c>
      <c r="Y373" t="s">
        <v>32</v>
      </c>
    </row>
    <row r="374" spans="1:25" x14ac:dyDescent="0.35">
      <c r="A374" t="s">
        <v>25</v>
      </c>
      <c r="B374" s="1">
        <v>33883</v>
      </c>
      <c r="C374">
        <v>14</v>
      </c>
      <c r="D374">
        <v>78</v>
      </c>
      <c r="E374">
        <v>80</v>
      </c>
      <c r="F374">
        <v>13</v>
      </c>
      <c r="G374">
        <v>0</v>
      </c>
      <c r="H374">
        <v>78.675768156514494</v>
      </c>
      <c r="I374">
        <v>3.3387211250517499</v>
      </c>
      <c r="J374">
        <v>16.597104294105701</v>
      </c>
      <c r="K374">
        <v>1.92232276177232</v>
      </c>
      <c r="L374">
        <v>4.4430170850384396</v>
      </c>
      <c r="M374">
        <v>0.78659978964089405</v>
      </c>
      <c r="N374">
        <v>1.7784971596504998E-2</v>
      </c>
      <c r="O374">
        <v>0.50662645806329898</v>
      </c>
      <c r="P374">
        <v>1.38968704732652E-2</v>
      </c>
      <c r="Q374" t="s">
        <v>26</v>
      </c>
      <c r="R374" t="s">
        <v>27</v>
      </c>
      <c r="S374">
        <v>50</v>
      </c>
      <c r="T374">
        <v>37.583413382312003</v>
      </c>
      <c r="U374">
        <v>65.770973419046001</v>
      </c>
      <c r="V374" t="s">
        <v>28</v>
      </c>
      <c r="W374">
        <v>359.82657165734599</v>
      </c>
      <c r="X374">
        <v>3598.2657165734599</v>
      </c>
      <c r="Y374" t="s">
        <v>32</v>
      </c>
    </row>
    <row r="375" spans="1:25" x14ac:dyDescent="0.35">
      <c r="A375" t="s">
        <v>25</v>
      </c>
      <c r="B375" s="1">
        <v>33884</v>
      </c>
      <c r="C375">
        <v>19</v>
      </c>
      <c r="D375">
        <v>44</v>
      </c>
      <c r="E375">
        <v>260</v>
      </c>
      <c r="F375">
        <v>20</v>
      </c>
      <c r="G375">
        <v>0</v>
      </c>
      <c r="H375">
        <v>86.366255791621299</v>
      </c>
      <c r="I375">
        <v>5.4706075250517499</v>
      </c>
      <c r="J375">
        <v>20.9711042941057</v>
      </c>
      <c r="K375">
        <v>6.97834834779409</v>
      </c>
      <c r="L375">
        <v>6.62236948298359</v>
      </c>
      <c r="M375">
        <v>6.1075487943291202</v>
      </c>
      <c r="N375">
        <v>0.66919609378790801</v>
      </c>
      <c r="O375">
        <v>31.294158113814699</v>
      </c>
      <c r="P375">
        <v>2.2198177904160801</v>
      </c>
      <c r="Q375" t="s">
        <v>26</v>
      </c>
      <c r="R375" t="s">
        <v>27</v>
      </c>
      <c r="S375">
        <v>50</v>
      </c>
      <c r="T375">
        <v>290.563312457172</v>
      </c>
      <c r="U375">
        <v>508.48579680005099</v>
      </c>
      <c r="V375" t="s">
        <v>30</v>
      </c>
      <c r="W375">
        <v>1751.6994545118901</v>
      </c>
      <c r="X375">
        <v>17516.994545118901</v>
      </c>
      <c r="Y375" t="s">
        <v>31</v>
      </c>
    </row>
    <row r="376" spans="1:25" x14ac:dyDescent="0.35">
      <c r="A376" t="s">
        <v>25</v>
      </c>
      <c r="B376" s="1">
        <v>33885</v>
      </c>
      <c r="C376">
        <v>17</v>
      </c>
      <c r="D376">
        <v>61</v>
      </c>
      <c r="E376">
        <v>60</v>
      </c>
      <c r="F376">
        <v>15</v>
      </c>
      <c r="G376">
        <v>0</v>
      </c>
      <c r="H376">
        <v>86.366254372328399</v>
      </c>
      <c r="I376">
        <v>6.8075821250517503</v>
      </c>
      <c r="J376">
        <v>24.9851042941057</v>
      </c>
      <c r="K376">
        <v>5.4241546472790301</v>
      </c>
      <c r="L376">
        <v>8.0986528910569895</v>
      </c>
      <c r="M376">
        <v>5.2624028980538702</v>
      </c>
      <c r="N376">
        <v>0.51412030052216495</v>
      </c>
      <c r="O376">
        <v>23.708651137343601</v>
      </c>
      <c r="P376">
        <v>2.69700718242163</v>
      </c>
      <c r="Q376" t="s">
        <v>26</v>
      </c>
      <c r="R376" t="s">
        <v>27</v>
      </c>
      <c r="S376">
        <v>50</v>
      </c>
      <c r="T376">
        <v>197.96142023808599</v>
      </c>
      <c r="U376">
        <v>346.43248541665099</v>
      </c>
      <c r="V376" t="s">
        <v>28</v>
      </c>
      <c r="W376">
        <v>1332.7652494588101</v>
      </c>
      <c r="X376">
        <v>13327.652494588099</v>
      </c>
      <c r="Y376" t="s">
        <v>31</v>
      </c>
    </row>
    <row r="377" spans="1:25" x14ac:dyDescent="0.35">
      <c r="A377" t="s">
        <v>25</v>
      </c>
      <c r="B377" s="1">
        <v>33886</v>
      </c>
      <c r="C377">
        <v>15</v>
      </c>
      <c r="D377">
        <v>77</v>
      </c>
      <c r="E377">
        <v>70</v>
      </c>
      <c r="F377">
        <v>13</v>
      </c>
      <c r="G377">
        <v>0</v>
      </c>
      <c r="H377">
        <v>83.906566211692393</v>
      </c>
      <c r="I377">
        <v>7.5089303250517503</v>
      </c>
      <c r="J377">
        <v>28.639104294105699</v>
      </c>
      <c r="K377">
        <v>3.4954378937202599</v>
      </c>
      <c r="L377">
        <v>9.0716115600056995</v>
      </c>
      <c r="M377">
        <v>3.4952684715937798</v>
      </c>
      <c r="N377">
        <v>0.249189339523156</v>
      </c>
      <c r="O377">
        <v>9.1440349572451591</v>
      </c>
      <c r="P377">
        <v>1.35414822916113</v>
      </c>
      <c r="Q377" t="s">
        <v>26</v>
      </c>
      <c r="R377" t="s">
        <v>27</v>
      </c>
      <c r="S377">
        <v>50</v>
      </c>
      <c r="T377">
        <v>99.183690157042705</v>
      </c>
      <c r="U377">
        <v>173.57145777482501</v>
      </c>
      <c r="V377" t="s">
        <v>28</v>
      </c>
      <c r="W377">
        <v>788.27330280292404</v>
      </c>
      <c r="X377">
        <v>7882.7330280292399</v>
      </c>
      <c r="Y377" t="s">
        <v>29</v>
      </c>
    </row>
    <row r="378" spans="1:25" x14ac:dyDescent="0.35">
      <c r="A378" t="s">
        <v>25</v>
      </c>
      <c r="B378" s="1">
        <v>33887</v>
      </c>
      <c r="C378">
        <v>16</v>
      </c>
      <c r="D378">
        <v>67</v>
      </c>
      <c r="E378">
        <v>80</v>
      </c>
      <c r="F378">
        <v>26</v>
      </c>
      <c r="G378">
        <v>0</v>
      </c>
      <c r="H378">
        <v>83.906564816332505</v>
      </c>
      <c r="I378">
        <v>8.5777145250517499</v>
      </c>
      <c r="J378">
        <v>32.473104294105703</v>
      </c>
      <c r="K378">
        <v>6.7296859197068004</v>
      </c>
      <c r="L378">
        <v>10.3322885340922</v>
      </c>
      <c r="M378">
        <v>7.2980174663356898</v>
      </c>
      <c r="N378">
        <v>0.91715254231634702</v>
      </c>
      <c r="O378">
        <v>52.806874576392197</v>
      </c>
      <c r="P378">
        <v>10.5559343681561</v>
      </c>
      <c r="Q378" t="s">
        <v>28</v>
      </c>
      <c r="R378" t="s">
        <v>27</v>
      </c>
      <c r="S378">
        <v>50</v>
      </c>
      <c r="T378">
        <v>275.12932844112601</v>
      </c>
      <c r="U378">
        <v>481.47632477197101</v>
      </c>
      <c r="V378" t="s">
        <v>28</v>
      </c>
      <c r="W378">
        <v>1686.56938053874</v>
      </c>
      <c r="X378">
        <v>16865.6938053874</v>
      </c>
      <c r="Y378" t="s">
        <v>31</v>
      </c>
    </row>
    <row r="379" spans="1:25" x14ac:dyDescent="0.35">
      <c r="A379" t="s">
        <v>25</v>
      </c>
      <c r="B379" s="1">
        <v>33888</v>
      </c>
      <c r="C379">
        <v>18</v>
      </c>
      <c r="D379">
        <v>65</v>
      </c>
      <c r="E379">
        <v>90</v>
      </c>
      <c r="F379">
        <v>18</v>
      </c>
      <c r="G379">
        <v>0</v>
      </c>
      <c r="H379">
        <v>84.308108156817298</v>
      </c>
      <c r="I379">
        <v>9.8438535250517507</v>
      </c>
      <c r="J379">
        <v>36.667104294105698</v>
      </c>
      <c r="K379">
        <v>4.7452966793750297</v>
      </c>
      <c r="L379">
        <v>11.780836089227201</v>
      </c>
      <c r="M379">
        <v>5.6262317286891799</v>
      </c>
      <c r="N379">
        <v>0.57870080113777</v>
      </c>
      <c r="O379">
        <v>26.344718815745701</v>
      </c>
      <c r="P379">
        <v>7.1040330911108596</v>
      </c>
      <c r="Q379" t="s">
        <v>26</v>
      </c>
      <c r="R379" t="s">
        <v>27</v>
      </c>
      <c r="S379">
        <v>50</v>
      </c>
      <c r="T379">
        <v>160.83286045260701</v>
      </c>
      <c r="U379">
        <v>281.45750579206202</v>
      </c>
      <c r="V379" t="s">
        <v>28</v>
      </c>
      <c r="W379">
        <v>1142.6063302468101</v>
      </c>
      <c r="X379">
        <v>11426.063302468099</v>
      </c>
      <c r="Y379" t="s">
        <v>31</v>
      </c>
    </row>
    <row r="380" spans="1:25" x14ac:dyDescent="0.35">
      <c r="A380" t="s">
        <v>25</v>
      </c>
      <c r="B380" s="1">
        <v>33889</v>
      </c>
      <c r="C380">
        <v>18</v>
      </c>
      <c r="D380">
        <v>70</v>
      </c>
      <c r="E380">
        <v>70</v>
      </c>
      <c r="F380">
        <v>15</v>
      </c>
      <c r="G380">
        <v>0</v>
      </c>
      <c r="H380">
        <v>84.308106757550306</v>
      </c>
      <c r="I380">
        <v>10.929115525051801</v>
      </c>
      <c r="J380">
        <v>40.861104294105701</v>
      </c>
      <c r="K380">
        <v>4.0795380793893203</v>
      </c>
      <c r="L380">
        <v>13.0991560899111</v>
      </c>
      <c r="M380">
        <v>5.14245150583523</v>
      </c>
      <c r="N380">
        <v>0.49356024000020698</v>
      </c>
      <c r="O380">
        <v>19.8513439423274</v>
      </c>
      <c r="P380">
        <v>6.8013693045194499</v>
      </c>
      <c r="Q380" t="s">
        <v>26</v>
      </c>
      <c r="R380" t="s">
        <v>27</v>
      </c>
      <c r="S380">
        <v>50</v>
      </c>
      <c r="T380">
        <v>126.80786876002099</v>
      </c>
      <c r="U380">
        <v>221.91377033003701</v>
      </c>
      <c r="V380" t="s">
        <v>28</v>
      </c>
      <c r="W380">
        <v>953.92372911131997</v>
      </c>
      <c r="X380">
        <v>9539.2372911132006</v>
      </c>
      <c r="Y380" t="s">
        <v>29</v>
      </c>
    </row>
    <row r="381" spans="1:25" x14ac:dyDescent="0.35">
      <c r="A381" t="s">
        <v>25</v>
      </c>
      <c r="B381" s="1">
        <v>33890</v>
      </c>
      <c r="C381">
        <v>14</v>
      </c>
      <c r="D381">
        <v>84</v>
      </c>
      <c r="E381">
        <v>90</v>
      </c>
      <c r="F381">
        <v>18</v>
      </c>
      <c r="G381">
        <v>0</v>
      </c>
      <c r="H381">
        <v>81.876412212850198</v>
      </c>
      <c r="I381">
        <v>11.3867059250518</v>
      </c>
      <c r="J381">
        <v>44.335104294105697</v>
      </c>
      <c r="K381">
        <v>3.4748476118654001</v>
      </c>
      <c r="L381">
        <v>13.868621807315</v>
      </c>
      <c r="M381">
        <v>4.5108769456900104</v>
      </c>
      <c r="N381">
        <v>0.39139100328902099</v>
      </c>
      <c r="O381">
        <v>13.7789679582967</v>
      </c>
      <c r="P381">
        <v>5.3645672742617396</v>
      </c>
      <c r="Q381" t="s">
        <v>26</v>
      </c>
      <c r="R381" t="s">
        <v>27</v>
      </c>
      <c r="S381">
        <v>50</v>
      </c>
      <c r="T381">
        <v>98.251453045593607</v>
      </c>
      <c r="U381">
        <v>171.94004282978901</v>
      </c>
      <c r="V381" t="s">
        <v>28</v>
      </c>
      <c r="W381">
        <v>782.45589911267098</v>
      </c>
      <c r="X381">
        <v>7824.5589911267098</v>
      </c>
      <c r="Y381" t="s">
        <v>29</v>
      </c>
    </row>
    <row r="382" spans="1:25" x14ac:dyDescent="0.35">
      <c r="A382" t="s">
        <v>25</v>
      </c>
      <c r="B382" s="1">
        <v>33891</v>
      </c>
      <c r="C382">
        <v>7</v>
      </c>
      <c r="D382">
        <v>86</v>
      </c>
      <c r="E382">
        <v>220</v>
      </c>
      <c r="F382">
        <v>44</v>
      </c>
      <c r="G382">
        <v>37</v>
      </c>
      <c r="H382">
        <v>33.529343579086998</v>
      </c>
      <c r="I382">
        <v>4.7067723011464704</v>
      </c>
      <c r="J382">
        <v>2.214</v>
      </c>
      <c r="K382">
        <v>7.4787115566142703E-2</v>
      </c>
      <c r="L382">
        <v>4.0734208771563702</v>
      </c>
      <c r="M382">
        <v>2.9540802634652401E-2</v>
      </c>
      <c r="N382" s="2">
        <v>5.3360066143292202E-5</v>
      </c>
      <c r="O382" s="2">
        <v>2.9562391298221499E-5</v>
      </c>
      <c r="P382" s="2">
        <v>6.5820416038170603E-7</v>
      </c>
      <c r="Q382" t="s">
        <v>26</v>
      </c>
      <c r="R382" t="s">
        <v>27</v>
      </c>
      <c r="S382">
        <v>50</v>
      </c>
      <c r="T382">
        <v>0.15912141493681201</v>
      </c>
      <c r="U382">
        <v>0.27846247613942199</v>
      </c>
      <c r="V382" t="s">
        <v>26</v>
      </c>
      <c r="W382">
        <v>3.1642502543701498</v>
      </c>
      <c r="X382">
        <v>0</v>
      </c>
      <c r="Y382" t="s">
        <v>26</v>
      </c>
    </row>
    <row r="383" spans="1:25" x14ac:dyDescent="0.35">
      <c r="A383" t="s">
        <v>25</v>
      </c>
      <c r="B383" s="1">
        <v>33892</v>
      </c>
      <c r="C383">
        <v>11</v>
      </c>
      <c r="D383">
        <v>91</v>
      </c>
      <c r="E383">
        <v>260</v>
      </c>
      <c r="F383">
        <v>6</v>
      </c>
      <c r="G383">
        <v>38</v>
      </c>
      <c r="H383">
        <v>11.7098324335483</v>
      </c>
      <c r="I383">
        <v>1.80597692594645</v>
      </c>
      <c r="J383">
        <v>2.9340000000000002</v>
      </c>
      <c r="K383" s="2">
        <v>4.34991102756955E-6</v>
      </c>
      <c r="L383">
        <v>1.6104303610655499</v>
      </c>
      <c r="M383" s="2">
        <v>1.2703607021239901E-6</v>
      </c>
      <c r="N383" s="2">
        <v>9.9659747768596609E-13</v>
      </c>
      <c r="O383" s="2">
        <v>8.8984248758053004E-20</v>
      </c>
      <c r="P383" s="2">
        <v>2.07527107829074E-22</v>
      </c>
      <c r="Q383" t="s">
        <v>26</v>
      </c>
      <c r="R383" t="s">
        <v>27</v>
      </c>
      <c r="S383">
        <v>50</v>
      </c>
      <c r="T383" s="2">
        <v>1.0060179688506199E-8</v>
      </c>
      <c r="U383" s="2">
        <v>1.7605314454885801E-8</v>
      </c>
      <c r="V383" t="s">
        <v>26</v>
      </c>
      <c r="W383" s="2">
        <v>1.41151507926082E-6</v>
      </c>
      <c r="X383">
        <v>0</v>
      </c>
      <c r="Y383" t="s">
        <v>26</v>
      </c>
    </row>
    <row r="384" spans="1:25" x14ac:dyDescent="0.35">
      <c r="A384" t="s">
        <v>25</v>
      </c>
      <c r="B384" s="1">
        <v>33893</v>
      </c>
      <c r="C384">
        <v>14</v>
      </c>
      <c r="D384">
        <v>81</v>
      </c>
      <c r="E384">
        <v>220</v>
      </c>
      <c r="F384">
        <v>18</v>
      </c>
      <c r="G384">
        <v>23.4</v>
      </c>
      <c r="H384">
        <v>29.536822038233499</v>
      </c>
      <c r="I384">
        <v>0.73491988448535195</v>
      </c>
      <c r="J384">
        <v>3.4740000000000002</v>
      </c>
      <c r="K384">
        <v>7.46580414229806E-3</v>
      </c>
      <c r="L384">
        <v>0.96138866850684601</v>
      </c>
      <c r="M384">
        <v>1.9458667923252699E-3</v>
      </c>
      <c r="N384" s="2">
        <v>4.3281180994670799E-7</v>
      </c>
      <c r="O384" s="2">
        <v>4.1824481739260796E-12</v>
      </c>
      <c r="P384" s="2">
        <v>2.7463573247115901E-15</v>
      </c>
      <c r="Q384" t="s">
        <v>26</v>
      </c>
      <c r="R384" t="s">
        <v>27</v>
      </c>
      <c r="S384">
        <v>50</v>
      </c>
      <c r="T384">
        <v>3.17192498307222E-3</v>
      </c>
      <c r="U384">
        <v>5.5508687203763901E-3</v>
      </c>
      <c r="V384" t="s">
        <v>26</v>
      </c>
      <c r="W384">
        <v>0.100308290675014</v>
      </c>
      <c r="X384">
        <v>0</v>
      </c>
      <c r="Y384" t="s">
        <v>26</v>
      </c>
    </row>
    <row r="385" spans="1:25" x14ac:dyDescent="0.35">
      <c r="A385" t="s">
        <v>25</v>
      </c>
      <c r="B385" s="1">
        <v>33894</v>
      </c>
      <c r="C385">
        <v>12</v>
      </c>
      <c r="D385">
        <v>72</v>
      </c>
      <c r="E385">
        <v>170</v>
      </c>
      <c r="F385">
        <v>13</v>
      </c>
      <c r="G385">
        <v>0.2</v>
      </c>
      <c r="H385">
        <v>53.789251832942497</v>
      </c>
      <c r="I385">
        <v>1.4296390844853499</v>
      </c>
      <c r="J385">
        <v>6.5880000000000001</v>
      </c>
      <c r="K385">
        <v>0.47832297429539</v>
      </c>
      <c r="L385">
        <v>1.85364529179771</v>
      </c>
      <c r="M385">
        <v>0.144996639949273</v>
      </c>
      <c r="N385">
        <v>8.9160491700169999E-4</v>
      </c>
      <c r="O385">
        <v>2.7731424957099898E-4</v>
      </c>
      <c r="P385" s="2">
        <v>9.1260054986886304E-7</v>
      </c>
      <c r="Q385" t="s">
        <v>26</v>
      </c>
      <c r="R385" t="s">
        <v>27</v>
      </c>
      <c r="S385">
        <v>50</v>
      </c>
      <c r="T385">
        <v>3.6859024086344898</v>
      </c>
      <c r="U385">
        <v>6.4503292151103597</v>
      </c>
      <c r="V385" t="s">
        <v>26</v>
      </c>
      <c r="W385">
        <v>49.662558317415098</v>
      </c>
      <c r="X385">
        <v>0</v>
      </c>
      <c r="Y385" t="s">
        <v>26</v>
      </c>
    </row>
    <row r="386" spans="1:25" x14ac:dyDescent="0.35">
      <c r="A386" t="s">
        <v>25</v>
      </c>
      <c r="B386" s="1">
        <v>33895</v>
      </c>
      <c r="C386">
        <v>13</v>
      </c>
      <c r="D386">
        <v>63</v>
      </c>
      <c r="E386">
        <v>70</v>
      </c>
      <c r="F386">
        <v>20</v>
      </c>
      <c r="G386">
        <v>0</v>
      </c>
      <c r="H386">
        <v>72.804714260011295</v>
      </c>
      <c r="I386">
        <v>2.4177388844853498</v>
      </c>
      <c r="J386">
        <v>9.8819999999999997</v>
      </c>
      <c r="K386">
        <v>1.89105296049264</v>
      </c>
      <c r="L386">
        <v>3.00032334340449</v>
      </c>
      <c r="M386">
        <v>0.66615389786170598</v>
      </c>
      <c r="N386">
        <v>1.32524415971808E-2</v>
      </c>
      <c r="O386">
        <v>0.14471159062088601</v>
      </c>
      <c r="P386">
        <v>1.5393489504187501E-3</v>
      </c>
      <c r="Q386" t="s">
        <v>26</v>
      </c>
      <c r="R386" t="s">
        <v>27</v>
      </c>
      <c r="S386">
        <v>50</v>
      </c>
      <c r="T386">
        <v>36.583671899135297</v>
      </c>
      <c r="U386">
        <v>64.021425823486695</v>
      </c>
      <c r="V386" t="s">
        <v>28</v>
      </c>
      <c r="W386">
        <v>351.88072787835699</v>
      </c>
      <c r="X386">
        <v>3518.8072787835699</v>
      </c>
      <c r="Y386" t="s">
        <v>32</v>
      </c>
    </row>
    <row r="387" spans="1:25" x14ac:dyDescent="0.35">
      <c r="A387" t="s">
        <v>25</v>
      </c>
      <c r="B387" s="1">
        <v>33896</v>
      </c>
      <c r="C387">
        <v>18</v>
      </c>
      <c r="D387">
        <v>62</v>
      </c>
      <c r="E387">
        <v>70</v>
      </c>
      <c r="F387">
        <v>17</v>
      </c>
      <c r="G387">
        <v>0</v>
      </c>
      <c r="H387">
        <v>81.550328068156404</v>
      </c>
      <c r="I387">
        <v>3.7924040844853502</v>
      </c>
      <c r="J387">
        <v>14.076000000000001</v>
      </c>
      <c r="K387">
        <v>3.17836694085219</v>
      </c>
      <c r="L387">
        <v>4.5321438853734897</v>
      </c>
      <c r="M387">
        <v>1.9760220735457801</v>
      </c>
      <c r="N387">
        <v>9.0807218954780194E-2</v>
      </c>
      <c r="O387">
        <v>2.0798551700542598</v>
      </c>
      <c r="P387">
        <v>5.9833829777687503E-2</v>
      </c>
      <c r="Q387" t="s">
        <v>26</v>
      </c>
      <c r="R387" t="s">
        <v>27</v>
      </c>
      <c r="S387">
        <v>50</v>
      </c>
      <c r="T387">
        <v>85.163074925607106</v>
      </c>
      <c r="U387">
        <v>149.035381119812</v>
      </c>
      <c r="V387" t="s">
        <v>28</v>
      </c>
      <c r="W387">
        <v>699.01233552058602</v>
      </c>
      <c r="X387">
        <v>6990.1233552058602</v>
      </c>
      <c r="Y387" t="s">
        <v>29</v>
      </c>
    </row>
    <row r="388" spans="1:25" x14ac:dyDescent="0.35">
      <c r="A388" t="s">
        <v>25</v>
      </c>
      <c r="B388" s="1">
        <v>33897</v>
      </c>
      <c r="C388">
        <v>20</v>
      </c>
      <c r="D388">
        <v>41</v>
      </c>
      <c r="E388">
        <v>320</v>
      </c>
      <c r="F388">
        <v>29</v>
      </c>
      <c r="G388">
        <v>0</v>
      </c>
      <c r="H388">
        <v>87.858151827137405</v>
      </c>
      <c r="I388">
        <v>6.15024468448535</v>
      </c>
      <c r="J388">
        <v>18.63</v>
      </c>
      <c r="K388">
        <v>13.582719370781</v>
      </c>
      <c r="L388">
        <v>6.7388323694926804</v>
      </c>
      <c r="M388">
        <v>11.0477627676854</v>
      </c>
      <c r="N388">
        <v>1.9105767377840599</v>
      </c>
      <c r="O388">
        <v>119.736250303912</v>
      </c>
      <c r="P388">
        <v>8.8498803173557494</v>
      </c>
      <c r="Q388" t="s">
        <v>26</v>
      </c>
      <c r="R388" t="s">
        <v>27</v>
      </c>
      <c r="S388">
        <v>50</v>
      </c>
      <c r="T388">
        <v>749.399882112206</v>
      </c>
      <c r="U388">
        <v>1311.4497936963601</v>
      </c>
      <c r="V388" t="s">
        <v>30</v>
      </c>
      <c r="W388">
        <v>3150.3334958355999</v>
      </c>
      <c r="X388">
        <v>31503.334958356001</v>
      </c>
      <c r="Y388" t="s">
        <v>31</v>
      </c>
    </row>
    <row r="389" spans="1:25" x14ac:dyDescent="0.35">
      <c r="A389" t="s">
        <v>25</v>
      </c>
      <c r="B389" s="1">
        <v>33898</v>
      </c>
      <c r="C389">
        <v>19</v>
      </c>
      <c r="D389">
        <v>55</v>
      </c>
      <c r="E389">
        <v>80</v>
      </c>
      <c r="F389">
        <v>15</v>
      </c>
      <c r="G389">
        <v>0</v>
      </c>
      <c r="H389">
        <v>87.858150393328302</v>
      </c>
      <c r="I389">
        <v>7.8633676844853504</v>
      </c>
      <c r="J389">
        <v>23.004000000000001</v>
      </c>
      <c r="K389">
        <v>6.7082502193284999</v>
      </c>
      <c r="L389">
        <v>8.4800118492275391</v>
      </c>
      <c r="M389">
        <v>6.6078328690061099</v>
      </c>
      <c r="N389">
        <v>0.76926048141821202</v>
      </c>
      <c r="O389">
        <v>41.410990653053901</v>
      </c>
      <c r="P389">
        <v>5.2438870534151301</v>
      </c>
      <c r="Q389" t="s">
        <v>26</v>
      </c>
      <c r="R389" t="s">
        <v>27</v>
      </c>
      <c r="S389">
        <v>50</v>
      </c>
      <c r="T389">
        <v>273.80890983043003</v>
      </c>
      <c r="U389">
        <v>479.16559220325303</v>
      </c>
      <c r="V389" t="s">
        <v>28</v>
      </c>
      <c r="W389">
        <v>1680.91788688003</v>
      </c>
      <c r="X389">
        <v>16809.178868800402</v>
      </c>
      <c r="Y389" t="s">
        <v>31</v>
      </c>
    </row>
    <row r="390" spans="1:25" x14ac:dyDescent="0.35">
      <c r="A390" t="s">
        <v>25</v>
      </c>
      <c r="B390" s="1">
        <v>33899</v>
      </c>
      <c r="C390">
        <v>17</v>
      </c>
      <c r="D390">
        <v>75</v>
      </c>
      <c r="E390">
        <v>70</v>
      </c>
      <c r="F390">
        <v>17</v>
      </c>
      <c r="G390">
        <v>2</v>
      </c>
      <c r="H390">
        <v>72.593285189507796</v>
      </c>
      <c r="I390">
        <v>7.1969829074206704</v>
      </c>
      <c r="J390">
        <v>27.018000000000001</v>
      </c>
      <c r="K390">
        <v>1.61210952866169</v>
      </c>
      <c r="L390">
        <v>8.6401292496333006</v>
      </c>
      <c r="M390">
        <v>0.90000404068169104</v>
      </c>
      <c r="N390">
        <v>2.2572600584283099E-2</v>
      </c>
      <c r="O390">
        <v>1.04942905400442</v>
      </c>
      <c r="P390">
        <v>0.138797065863387</v>
      </c>
      <c r="Q390" t="s">
        <v>26</v>
      </c>
      <c r="R390" t="s">
        <v>27</v>
      </c>
      <c r="S390">
        <v>50</v>
      </c>
      <c r="T390">
        <v>28.120882368951602</v>
      </c>
      <c r="U390">
        <v>49.2115441456653</v>
      </c>
      <c r="V390" t="s">
        <v>28</v>
      </c>
      <c r="W390">
        <v>282.652236529731</v>
      </c>
      <c r="X390">
        <v>2826.52236529731</v>
      </c>
      <c r="Y390" t="s">
        <v>32</v>
      </c>
    </row>
    <row r="391" spans="1:25" x14ac:dyDescent="0.35">
      <c r="A391" t="s">
        <v>25</v>
      </c>
      <c r="B391" s="1">
        <v>33900</v>
      </c>
      <c r="C391">
        <v>15</v>
      </c>
      <c r="D391">
        <v>88</v>
      </c>
      <c r="E391">
        <v>80</v>
      </c>
      <c r="F391">
        <v>28</v>
      </c>
      <c r="G391">
        <v>0.6</v>
      </c>
      <c r="H391">
        <v>74.577794076817199</v>
      </c>
      <c r="I391">
        <v>7.56290370742067</v>
      </c>
      <c r="J391">
        <v>30.672000000000001</v>
      </c>
      <c r="K391">
        <v>3.06841853162038</v>
      </c>
      <c r="L391">
        <v>9.3575170721094594</v>
      </c>
      <c r="M391">
        <v>3.0476915516812499</v>
      </c>
      <c r="N391">
        <v>0.19552288366633899</v>
      </c>
      <c r="O391">
        <v>6.7449432728947203</v>
      </c>
      <c r="P391">
        <v>1.0732130095396399</v>
      </c>
      <c r="Q391" t="s">
        <v>26</v>
      </c>
      <c r="R391" t="s">
        <v>27</v>
      </c>
      <c r="S391">
        <v>50</v>
      </c>
      <c r="T391">
        <v>80.473700878523204</v>
      </c>
      <c r="U391">
        <v>140.828976537416</v>
      </c>
      <c r="V391" t="s">
        <v>28</v>
      </c>
      <c r="W391">
        <v>668.26052440950195</v>
      </c>
      <c r="X391">
        <v>6682.6052440950198</v>
      </c>
      <c r="Y391" t="s">
        <v>29</v>
      </c>
    </row>
    <row r="392" spans="1:25" x14ac:dyDescent="0.35">
      <c r="A392" t="s">
        <v>25</v>
      </c>
      <c r="B392" s="1">
        <v>33901</v>
      </c>
      <c r="C392">
        <v>12</v>
      </c>
      <c r="D392">
        <v>91</v>
      </c>
      <c r="E392">
        <v>110</v>
      </c>
      <c r="F392">
        <v>33</v>
      </c>
      <c r="G392">
        <v>18</v>
      </c>
      <c r="H392">
        <v>30.402673346288701</v>
      </c>
      <c r="I392">
        <v>3.31926272803751</v>
      </c>
      <c r="J392">
        <v>5.7387233530051303</v>
      </c>
      <c r="K392">
        <v>2.0176330519127199E-2</v>
      </c>
      <c r="L392">
        <v>3.1508160479827798</v>
      </c>
      <c r="M392">
        <v>7.2315162682259002E-3</v>
      </c>
      <c r="N392" s="2">
        <v>4.4198230713577901E-6</v>
      </c>
      <c r="O392" s="2">
        <v>2.62008345789833E-7</v>
      </c>
      <c r="P392" s="2">
        <v>3.13807213966061E-9</v>
      </c>
      <c r="Q392" t="s">
        <v>26</v>
      </c>
      <c r="R392" t="s">
        <v>27</v>
      </c>
      <c r="S392">
        <v>50</v>
      </c>
      <c r="T392">
        <v>1.7185422062404199E-2</v>
      </c>
      <c r="U392">
        <v>3.0074488609207299E-2</v>
      </c>
      <c r="V392" t="s">
        <v>26</v>
      </c>
      <c r="W392">
        <v>0.44521655376487201</v>
      </c>
      <c r="X392">
        <v>0</v>
      </c>
      <c r="Y392" t="s">
        <v>26</v>
      </c>
    </row>
    <row r="393" spans="1:25" x14ac:dyDescent="0.35">
      <c r="A393" t="s">
        <v>25</v>
      </c>
      <c r="B393" s="1">
        <v>33902</v>
      </c>
      <c r="C393">
        <v>16</v>
      </c>
      <c r="D393">
        <v>80</v>
      </c>
      <c r="E393">
        <v>230</v>
      </c>
      <c r="F393">
        <v>15</v>
      </c>
      <c r="G393">
        <v>20</v>
      </c>
      <c r="H393">
        <v>31.9207032696414</v>
      </c>
      <c r="I393">
        <v>1.62600838683544</v>
      </c>
      <c r="J393">
        <v>3.8340000000000001</v>
      </c>
      <c r="K393">
        <v>1.2162908272879001E-2</v>
      </c>
      <c r="L393">
        <v>1.5990680998282301</v>
      </c>
      <c r="M393">
        <v>3.5456969102598199E-3</v>
      </c>
      <c r="N393" s="2">
        <v>1.2518167311778501E-6</v>
      </c>
      <c r="O393" s="2">
        <v>1.84914668653311E-9</v>
      </c>
      <c r="P393" s="2">
        <v>4.23836047850627E-12</v>
      </c>
      <c r="Q393" t="s">
        <v>26</v>
      </c>
      <c r="R393" t="s">
        <v>27</v>
      </c>
      <c r="S393">
        <v>50</v>
      </c>
      <c r="T393">
        <v>7.2710251961482196E-3</v>
      </c>
      <c r="U393">
        <v>1.2724294093259401E-2</v>
      </c>
      <c r="V393" t="s">
        <v>26</v>
      </c>
      <c r="W393">
        <v>0.20850915049114099</v>
      </c>
      <c r="X393">
        <v>0</v>
      </c>
      <c r="Y393" t="s">
        <v>26</v>
      </c>
    </row>
    <row r="394" spans="1:25" x14ac:dyDescent="0.35">
      <c r="A394" t="s">
        <v>25</v>
      </c>
      <c r="B394" s="1">
        <v>33903</v>
      </c>
      <c r="C394">
        <v>15</v>
      </c>
      <c r="D394">
        <v>80</v>
      </c>
      <c r="E394">
        <v>70</v>
      </c>
      <c r="F394">
        <v>13</v>
      </c>
      <c r="G394">
        <v>1.4</v>
      </c>
      <c r="H394">
        <v>49.081274475012698</v>
      </c>
      <c r="I394">
        <v>2.2358763868354399</v>
      </c>
      <c r="J394">
        <v>7.4880000000000004</v>
      </c>
      <c r="K394">
        <v>0.28102170778816499</v>
      </c>
      <c r="L394">
        <v>2.5604278961412099</v>
      </c>
      <c r="M394">
        <v>9.3843426365645299E-2</v>
      </c>
      <c r="N394">
        <v>4.1278483093973398E-4</v>
      </c>
      <c r="O394">
        <v>3.0327724905371501E-4</v>
      </c>
      <c r="P394" s="2">
        <v>2.1949128929262099E-6</v>
      </c>
      <c r="Q394" t="s">
        <v>26</v>
      </c>
      <c r="R394" t="s">
        <v>27</v>
      </c>
      <c r="S394">
        <v>50</v>
      </c>
      <c r="T394">
        <v>1.50113253381152</v>
      </c>
      <c r="U394">
        <v>2.6269819341701601</v>
      </c>
      <c r="V394" t="s">
        <v>26</v>
      </c>
      <c r="W394">
        <v>22.695663222330101</v>
      </c>
      <c r="X394">
        <v>0</v>
      </c>
      <c r="Y394" t="s">
        <v>26</v>
      </c>
    </row>
    <row r="395" spans="1:25" x14ac:dyDescent="0.35">
      <c r="A395" t="s">
        <v>25</v>
      </c>
      <c r="B395" s="1">
        <v>33904</v>
      </c>
      <c r="C395">
        <v>12</v>
      </c>
      <c r="D395">
        <v>70</v>
      </c>
      <c r="E395">
        <v>170</v>
      </c>
      <c r="F395">
        <v>18</v>
      </c>
      <c r="G395">
        <v>0.2</v>
      </c>
      <c r="H395">
        <v>67.788192542514295</v>
      </c>
      <c r="I395">
        <v>2.9802183868354399</v>
      </c>
      <c r="J395">
        <v>10.602</v>
      </c>
      <c r="K395">
        <v>1.4431536289055</v>
      </c>
      <c r="L395">
        <v>3.5004785912006202</v>
      </c>
      <c r="M395">
        <v>0.53756573968321797</v>
      </c>
      <c r="N395">
        <v>9.0663567655090808E-3</v>
      </c>
      <c r="O395">
        <v>0.115320629920353</v>
      </c>
      <c r="P395">
        <v>1.7816366117337399E-3</v>
      </c>
      <c r="Q395" t="s">
        <v>26</v>
      </c>
      <c r="R395" t="s">
        <v>27</v>
      </c>
      <c r="S395">
        <v>50</v>
      </c>
      <c r="T395">
        <v>23.412785248236101</v>
      </c>
      <c r="U395">
        <v>40.972374184413198</v>
      </c>
      <c r="V395" t="s">
        <v>28</v>
      </c>
      <c r="W395">
        <v>242.37769032025901</v>
      </c>
      <c r="X395">
        <v>2423.7769032025899</v>
      </c>
      <c r="Y395" t="s">
        <v>32</v>
      </c>
    </row>
    <row r="396" spans="1:25" x14ac:dyDescent="0.35">
      <c r="A396" t="s">
        <v>25</v>
      </c>
      <c r="B396" s="1">
        <v>33905</v>
      </c>
      <c r="C396">
        <v>13</v>
      </c>
      <c r="D396">
        <v>57</v>
      </c>
      <c r="E396">
        <v>90</v>
      </c>
      <c r="F396">
        <v>15</v>
      </c>
      <c r="G396">
        <v>2.2000000000000002</v>
      </c>
      <c r="H396">
        <v>68.283923262791106</v>
      </c>
      <c r="I396">
        <v>2.9247520780615002</v>
      </c>
      <c r="J396">
        <v>13.896000000000001</v>
      </c>
      <c r="K396">
        <v>1.2607966581478001</v>
      </c>
      <c r="L396">
        <v>3.83275975748202</v>
      </c>
      <c r="M396">
        <v>0.48619403730785099</v>
      </c>
      <c r="N396">
        <v>7.5896534519231101E-3</v>
      </c>
      <c r="O396">
        <v>0.103572255047892</v>
      </c>
      <c r="P396">
        <v>1.99152767180052E-3</v>
      </c>
      <c r="Q396" t="s">
        <v>26</v>
      </c>
      <c r="R396" t="s">
        <v>27</v>
      </c>
      <c r="S396">
        <v>50</v>
      </c>
      <c r="T396">
        <v>18.709226038732599</v>
      </c>
      <c r="U396">
        <v>32.741145567781999</v>
      </c>
      <c r="V396" t="s">
        <v>28</v>
      </c>
      <c r="W396">
        <v>200.584474756925</v>
      </c>
      <c r="X396">
        <v>2005.8447475692501</v>
      </c>
      <c r="Y396" t="s">
        <v>32</v>
      </c>
    </row>
    <row r="397" spans="1:25" x14ac:dyDescent="0.35">
      <c r="A397" t="s">
        <v>25</v>
      </c>
      <c r="B397" s="1">
        <v>33906</v>
      </c>
      <c r="C397">
        <v>13</v>
      </c>
      <c r="D397">
        <v>62</v>
      </c>
      <c r="E397">
        <v>50</v>
      </c>
      <c r="F397">
        <v>9</v>
      </c>
      <c r="G397">
        <v>0</v>
      </c>
      <c r="H397">
        <v>77.559189737421605</v>
      </c>
      <c r="I397">
        <v>3.9395572780614998</v>
      </c>
      <c r="J397">
        <v>17.190000000000001</v>
      </c>
      <c r="K397">
        <v>1.4290703644304701</v>
      </c>
      <c r="L397">
        <v>5.0091539709927897</v>
      </c>
      <c r="M397">
        <v>0.61522449129410905</v>
      </c>
      <c r="N397">
        <v>1.1512202071204101E-2</v>
      </c>
      <c r="O397">
        <v>0.29292765680137101</v>
      </c>
      <c r="P397">
        <v>1.07071626931344E-2</v>
      </c>
      <c r="Q397" t="s">
        <v>26</v>
      </c>
      <c r="R397" t="s">
        <v>27</v>
      </c>
      <c r="S397">
        <v>50</v>
      </c>
      <c r="T397">
        <v>23.0352694778882</v>
      </c>
      <c r="U397">
        <v>40.311721586304401</v>
      </c>
      <c r="V397" t="s">
        <v>28</v>
      </c>
      <c r="W397">
        <v>239.08479598435099</v>
      </c>
      <c r="X397">
        <v>2390.8479598435101</v>
      </c>
      <c r="Y397" t="s">
        <v>32</v>
      </c>
    </row>
    <row r="398" spans="1:25" x14ac:dyDescent="0.35">
      <c r="A398" t="s">
        <v>25</v>
      </c>
      <c r="B398" s="1">
        <v>33907</v>
      </c>
      <c r="C398">
        <v>16</v>
      </c>
      <c r="D398">
        <v>53</v>
      </c>
      <c r="E398">
        <v>200</v>
      </c>
      <c r="F398">
        <v>17</v>
      </c>
      <c r="G398">
        <v>0</v>
      </c>
      <c r="H398">
        <v>83.856328609716797</v>
      </c>
      <c r="I398">
        <v>5.4617650780615001</v>
      </c>
      <c r="J398">
        <v>21.024000000000001</v>
      </c>
      <c r="K398">
        <v>4.2475756892101399</v>
      </c>
      <c r="L398">
        <v>6.6224570317321403</v>
      </c>
      <c r="M398">
        <v>3.64697403801053</v>
      </c>
      <c r="N398">
        <v>0.26865178649413302</v>
      </c>
      <c r="O398">
        <v>9.5574149570871896</v>
      </c>
      <c r="P398">
        <v>0.67796620397043394</v>
      </c>
      <c r="Q398" t="s">
        <v>26</v>
      </c>
      <c r="R398" t="s">
        <v>27</v>
      </c>
      <c r="S398">
        <v>50</v>
      </c>
      <c r="T398">
        <v>135.154047146317</v>
      </c>
      <c r="U398">
        <v>236.51958250605401</v>
      </c>
      <c r="V398" t="s">
        <v>28</v>
      </c>
      <c r="W398">
        <v>1001.64594032541</v>
      </c>
      <c r="X398">
        <v>10016.459403254101</v>
      </c>
      <c r="Y398" t="s">
        <v>31</v>
      </c>
    </row>
    <row r="399" spans="1:25" x14ac:dyDescent="0.35">
      <c r="A399" t="s">
        <v>25</v>
      </c>
      <c r="B399" s="1">
        <v>33908</v>
      </c>
      <c r="C399">
        <v>15</v>
      </c>
      <c r="D399">
        <v>68</v>
      </c>
      <c r="E399">
        <v>210</v>
      </c>
      <c r="F399">
        <v>29</v>
      </c>
      <c r="G399">
        <v>0</v>
      </c>
      <c r="H399">
        <v>83.856327214845706</v>
      </c>
      <c r="I399">
        <v>6.4375538780615003</v>
      </c>
      <c r="J399">
        <v>24.678000000000001</v>
      </c>
      <c r="K399">
        <v>7.7758922403579396</v>
      </c>
      <c r="L399">
        <v>7.7929168980351298</v>
      </c>
      <c r="M399">
        <v>7.2748653819134104</v>
      </c>
      <c r="N399">
        <v>0.91200891903404802</v>
      </c>
      <c r="O399">
        <v>51.1517707548091</v>
      </c>
      <c r="P399">
        <v>5.3185490681346703</v>
      </c>
      <c r="Q399" t="s">
        <v>26</v>
      </c>
      <c r="R399" t="s">
        <v>27</v>
      </c>
      <c r="S399">
        <v>50</v>
      </c>
      <c r="T399">
        <v>341.40914063877699</v>
      </c>
      <c r="U399">
        <v>597.46599611785996</v>
      </c>
      <c r="V399" t="s">
        <v>30</v>
      </c>
      <c r="W399">
        <v>1954.9859209911201</v>
      </c>
      <c r="X399">
        <v>19549.859209911199</v>
      </c>
      <c r="Y399" t="s">
        <v>31</v>
      </c>
    </row>
    <row r="400" spans="1:25" x14ac:dyDescent="0.35">
      <c r="A400" t="s">
        <v>25</v>
      </c>
      <c r="B400" s="1">
        <v>33909</v>
      </c>
      <c r="C400">
        <v>15</v>
      </c>
      <c r="D400">
        <v>65</v>
      </c>
      <c r="E400">
        <v>70</v>
      </c>
      <c r="F400">
        <v>15</v>
      </c>
      <c r="G400">
        <v>0</v>
      </c>
      <c r="H400">
        <v>83.943775437984996</v>
      </c>
      <c r="I400">
        <v>7.6328951580615003</v>
      </c>
      <c r="J400">
        <v>29.782</v>
      </c>
      <c r="K400">
        <v>3.8852489995984199</v>
      </c>
      <c r="L400">
        <v>9.3042639521011701</v>
      </c>
      <c r="M400">
        <v>4.0006158394805098</v>
      </c>
      <c r="N400">
        <v>0.316470642471743</v>
      </c>
      <c r="O400">
        <v>12.3859347577084</v>
      </c>
      <c r="P400">
        <v>1.94494300435865</v>
      </c>
      <c r="Q400" t="s">
        <v>26</v>
      </c>
      <c r="R400" t="s">
        <v>27</v>
      </c>
      <c r="S400">
        <v>60</v>
      </c>
      <c r="T400">
        <v>90.036647720674907</v>
      </c>
      <c r="U400">
        <v>157.56413351118101</v>
      </c>
      <c r="V400" t="s">
        <v>28</v>
      </c>
      <c r="W400">
        <v>898.74176101234502</v>
      </c>
      <c r="X400">
        <v>8987.4176101234498</v>
      </c>
      <c r="Y400" t="s">
        <v>29</v>
      </c>
    </row>
    <row r="401" spans="1:25" x14ac:dyDescent="0.35">
      <c r="A401" t="s">
        <v>25</v>
      </c>
      <c r="B401" s="1">
        <v>33910</v>
      </c>
      <c r="C401">
        <v>15</v>
      </c>
      <c r="D401">
        <v>85</v>
      </c>
      <c r="E401">
        <v>70</v>
      </c>
      <c r="F401">
        <v>13</v>
      </c>
      <c r="G401">
        <v>0</v>
      </c>
      <c r="H401">
        <v>81.701091487617305</v>
      </c>
      <c r="I401">
        <v>8.1451842780614996</v>
      </c>
      <c r="J401">
        <v>34.886000000000003</v>
      </c>
      <c r="K401">
        <v>2.64491927284524</v>
      </c>
      <c r="L401">
        <v>10.286271276389</v>
      </c>
      <c r="M401">
        <v>2.6889946452303199</v>
      </c>
      <c r="N401">
        <v>0.156654578788014</v>
      </c>
      <c r="O401">
        <v>5.0519249027075501</v>
      </c>
      <c r="P401">
        <v>0.99957477704181796</v>
      </c>
      <c r="Q401" t="s">
        <v>26</v>
      </c>
      <c r="R401" t="s">
        <v>27</v>
      </c>
      <c r="S401">
        <v>60</v>
      </c>
      <c r="T401">
        <v>48.554401278230301</v>
      </c>
      <c r="U401">
        <v>84.970202236903006</v>
      </c>
      <c r="V401" t="s">
        <v>28</v>
      </c>
      <c r="W401">
        <v>551.22757379777704</v>
      </c>
      <c r="X401">
        <v>5512.2757379777704</v>
      </c>
      <c r="Y401" t="s">
        <v>29</v>
      </c>
    </row>
    <row r="402" spans="1:25" x14ac:dyDescent="0.35">
      <c r="A402" t="s">
        <v>25</v>
      </c>
      <c r="B402" s="1">
        <v>33911</v>
      </c>
      <c r="C402">
        <v>21</v>
      </c>
      <c r="D402">
        <v>52</v>
      </c>
      <c r="E402">
        <v>270</v>
      </c>
      <c r="F402">
        <v>22</v>
      </c>
      <c r="G402">
        <v>0</v>
      </c>
      <c r="H402">
        <v>86.190619470179499</v>
      </c>
      <c r="I402">
        <v>10.395438102061499</v>
      </c>
      <c r="J402">
        <v>41.07</v>
      </c>
      <c r="K402">
        <v>7.5293936847309597</v>
      </c>
      <c r="L402">
        <v>12.733360763886701</v>
      </c>
      <c r="M402">
        <v>8.9346164139459407</v>
      </c>
      <c r="N402">
        <v>1.3121191321488801</v>
      </c>
      <c r="O402">
        <v>83.115202439684893</v>
      </c>
      <c r="P402">
        <v>26.719190395642499</v>
      </c>
      <c r="Q402" t="s">
        <v>28</v>
      </c>
      <c r="R402" t="s">
        <v>27</v>
      </c>
      <c r="S402">
        <v>60</v>
      </c>
      <c r="T402">
        <v>249.67919298368599</v>
      </c>
      <c r="U402">
        <v>436.93858772145097</v>
      </c>
      <c r="V402" t="s">
        <v>28</v>
      </c>
      <c r="W402">
        <v>1893.0979142732899</v>
      </c>
      <c r="X402">
        <v>18930.9791427329</v>
      </c>
      <c r="Y402" t="s">
        <v>31</v>
      </c>
    </row>
    <row r="403" spans="1:25" x14ac:dyDescent="0.35">
      <c r="A403" t="s">
        <v>25</v>
      </c>
      <c r="B403" s="1">
        <v>33912</v>
      </c>
      <c r="C403">
        <v>20</v>
      </c>
      <c r="D403">
        <v>49</v>
      </c>
      <c r="E403">
        <v>70</v>
      </c>
      <c r="F403">
        <v>13</v>
      </c>
      <c r="G403">
        <v>0</v>
      </c>
      <c r="H403">
        <v>87.230637707639303</v>
      </c>
      <c r="I403">
        <v>12.6781475100615</v>
      </c>
      <c r="J403">
        <v>47.073999999999998</v>
      </c>
      <c r="K403">
        <v>5.5446592943641004</v>
      </c>
      <c r="L403">
        <v>15.153380690207801</v>
      </c>
      <c r="M403">
        <v>7.4670642384575103</v>
      </c>
      <c r="N403">
        <v>0.95508979558135598</v>
      </c>
      <c r="O403">
        <v>47.452453484304499</v>
      </c>
      <c r="P403">
        <v>22.493652799275399</v>
      </c>
      <c r="Q403" t="s">
        <v>28</v>
      </c>
      <c r="R403" t="s">
        <v>27</v>
      </c>
      <c r="S403">
        <v>60</v>
      </c>
      <c r="T403">
        <v>157.088330550189</v>
      </c>
      <c r="U403">
        <v>274.90457846282999</v>
      </c>
      <c r="V403" t="s">
        <v>28</v>
      </c>
      <c r="W403">
        <v>1366.1543491386601</v>
      </c>
      <c r="X403">
        <v>13661.543491386599</v>
      </c>
      <c r="Y403" t="s">
        <v>31</v>
      </c>
    </row>
    <row r="404" spans="1:25" x14ac:dyDescent="0.35">
      <c r="A404" t="s">
        <v>25</v>
      </c>
      <c r="B404" s="1">
        <v>33913</v>
      </c>
      <c r="C404">
        <v>22</v>
      </c>
      <c r="D404">
        <v>41</v>
      </c>
      <c r="E404">
        <v>250</v>
      </c>
      <c r="F404">
        <v>20</v>
      </c>
      <c r="G404">
        <v>0</v>
      </c>
      <c r="H404">
        <v>88.979399357903603</v>
      </c>
      <c r="I404">
        <v>15.5692400220615</v>
      </c>
      <c r="J404">
        <v>53.438000000000002</v>
      </c>
      <c r="K404">
        <v>10.137100960002</v>
      </c>
      <c r="L404">
        <v>18.016005608467101</v>
      </c>
      <c r="M404">
        <v>13.504331728116</v>
      </c>
      <c r="N404">
        <v>2.7258771988407</v>
      </c>
      <c r="O404">
        <v>198.92637182998899</v>
      </c>
      <c r="P404">
        <v>137.66971362841099</v>
      </c>
      <c r="Q404" t="s">
        <v>28</v>
      </c>
      <c r="R404" t="s">
        <v>27</v>
      </c>
      <c r="S404">
        <v>60</v>
      </c>
      <c r="T404">
        <v>384.57827563796701</v>
      </c>
      <c r="U404">
        <v>673.011982366442</v>
      </c>
      <c r="V404" t="s">
        <v>30</v>
      </c>
      <c r="W404">
        <v>2502.11337717587</v>
      </c>
      <c r="X404">
        <v>25021.133771758701</v>
      </c>
      <c r="Y404" t="s">
        <v>31</v>
      </c>
    </row>
    <row r="405" spans="1:25" x14ac:dyDescent="0.35">
      <c r="A405" t="s">
        <v>25</v>
      </c>
      <c r="B405" s="1">
        <v>33914</v>
      </c>
      <c r="C405">
        <v>17</v>
      </c>
      <c r="D405">
        <v>65</v>
      </c>
      <c r="E405">
        <v>90</v>
      </c>
      <c r="F405">
        <v>18</v>
      </c>
      <c r="G405">
        <v>0</v>
      </c>
      <c r="H405">
        <v>86.454449562231105</v>
      </c>
      <c r="I405">
        <v>16.913070902061499</v>
      </c>
      <c r="J405">
        <v>58.902000000000001</v>
      </c>
      <c r="K405">
        <v>6.3884905330387403</v>
      </c>
      <c r="L405">
        <v>19.690999255966599</v>
      </c>
      <c r="M405">
        <v>9.7141713911803205</v>
      </c>
      <c r="N405">
        <v>1.52151802658602</v>
      </c>
      <c r="O405">
        <v>78.347344627543293</v>
      </c>
      <c r="P405">
        <v>65.631073478813903</v>
      </c>
      <c r="Q405" t="s">
        <v>28</v>
      </c>
      <c r="R405" t="s">
        <v>27</v>
      </c>
      <c r="S405">
        <v>60</v>
      </c>
      <c r="T405">
        <v>195.07892516723999</v>
      </c>
      <c r="U405">
        <v>341.38811904266998</v>
      </c>
      <c r="V405" t="s">
        <v>28</v>
      </c>
      <c r="W405">
        <v>1595.94005235909</v>
      </c>
      <c r="X405">
        <v>15959.400523590901</v>
      </c>
      <c r="Y405" t="s">
        <v>31</v>
      </c>
    </row>
    <row r="406" spans="1:25" x14ac:dyDescent="0.35">
      <c r="A406" t="s">
        <v>25</v>
      </c>
      <c r="B406" s="1">
        <v>33915</v>
      </c>
      <c r="C406">
        <v>18</v>
      </c>
      <c r="D406">
        <v>65</v>
      </c>
      <c r="E406">
        <v>70</v>
      </c>
      <c r="F406">
        <v>11</v>
      </c>
      <c r="G406">
        <v>0</v>
      </c>
      <c r="H406">
        <v>86.099303962110199</v>
      </c>
      <c r="I406">
        <v>18.3311465820615</v>
      </c>
      <c r="J406">
        <v>64.546000000000006</v>
      </c>
      <c r="K406">
        <v>4.2702345332207097</v>
      </c>
      <c r="L406">
        <v>21.439897419313301</v>
      </c>
      <c r="M406">
        <v>7.1583685834184099</v>
      </c>
      <c r="N406">
        <v>0.88631843772252605</v>
      </c>
      <c r="O406">
        <v>31.033557698231402</v>
      </c>
      <c r="P406">
        <v>31.134896461305999</v>
      </c>
      <c r="Q406" t="s">
        <v>28</v>
      </c>
      <c r="R406" t="s">
        <v>27</v>
      </c>
      <c r="S406">
        <v>60</v>
      </c>
      <c r="T406">
        <v>104.54887458780701</v>
      </c>
      <c r="U406">
        <v>182.96053052866199</v>
      </c>
      <c r="V406" t="s">
        <v>28</v>
      </c>
      <c r="W406">
        <v>1008.07843017277</v>
      </c>
      <c r="X406">
        <v>10080.784301727699</v>
      </c>
      <c r="Y406" t="s">
        <v>31</v>
      </c>
    </row>
    <row r="407" spans="1:25" x14ac:dyDescent="0.35">
      <c r="A407" t="s">
        <v>25</v>
      </c>
      <c r="B407" s="1">
        <v>33916</v>
      </c>
      <c r="C407">
        <v>15</v>
      </c>
      <c r="D407">
        <v>85</v>
      </c>
      <c r="E407">
        <v>60</v>
      </c>
      <c r="F407">
        <v>13</v>
      </c>
      <c r="G407">
        <v>6</v>
      </c>
      <c r="H407">
        <v>46.576588147637203</v>
      </c>
      <c r="I407">
        <v>11.1430772203211</v>
      </c>
      <c r="J407">
        <v>61.158752960098198</v>
      </c>
      <c r="K407">
        <v>0.19988190756507401</v>
      </c>
      <c r="L407">
        <v>15.311703341862501</v>
      </c>
      <c r="M407">
        <v>0.153747449583398</v>
      </c>
      <c r="N407">
        <v>9.8905153868790495E-4</v>
      </c>
      <c r="O407">
        <v>4.15102934532192E-3</v>
      </c>
      <c r="P407">
        <v>2.0133969179719001E-3</v>
      </c>
      <c r="Q407" t="s">
        <v>26</v>
      </c>
      <c r="R407" t="s">
        <v>27</v>
      </c>
      <c r="S407">
        <v>60</v>
      </c>
      <c r="T407">
        <v>0.64680122625361502</v>
      </c>
      <c r="U407">
        <v>1.1319021459438301</v>
      </c>
      <c r="V407" t="s">
        <v>26</v>
      </c>
      <c r="W407">
        <v>13.6970046991324</v>
      </c>
      <c r="X407">
        <v>0</v>
      </c>
      <c r="Y407" t="s">
        <v>26</v>
      </c>
    </row>
    <row r="408" spans="1:25" x14ac:dyDescent="0.35">
      <c r="A408" t="s">
        <v>25</v>
      </c>
      <c r="B408" s="1">
        <v>33917</v>
      </c>
      <c r="C408">
        <v>17</v>
      </c>
      <c r="D408">
        <v>76</v>
      </c>
      <c r="E408">
        <v>80</v>
      </c>
      <c r="F408">
        <v>28</v>
      </c>
      <c r="G408">
        <v>0</v>
      </c>
      <c r="H408">
        <v>69.234597301758498</v>
      </c>
      <c r="I408">
        <v>12.0645612523211</v>
      </c>
      <c r="J408">
        <v>66.622752960098296</v>
      </c>
      <c r="K408">
        <v>2.5019567234787901</v>
      </c>
      <c r="L408">
        <v>16.609625301282701</v>
      </c>
      <c r="M408">
        <v>3.5351167371561498</v>
      </c>
      <c r="N408">
        <v>0.25423981199760498</v>
      </c>
      <c r="O408">
        <v>6.5703792085580002</v>
      </c>
      <c r="P408">
        <v>3.81062285503313</v>
      </c>
      <c r="Q408" t="s">
        <v>26</v>
      </c>
      <c r="R408" t="s">
        <v>27</v>
      </c>
      <c r="S408">
        <v>60</v>
      </c>
      <c r="T408">
        <v>44.363165238215203</v>
      </c>
      <c r="U408">
        <v>77.635539166876598</v>
      </c>
      <c r="V408" t="s">
        <v>28</v>
      </c>
      <c r="W408">
        <v>512.37635159224101</v>
      </c>
      <c r="X408">
        <v>5123.7635159224101</v>
      </c>
      <c r="Y408" t="s">
        <v>29</v>
      </c>
    </row>
    <row r="409" spans="1:25" x14ac:dyDescent="0.35">
      <c r="A409" t="s">
        <v>25</v>
      </c>
      <c r="B409" s="1">
        <v>33918</v>
      </c>
      <c r="C409">
        <v>17</v>
      </c>
      <c r="D409">
        <v>76</v>
      </c>
      <c r="E409">
        <v>80</v>
      </c>
      <c r="F409">
        <v>15</v>
      </c>
      <c r="G409">
        <v>0</v>
      </c>
      <c r="H409">
        <v>77.064676867648501</v>
      </c>
      <c r="I409">
        <v>12.986045284321101</v>
      </c>
      <c r="J409">
        <v>72.086752960098295</v>
      </c>
      <c r="K409">
        <v>1.8615566487103501</v>
      </c>
      <c r="L409">
        <v>17.907319546249202</v>
      </c>
      <c r="M409">
        <v>2.58895634064198</v>
      </c>
      <c r="N409">
        <v>0.14648719744486199</v>
      </c>
      <c r="O409">
        <v>3.0614338779755101</v>
      </c>
      <c r="P409">
        <v>2.0911583647634502</v>
      </c>
      <c r="Q409" t="s">
        <v>26</v>
      </c>
      <c r="R409" t="s">
        <v>27</v>
      </c>
      <c r="S409">
        <v>60</v>
      </c>
      <c r="T409">
        <v>27.346726967493801</v>
      </c>
      <c r="U409">
        <v>47.856772193114097</v>
      </c>
      <c r="V409" t="s">
        <v>28</v>
      </c>
      <c r="W409">
        <v>344.417379834229</v>
      </c>
      <c r="X409">
        <v>3444.17379834229</v>
      </c>
      <c r="Y409" t="s">
        <v>32</v>
      </c>
    </row>
    <row r="410" spans="1:25" x14ac:dyDescent="0.35">
      <c r="A410" t="s">
        <v>25</v>
      </c>
      <c r="B410" s="1">
        <v>33919</v>
      </c>
      <c r="C410">
        <v>18</v>
      </c>
      <c r="D410">
        <v>70</v>
      </c>
      <c r="E410">
        <v>80</v>
      </c>
      <c r="F410">
        <v>17</v>
      </c>
      <c r="G410">
        <v>0</v>
      </c>
      <c r="H410">
        <v>81.5192240292957</v>
      </c>
      <c r="I410">
        <v>14.2015387243211</v>
      </c>
      <c r="J410">
        <v>77.7307529600983</v>
      </c>
      <c r="K410">
        <v>3.1667657487607501</v>
      </c>
      <c r="L410">
        <v>19.497508720248099</v>
      </c>
      <c r="M410">
        <v>5.07452326743452</v>
      </c>
      <c r="N410">
        <v>0.48207931059883802</v>
      </c>
      <c r="O410">
        <v>13.629183938349501</v>
      </c>
      <c r="P410">
        <v>11.1788313269435</v>
      </c>
      <c r="Q410" t="s">
        <v>28</v>
      </c>
      <c r="R410" t="s">
        <v>27</v>
      </c>
      <c r="S410">
        <v>60</v>
      </c>
      <c r="T410">
        <v>64.945110442394807</v>
      </c>
      <c r="U410">
        <v>113.65394327419099</v>
      </c>
      <c r="V410" t="s">
        <v>28</v>
      </c>
      <c r="W410">
        <v>695.76186952963894</v>
      </c>
      <c r="X410">
        <v>6957.6186952963899</v>
      </c>
      <c r="Y410" t="s">
        <v>29</v>
      </c>
    </row>
    <row r="411" spans="1:25" x14ac:dyDescent="0.35">
      <c r="A411" t="s">
        <v>25</v>
      </c>
      <c r="B411" s="1">
        <v>33920</v>
      </c>
      <c r="C411">
        <v>20</v>
      </c>
      <c r="D411">
        <v>62</v>
      </c>
      <c r="E411">
        <v>70</v>
      </c>
      <c r="F411">
        <v>18</v>
      </c>
      <c r="G411">
        <v>0</v>
      </c>
      <c r="H411">
        <v>84.397460572857497</v>
      </c>
      <c r="I411">
        <v>15.9023810283211</v>
      </c>
      <c r="J411">
        <v>83.734752960098305</v>
      </c>
      <c r="K411">
        <v>4.8028649236121002</v>
      </c>
      <c r="L411">
        <v>21.565703121691499</v>
      </c>
      <c r="M411">
        <v>7.9817797406880997</v>
      </c>
      <c r="N411">
        <v>1.0746955295174401</v>
      </c>
      <c r="O411">
        <v>41.7073922206975</v>
      </c>
      <c r="P411">
        <v>42.361830642934699</v>
      </c>
      <c r="Q411" t="s">
        <v>28</v>
      </c>
      <c r="R411" t="s">
        <v>27</v>
      </c>
      <c r="S411">
        <v>60</v>
      </c>
      <c r="T411">
        <v>125.71942028007599</v>
      </c>
      <c r="U411">
        <v>220.008985490133</v>
      </c>
      <c r="V411" t="s">
        <v>28</v>
      </c>
      <c r="W411">
        <v>1158.8457907678901</v>
      </c>
      <c r="X411">
        <v>11588.4579076789</v>
      </c>
      <c r="Y411" t="s">
        <v>31</v>
      </c>
    </row>
    <row r="412" spans="1:25" x14ac:dyDescent="0.35">
      <c r="A412" t="s">
        <v>25</v>
      </c>
      <c r="B412" s="1">
        <v>33921</v>
      </c>
      <c r="C412">
        <v>20</v>
      </c>
      <c r="D412">
        <v>63</v>
      </c>
      <c r="E412">
        <v>80</v>
      </c>
      <c r="F412">
        <v>26</v>
      </c>
      <c r="G412">
        <v>0</v>
      </c>
      <c r="H412">
        <v>84.977141095332897</v>
      </c>
      <c r="I412">
        <v>17.5584643243211</v>
      </c>
      <c r="J412">
        <v>89.738752960098296</v>
      </c>
      <c r="K412">
        <v>7.7784136198471501</v>
      </c>
      <c r="L412">
        <v>23.581781854706499</v>
      </c>
      <c r="M412">
        <v>12.537228407052201</v>
      </c>
      <c r="N412">
        <v>2.3899324517802398</v>
      </c>
      <c r="O412">
        <v>133.49697718228299</v>
      </c>
      <c r="P412">
        <v>163.386972342083</v>
      </c>
      <c r="Q412" t="s">
        <v>28</v>
      </c>
      <c r="R412" t="s">
        <v>27</v>
      </c>
      <c r="S412">
        <v>60</v>
      </c>
      <c r="T412">
        <v>262.01802870548403</v>
      </c>
      <c r="U412">
        <v>458.53155023459698</v>
      </c>
      <c r="V412" t="s">
        <v>28</v>
      </c>
      <c r="W412">
        <v>1955.6144903868401</v>
      </c>
      <c r="X412">
        <v>19556.1449038684</v>
      </c>
      <c r="Y412" t="s">
        <v>31</v>
      </c>
    </row>
    <row r="413" spans="1:25" x14ac:dyDescent="0.35">
      <c r="A413" t="s">
        <v>25</v>
      </c>
      <c r="B413" s="1">
        <v>33922</v>
      </c>
      <c r="C413">
        <v>24</v>
      </c>
      <c r="D413">
        <v>49</v>
      </c>
      <c r="E413">
        <v>350</v>
      </c>
      <c r="F413">
        <v>15</v>
      </c>
      <c r="G413">
        <v>0</v>
      </c>
      <c r="H413">
        <v>87.653255711784794</v>
      </c>
      <c r="I413">
        <v>20.273914852321099</v>
      </c>
      <c r="J413">
        <v>96.4627529600983</v>
      </c>
      <c r="K413">
        <v>6.5143105793488401</v>
      </c>
      <c r="L413">
        <v>26.581180204920699</v>
      </c>
      <c r="M413">
        <v>11.5807476134369</v>
      </c>
      <c r="N413">
        <v>2.0767426423176798</v>
      </c>
      <c r="O413">
        <v>94.891119458679597</v>
      </c>
      <c r="P413">
        <v>148.37270815288301</v>
      </c>
      <c r="Q413" t="s">
        <v>28</v>
      </c>
      <c r="R413" t="s">
        <v>27</v>
      </c>
      <c r="S413">
        <v>60</v>
      </c>
      <c r="T413">
        <v>200.93019235827299</v>
      </c>
      <c r="U413">
        <v>351.62783662697802</v>
      </c>
      <c r="V413" t="s">
        <v>28</v>
      </c>
      <c r="W413">
        <v>1629.52597401653</v>
      </c>
      <c r="X413">
        <v>16295.2597401653</v>
      </c>
      <c r="Y413" t="s">
        <v>31</v>
      </c>
    </row>
    <row r="414" spans="1:25" x14ac:dyDescent="0.35">
      <c r="A414" t="s">
        <v>25</v>
      </c>
      <c r="B414" s="1">
        <v>33923</v>
      </c>
      <c r="C414">
        <v>21</v>
      </c>
      <c r="D414">
        <v>62</v>
      </c>
      <c r="E414">
        <v>70</v>
      </c>
      <c r="F414">
        <v>11</v>
      </c>
      <c r="G414">
        <v>0.8</v>
      </c>
      <c r="H414">
        <v>84.0715303926237</v>
      </c>
      <c r="I414">
        <v>22.055365796321102</v>
      </c>
      <c r="J414">
        <v>102.646752960098</v>
      </c>
      <c r="K414">
        <v>3.23059973276896</v>
      </c>
      <c r="L414">
        <v>28.696128044406301</v>
      </c>
      <c r="M414">
        <v>6.5974329737769999</v>
      </c>
      <c r="N414">
        <v>0.76711880756598205</v>
      </c>
      <c r="O414">
        <v>17.2563880846191</v>
      </c>
      <c r="P414">
        <v>31.457708108765999</v>
      </c>
      <c r="Q414" t="s">
        <v>28</v>
      </c>
      <c r="R414" t="s">
        <v>27</v>
      </c>
      <c r="S414">
        <v>60</v>
      </c>
      <c r="T414">
        <v>67.061205670182304</v>
      </c>
      <c r="U414">
        <v>117.35710992281901</v>
      </c>
      <c r="V414" t="s">
        <v>28</v>
      </c>
      <c r="W414">
        <v>713.66253031466704</v>
      </c>
      <c r="X414">
        <v>7136.6253031466704</v>
      </c>
      <c r="Y414" t="s">
        <v>29</v>
      </c>
    </row>
    <row r="415" spans="1:25" x14ac:dyDescent="0.35">
      <c r="A415" t="s">
        <v>25</v>
      </c>
      <c r="B415" s="1">
        <v>33924</v>
      </c>
      <c r="C415">
        <v>17</v>
      </c>
      <c r="D415">
        <v>82</v>
      </c>
      <c r="E415">
        <v>90</v>
      </c>
      <c r="F415">
        <v>15</v>
      </c>
      <c r="G415">
        <v>26</v>
      </c>
      <c r="H415">
        <v>39.0411154647473</v>
      </c>
      <c r="I415">
        <v>9.1766093508739903</v>
      </c>
      <c r="J415">
        <v>59.510133299767901</v>
      </c>
      <c r="K415">
        <v>6.1135996584765803E-2</v>
      </c>
      <c r="L415">
        <v>13.246580304627299</v>
      </c>
      <c r="M415">
        <v>4.31766741871445E-2</v>
      </c>
      <c r="N415">
        <v>1.04462391489886E-4</v>
      </c>
      <c r="O415">
        <v>1.07797650750088E-4</v>
      </c>
      <c r="P415" s="2">
        <v>3.7872625663126098E-5</v>
      </c>
      <c r="Q415" t="s">
        <v>26</v>
      </c>
      <c r="R415" t="s">
        <v>27</v>
      </c>
      <c r="S415">
        <v>60</v>
      </c>
      <c r="T415">
        <v>8.6686620316878293E-2</v>
      </c>
      <c r="U415">
        <v>0.151701585554537</v>
      </c>
      <c r="V415" t="s">
        <v>26</v>
      </c>
      <c r="W415">
        <v>2.3411017222592498</v>
      </c>
      <c r="X415">
        <v>0</v>
      </c>
      <c r="Y415" t="s">
        <v>26</v>
      </c>
    </row>
    <row r="416" spans="1:25" x14ac:dyDescent="0.35">
      <c r="A416" t="s">
        <v>25</v>
      </c>
      <c r="B416" s="1">
        <v>33925</v>
      </c>
      <c r="C416">
        <v>18</v>
      </c>
      <c r="D416">
        <v>75</v>
      </c>
      <c r="E416">
        <v>20</v>
      </c>
      <c r="F416">
        <v>15</v>
      </c>
      <c r="G416">
        <v>2</v>
      </c>
      <c r="H416">
        <v>56.393167160327998</v>
      </c>
      <c r="I416">
        <v>8.5632022404072696</v>
      </c>
      <c r="J416">
        <v>65.154133299767807</v>
      </c>
      <c r="K416">
        <v>0.66983495739902699</v>
      </c>
      <c r="L416">
        <v>12.8908094769664</v>
      </c>
      <c r="M416">
        <v>0.46567718329986701</v>
      </c>
      <c r="N416">
        <v>7.0320068024574498E-3</v>
      </c>
      <c r="O416">
        <v>0.12881259589885299</v>
      </c>
      <c r="P416">
        <v>4.2571022504488902E-2</v>
      </c>
      <c r="Q416" t="s">
        <v>26</v>
      </c>
      <c r="R416" t="s">
        <v>27</v>
      </c>
      <c r="S416">
        <v>60</v>
      </c>
      <c r="T416">
        <v>4.98361713832543</v>
      </c>
      <c r="U416">
        <v>8.7213299920694993</v>
      </c>
      <c r="V416" t="s">
        <v>26</v>
      </c>
      <c r="W416">
        <v>81.137323271934093</v>
      </c>
      <c r="X416">
        <v>0</v>
      </c>
      <c r="Y416" t="s">
        <v>26</v>
      </c>
    </row>
    <row r="417" spans="1:25" x14ac:dyDescent="0.35">
      <c r="A417" t="s">
        <v>25</v>
      </c>
      <c r="B417" s="1">
        <v>33926</v>
      </c>
      <c r="C417">
        <v>16</v>
      </c>
      <c r="D417">
        <v>72</v>
      </c>
      <c r="E417">
        <v>90</v>
      </c>
      <c r="F417">
        <v>18</v>
      </c>
      <c r="G417">
        <v>3.6</v>
      </c>
      <c r="H417">
        <v>57.275992652051997</v>
      </c>
      <c r="I417">
        <v>6.3475877229952502</v>
      </c>
      <c r="J417">
        <v>66.477660892235804</v>
      </c>
      <c r="K417">
        <v>0.83646040947470401</v>
      </c>
      <c r="L417">
        <v>10.248695863073999</v>
      </c>
      <c r="M417">
        <v>0.51136510644931898</v>
      </c>
      <c r="N417">
        <v>8.2989459023310504E-3</v>
      </c>
      <c r="O417">
        <v>0.196739068345438</v>
      </c>
      <c r="P417">
        <v>3.8601235130750498E-2</v>
      </c>
      <c r="Q417" t="s">
        <v>26</v>
      </c>
      <c r="R417" t="s">
        <v>27</v>
      </c>
      <c r="S417">
        <v>60</v>
      </c>
      <c r="T417">
        <v>7.2345774915301604</v>
      </c>
      <c r="U417">
        <v>12.6605106101778</v>
      </c>
      <c r="V417" t="s">
        <v>28</v>
      </c>
      <c r="W417">
        <v>111.83502254646901</v>
      </c>
      <c r="X417">
        <v>0</v>
      </c>
      <c r="Y417" t="s">
        <v>26</v>
      </c>
    </row>
    <row r="418" spans="1:25" x14ac:dyDescent="0.35">
      <c r="A418" t="s">
        <v>25</v>
      </c>
      <c r="B418" s="1">
        <v>33927</v>
      </c>
      <c r="C418">
        <v>12</v>
      </c>
      <c r="D418">
        <v>87</v>
      </c>
      <c r="E418">
        <v>170</v>
      </c>
      <c r="F418">
        <v>24</v>
      </c>
      <c r="G418">
        <v>39.799999999999997</v>
      </c>
      <c r="H418">
        <v>27.616412082438199</v>
      </c>
      <c r="I418">
        <v>2.7142484272402099</v>
      </c>
      <c r="J418">
        <v>4.5640000000000001</v>
      </c>
      <c r="K418">
        <v>5.80089518276828E-3</v>
      </c>
      <c r="L418">
        <v>2.5336322224422001</v>
      </c>
      <c r="M418">
        <v>1.9305464477017999E-3</v>
      </c>
      <c r="N418" s="2">
        <v>4.2679856962855401E-7</v>
      </c>
      <c r="O418" s="2">
        <v>2.6327308727531402E-9</v>
      </c>
      <c r="P418" s="2">
        <v>1.85723351052248E-11</v>
      </c>
      <c r="Q418" t="s">
        <v>26</v>
      </c>
      <c r="R418" t="s">
        <v>27</v>
      </c>
      <c r="S418">
        <v>60</v>
      </c>
      <c r="T418">
        <v>1.5845411175381299E-3</v>
      </c>
      <c r="U418">
        <v>2.7729469556917298E-3</v>
      </c>
      <c r="V418" t="s">
        <v>26</v>
      </c>
      <c r="W418">
        <v>6.8709801194988804E-2</v>
      </c>
      <c r="X418">
        <v>0</v>
      </c>
      <c r="Y418" t="s">
        <v>26</v>
      </c>
    </row>
    <row r="419" spans="1:25" x14ac:dyDescent="0.35">
      <c r="A419" t="s">
        <v>25</v>
      </c>
      <c r="B419" s="1">
        <v>33928</v>
      </c>
      <c r="C419">
        <v>15</v>
      </c>
      <c r="D419">
        <v>76</v>
      </c>
      <c r="E419">
        <v>190</v>
      </c>
      <c r="F419">
        <v>15</v>
      </c>
      <c r="G419">
        <v>6.4</v>
      </c>
      <c r="H419">
        <v>38.889596680992</v>
      </c>
      <c r="I419">
        <v>1.66657708857243</v>
      </c>
      <c r="J419">
        <v>5.1040000000000001</v>
      </c>
      <c r="K419">
        <v>5.9323404558612798E-2</v>
      </c>
      <c r="L419">
        <v>1.8351247541628899</v>
      </c>
      <c r="M419">
        <v>1.7933523394510702E-2</v>
      </c>
      <c r="N419" s="2">
        <v>2.2057539108925401E-5</v>
      </c>
      <c r="O419" s="2">
        <v>5.2343549461101997E-7</v>
      </c>
      <c r="P419" s="2">
        <v>1.68075441730602E-9</v>
      </c>
      <c r="Q419" t="s">
        <v>26</v>
      </c>
      <c r="R419" t="s">
        <v>27</v>
      </c>
      <c r="S419">
        <v>60</v>
      </c>
      <c r="T419">
        <v>8.2367313841341605E-2</v>
      </c>
      <c r="U419">
        <v>0.14414279922234799</v>
      </c>
      <c r="V419" t="s">
        <v>26</v>
      </c>
      <c r="W419">
        <v>2.2380659076388199</v>
      </c>
      <c r="X419">
        <v>0</v>
      </c>
      <c r="Y419" t="s">
        <v>26</v>
      </c>
    </row>
    <row r="420" spans="1:25" x14ac:dyDescent="0.35">
      <c r="A420" t="s">
        <v>25</v>
      </c>
      <c r="B420" s="1">
        <v>33929</v>
      </c>
      <c r="C420">
        <v>16</v>
      </c>
      <c r="D420">
        <v>73</v>
      </c>
      <c r="E420">
        <v>80</v>
      </c>
      <c r="F420">
        <v>11</v>
      </c>
      <c r="G420">
        <v>3</v>
      </c>
      <c r="H420">
        <v>49.740915082775203</v>
      </c>
      <c r="I420">
        <v>1.4470214342418199</v>
      </c>
      <c r="J420">
        <v>7.9629555524236899</v>
      </c>
      <c r="K420">
        <v>0.27605091175127699</v>
      </c>
      <c r="L420">
        <v>1.9899932251569099</v>
      </c>
      <c r="M420">
        <v>8.5363455493171994E-2</v>
      </c>
      <c r="N420">
        <v>3.49076265288053E-4</v>
      </c>
      <c r="O420" s="2">
        <v>8.2484056273937501E-5</v>
      </c>
      <c r="P420" s="2">
        <v>3.2287589751686399E-7</v>
      </c>
      <c r="Q420" t="s">
        <v>26</v>
      </c>
      <c r="R420" t="s">
        <v>27</v>
      </c>
      <c r="S420">
        <v>60</v>
      </c>
      <c r="T420">
        <v>1.11726133137404</v>
      </c>
      <c r="U420">
        <v>1.95520732990456</v>
      </c>
      <c r="V420" t="s">
        <v>26</v>
      </c>
      <c r="W420">
        <v>22.1043633959017</v>
      </c>
      <c r="X420">
        <v>0</v>
      </c>
      <c r="Y420" t="s">
        <v>26</v>
      </c>
    </row>
    <row r="421" spans="1:25" x14ac:dyDescent="0.35">
      <c r="A421" t="s">
        <v>25</v>
      </c>
      <c r="B421" s="1">
        <v>33930</v>
      </c>
      <c r="C421">
        <v>15</v>
      </c>
      <c r="D421">
        <v>75</v>
      </c>
      <c r="E421">
        <v>150</v>
      </c>
      <c r="F421">
        <v>33</v>
      </c>
      <c r="G421">
        <v>3</v>
      </c>
      <c r="H421">
        <v>59.369051894791397</v>
      </c>
      <c r="I421">
        <v>1.16741361519704</v>
      </c>
      <c r="J421">
        <v>10.6245692779501</v>
      </c>
      <c r="K421">
        <v>2.07086271859073</v>
      </c>
      <c r="L421">
        <v>1.8316727771074801</v>
      </c>
      <c r="M421">
        <v>0.62570138311701695</v>
      </c>
      <c r="N421">
        <v>1.18614749924482E-2</v>
      </c>
      <c r="O421">
        <v>1.7350784061073699E-2</v>
      </c>
      <c r="P421" s="2">
        <v>5.5457446259291098E-5</v>
      </c>
      <c r="Q421" t="s">
        <v>26</v>
      </c>
      <c r="R421" t="s">
        <v>27</v>
      </c>
      <c r="S421">
        <v>60</v>
      </c>
      <c r="T421">
        <v>32.576143554982004</v>
      </c>
      <c r="U421">
        <v>57.008251221218501</v>
      </c>
      <c r="V421" t="s">
        <v>28</v>
      </c>
      <c r="W421">
        <v>398.01860213087701</v>
      </c>
      <c r="X421">
        <v>0</v>
      </c>
      <c r="Y421" t="s">
        <v>26</v>
      </c>
    </row>
    <row r="422" spans="1:25" x14ac:dyDescent="0.35">
      <c r="A422" t="s">
        <v>25</v>
      </c>
      <c r="B422" s="1">
        <v>33931</v>
      </c>
      <c r="C422">
        <v>16</v>
      </c>
      <c r="D422">
        <v>73</v>
      </c>
      <c r="E422">
        <v>150</v>
      </c>
      <c r="F422">
        <v>28</v>
      </c>
      <c r="G422">
        <v>0</v>
      </c>
      <c r="H422">
        <v>74.966657630718998</v>
      </c>
      <c r="I422">
        <v>2.1468085911970398</v>
      </c>
      <c r="J422">
        <v>15.9085692779501</v>
      </c>
      <c r="K422">
        <v>3.1325785605208201</v>
      </c>
      <c r="L422">
        <v>3.2105010470759399</v>
      </c>
      <c r="M422">
        <v>1.50305256566248</v>
      </c>
      <c r="N422">
        <v>5.5951686761282302E-2</v>
      </c>
      <c r="O422">
        <v>0.72658707177398396</v>
      </c>
      <c r="P422">
        <v>9.1069249015120202E-3</v>
      </c>
      <c r="Q422" t="s">
        <v>26</v>
      </c>
      <c r="R422" t="s">
        <v>27</v>
      </c>
      <c r="S422">
        <v>60</v>
      </c>
      <c r="T422">
        <v>63.821397245807901</v>
      </c>
      <c r="U422">
        <v>111.687445180164</v>
      </c>
      <c r="V422" t="s">
        <v>28</v>
      </c>
      <c r="W422">
        <v>686.190753631348</v>
      </c>
      <c r="X422">
        <v>6861.9075363134798</v>
      </c>
      <c r="Y422" t="s">
        <v>29</v>
      </c>
    </row>
    <row r="423" spans="1:25" x14ac:dyDescent="0.35">
      <c r="A423" t="s">
        <v>25</v>
      </c>
      <c r="B423" s="1">
        <v>33932</v>
      </c>
      <c r="C423">
        <v>16</v>
      </c>
      <c r="D423">
        <v>84</v>
      </c>
      <c r="E423">
        <v>220</v>
      </c>
      <c r="F423">
        <v>28</v>
      </c>
      <c r="G423">
        <v>6.8</v>
      </c>
      <c r="H423">
        <v>49.3043520604812</v>
      </c>
      <c r="I423">
        <v>1.0801321992967801</v>
      </c>
      <c r="J423">
        <v>12.331877271530001</v>
      </c>
      <c r="K423">
        <v>0.61562710954202104</v>
      </c>
      <c r="L423">
        <v>1.7722024499343101</v>
      </c>
      <c r="M423">
        <v>0.18435191084340499</v>
      </c>
      <c r="N423">
        <v>1.36384568202658E-3</v>
      </c>
      <c r="O423">
        <v>4.4109097039839401E-4</v>
      </c>
      <c r="P423" s="2">
        <v>1.30045186321368E-6</v>
      </c>
      <c r="Q423" t="s">
        <v>26</v>
      </c>
      <c r="R423" t="s">
        <v>27</v>
      </c>
      <c r="S423">
        <v>60</v>
      </c>
      <c r="T423">
        <v>4.3245139322829598</v>
      </c>
      <c r="U423">
        <v>7.56789938149518</v>
      </c>
      <c r="V423" t="s">
        <v>26</v>
      </c>
      <c r="W423">
        <v>71.7781592936268</v>
      </c>
      <c r="X423">
        <v>0</v>
      </c>
      <c r="Y423" t="s">
        <v>26</v>
      </c>
    </row>
    <row r="424" spans="1:25" x14ac:dyDescent="0.35">
      <c r="A424" t="s">
        <v>25</v>
      </c>
      <c r="B424" s="1">
        <v>33933</v>
      </c>
      <c r="C424">
        <v>17</v>
      </c>
      <c r="D424">
        <v>69</v>
      </c>
      <c r="E424">
        <v>200</v>
      </c>
      <c r="F424">
        <v>11</v>
      </c>
      <c r="G424">
        <v>3.8</v>
      </c>
      <c r="H424">
        <v>53.7203948800489</v>
      </c>
      <c r="I424">
        <v>1.17366977184802</v>
      </c>
      <c r="J424">
        <v>13.9892762297732</v>
      </c>
      <c r="K424">
        <v>0.42954058890203201</v>
      </c>
      <c r="L424">
        <v>1.94035967857462</v>
      </c>
      <c r="M424">
        <v>0.13187819937430201</v>
      </c>
      <c r="N424">
        <v>7.5383297267525204E-4</v>
      </c>
      <c r="O424">
        <v>2.64343731964033E-4</v>
      </c>
      <c r="P424" s="2">
        <v>9.728075809875339E-7</v>
      </c>
      <c r="Q424" t="s">
        <v>26</v>
      </c>
      <c r="R424" t="s">
        <v>27</v>
      </c>
      <c r="S424">
        <v>60</v>
      </c>
      <c r="T424">
        <v>2.3583119982605498</v>
      </c>
      <c r="U424">
        <v>4.1270459969559701</v>
      </c>
      <c r="V424" t="s">
        <v>26</v>
      </c>
      <c r="W424">
        <v>42.416073430449401</v>
      </c>
      <c r="X424">
        <v>0</v>
      </c>
      <c r="Y424" t="s">
        <v>26</v>
      </c>
    </row>
    <row r="425" spans="1:25" x14ac:dyDescent="0.35">
      <c r="A425" t="s">
        <v>25</v>
      </c>
      <c r="B425" s="1">
        <v>33934</v>
      </c>
      <c r="C425">
        <v>17</v>
      </c>
      <c r="D425">
        <v>70</v>
      </c>
      <c r="E425">
        <v>70</v>
      </c>
      <c r="F425">
        <v>11</v>
      </c>
      <c r="G425">
        <v>3</v>
      </c>
      <c r="H425">
        <v>57.363004427339803</v>
      </c>
      <c r="I425">
        <v>1.2757288716009501</v>
      </c>
      <c r="J425">
        <v>16.973929533556301</v>
      </c>
      <c r="K425">
        <v>0.59182019050804902</v>
      </c>
      <c r="L425">
        <v>2.1478809349972598</v>
      </c>
      <c r="M425">
        <v>0.18712791671426099</v>
      </c>
      <c r="N425">
        <v>1.4004067496644101E-3</v>
      </c>
      <c r="O425">
        <v>1.1819499725356499E-3</v>
      </c>
      <c r="P425" s="2">
        <v>5.5749075095628202E-6</v>
      </c>
      <c r="Q425" t="s">
        <v>26</v>
      </c>
      <c r="R425" t="s">
        <v>27</v>
      </c>
      <c r="S425">
        <v>60</v>
      </c>
      <c r="T425">
        <v>4.0469354694923103</v>
      </c>
      <c r="U425">
        <v>7.0821370716115402</v>
      </c>
      <c r="V425" t="s">
        <v>26</v>
      </c>
      <c r="W425">
        <v>67.774764629259096</v>
      </c>
      <c r="X425">
        <v>0</v>
      </c>
      <c r="Y425" t="s">
        <v>26</v>
      </c>
    </row>
    <row r="426" spans="1:25" x14ac:dyDescent="0.35">
      <c r="A426" t="s">
        <v>25</v>
      </c>
      <c r="B426" s="1">
        <v>33935</v>
      </c>
      <c r="C426">
        <v>23</v>
      </c>
      <c r="D426">
        <v>53</v>
      </c>
      <c r="E426">
        <v>230</v>
      </c>
      <c r="F426">
        <v>18</v>
      </c>
      <c r="G426">
        <v>0</v>
      </c>
      <c r="H426">
        <v>81.200368884954202</v>
      </c>
      <c r="I426">
        <v>3.6785027276009501</v>
      </c>
      <c r="J426">
        <v>23.517929533556298</v>
      </c>
      <c r="K426">
        <v>3.2093485811807501</v>
      </c>
      <c r="L426">
        <v>5.2888839725000496</v>
      </c>
      <c r="M426">
        <v>2.2237868420792801</v>
      </c>
      <c r="N426">
        <v>0.111924146315892</v>
      </c>
      <c r="O426">
        <v>3.03458803424896</v>
      </c>
      <c r="P426">
        <v>0.12627723247539099</v>
      </c>
      <c r="Q426" t="s">
        <v>26</v>
      </c>
      <c r="R426" t="s">
        <v>27</v>
      </c>
      <c r="S426">
        <v>60</v>
      </c>
      <c r="T426">
        <v>66.354155322679006</v>
      </c>
      <c r="U426">
        <v>116.11977181468799</v>
      </c>
      <c r="V426" t="s">
        <v>28</v>
      </c>
      <c r="W426">
        <v>707.69904981412901</v>
      </c>
      <c r="X426">
        <v>7076.9904981412901</v>
      </c>
      <c r="Y426" t="s">
        <v>29</v>
      </c>
    </row>
    <row r="427" spans="1:25" x14ac:dyDescent="0.35">
      <c r="A427" t="s">
        <v>25</v>
      </c>
      <c r="B427" s="1">
        <v>33936</v>
      </c>
      <c r="C427">
        <v>20</v>
      </c>
      <c r="D427">
        <v>76</v>
      </c>
      <c r="E427">
        <v>70</v>
      </c>
      <c r="F427">
        <v>13</v>
      </c>
      <c r="G427">
        <v>0</v>
      </c>
      <c r="H427">
        <v>82.135347548426395</v>
      </c>
      <c r="I427">
        <v>4.7527189196009498</v>
      </c>
      <c r="J427">
        <v>29.5219295335563</v>
      </c>
      <c r="K427">
        <v>2.7870415073510899</v>
      </c>
      <c r="L427">
        <v>6.7776233576598601</v>
      </c>
      <c r="M427">
        <v>2.1364716397811199</v>
      </c>
      <c r="N427">
        <v>0.104263626878877</v>
      </c>
      <c r="O427">
        <v>3.3162694185416401</v>
      </c>
      <c r="P427">
        <v>0.24844919922373099</v>
      </c>
      <c r="Q427" t="s">
        <v>26</v>
      </c>
      <c r="R427" t="s">
        <v>27</v>
      </c>
      <c r="S427">
        <v>60</v>
      </c>
      <c r="T427">
        <v>52.852332806918</v>
      </c>
      <c r="U427">
        <v>92.491582412106396</v>
      </c>
      <c r="V427" t="s">
        <v>28</v>
      </c>
      <c r="W427">
        <v>590.21131331945105</v>
      </c>
      <c r="X427">
        <v>5902.1131331945098</v>
      </c>
      <c r="Y427" t="s">
        <v>29</v>
      </c>
    </row>
    <row r="428" spans="1:25" x14ac:dyDescent="0.35">
      <c r="A428" t="s">
        <v>25</v>
      </c>
      <c r="B428" s="1">
        <v>33937</v>
      </c>
      <c r="C428">
        <v>19</v>
      </c>
      <c r="D428">
        <v>75</v>
      </c>
      <c r="E428">
        <v>90</v>
      </c>
      <c r="F428">
        <v>18</v>
      </c>
      <c r="G428">
        <v>0</v>
      </c>
      <c r="H428">
        <v>82.522316118870194</v>
      </c>
      <c r="I428">
        <v>5.8186621196009503</v>
      </c>
      <c r="J428">
        <v>35.345929533556301</v>
      </c>
      <c r="K428">
        <v>3.7611497626046901</v>
      </c>
      <c r="L428">
        <v>8.2443522198423302</v>
      </c>
      <c r="M428">
        <v>3.59228970204137</v>
      </c>
      <c r="N428">
        <v>0.26156293346402298</v>
      </c>
      <c r="O428">
        <v>9.7683100265433094</v>
      </c>
      <c r="P428">
        <v>1.1583873869710399</v>
      </c>
      <c r="Q428" t="s">
        <v>26</v>
      </c>
      <c r="R428" t="s">
        <v>27</v>
      </c>
      <c r="S428">
        <v>60</v>
      </c>
      <c r="T428">
        <v>85.510603392980101</v>
      </c>
      <c r="U428">
        <v>149.64355593771501</v>
      </c>
      <c r="V428" t="s">
        <v>28</v>
      </c>
      <c r="W428">
        <v>863.52080491693096</v>
      </c>
      <c r="X428">
        <v>8635.2080491693105</v>
      </c>
      <c r="Y428" t="s">
        <v>29</v>
      </c>
    </row>
    <row r="429" spans="1:25" x14ac:dyDescent="0.35">
      <c r="A429" t="s">
        <v>25</v>
      </c>
      <c r="B429" s="1">
        <v>33938</v>
      </c>
      <c r="C429">
        <v>23</v>
      </c>
      <c r="D429">
        <v>49</v>
      </c>
      <c r="E429">
        <v>320</v>
      </c>
      <c r="F429">
        <v>42</v>
      </c>
      <c r="G429">
        <v>0.4</v>
      </c>
      <c r="H429">
        <v>87.454536468182397</v>
      </c>
      <c r="I429">
        <v>8.4259273676009503</v>
      </c>
      <c r="J429">
        <v>41.889929533556298</v>
      </c>
      <c r="K429">
        <v>24.329264821917501</v>
      </c>
      <c r="L429">
        <v>11.213181377507899</v>
      </c>
      <c r="M429">
        <v>21.0980356448366</v>
      </c>
      <c r="N429">
        <v>6.0045059911942804</v>
      </c>
      <c r="O429">
        <v>501.82643241863502</v>
      </c>
      <c r="P429">
        <v>120.94853535313101</v>
      </c>
      <c r="Q429" t="s">
        <v>28</v>
      </c>
      <c r="R429" t="s">
        <v>27</v>
      </c>
      <c r="S429">
        <v>60</v>
      </c>
      <c r="T429">
        <v>1164.89885313325</v>
      </c>
      <c r="U429">
        <v>2038.5729929832</v>
      </c>
      <c r="V429" t="s">
        <v>32</v>
      </c>
      <c r="W429">
        <v>4286.6181029802801</v>
      </c>
      <c r="X429">
        <v>42866.181029802799</v>
      </c>
      <c r="Y429" t="s">
        <v>31</v>
      </c>
    </row>
    <row r="430" spans="1:25" x14ac:dyDescent="0.35">
      <c r="A430" t="s">
        <v>25</v>
      </c>
      <c r="B430" s="1">
        <v>33939</v>
      </c>
      <c r="C430">
        <v>15</v>
      </c>
      <c r="D430">
        <v>96</v>
      </c>
      <c r="E430">
        <v>90</v>
      </c>
      <c r="F430">
        <v>15</v>
      </c>
      <c r="G430">
        <v>5.4</v>
      </c>
      <c r="H430">
        <v>36.720325594508502</v>
      </c>
      <c r="I430">
        <v>4.6669934650221503</v>
      </c>
      <c r="J430">
        <v>41.0339408353774</v>
      </c>
      <c r="K430">
        <v>3.7807933480261999E-2</v>
      </c>
      <c r="L430">
        <v>7.2675505661264896</v>
      </c>
      <c r="M430">
        <v>1.9338194600506599E-2</v>
      </c>
      <c r="N430" s="2">
        <v>2.5207228223576499E-5</v>
      </c>
      <c r="O430" s="2">
        <v>1.2786265843262E-5</v>
      </c>
      <c r="P430" s="2">
        <v>1.12885782536628E-6</v>
      </c>
      <c r="Q430" t="s">
        <v>26</v>
      </c>
      <c r="R430" t="s">
        <v>27</v>
      </c>
      <c r="S430">
        <v>70</v>
      </c>
      <c r="T430">
        <v>7.6642469479666506E-2</v>
      </c>
      <c r="U430">
        <v>0.13412432158941601</v>
      </c>
      <c r="V430" t="s">
        <v>26</v>
      </c>
      <c r="W430">
        <v>1.14053447637561</v>
      </c>
      <c r="X430">
        <v>0</v>
      </c>
      <c r="Y430" t="s">
        <v>26</v>
      </c>
    </row>
    <row r="431" spans="1:25" x14ac:dyDescent="0.35">
      <c r="A431" t="s">
        <v>25</v>
      </c>
      <c r="B431" s="1">
        <v>33940</v>
      </c>
      <c r="C431">
        <v>18</v>
      </c>
      <c r="D431">
        <v>91</v>
      </c>
      <c r="E431">
        <v>70</v>
      </c>
      <c r="F431">
        <v>13</v>
      </c>
      <c r="G431">
        <v>6</v>
      </c>
      <c r="H431">
        <v>28.309118013720699</v>
      </c>
      <c r="I431">
        <v>2.43290198002869</v>
      </c>
      <c r="J431">
        <v>39.666603744386997</v>
      </c>
      <c r="K431">
        <v>4.0878444564726403E-3</v>
      </c>
      <c r="L431">
        <v>4.21890125982189</v>
      </c>
      <c r="M431">
        <v>1.63764654661021E-3</v>
      </c>
      <c r="N431" s="2">
        <v>3.1896175446997697E-7</v>
      </c>
      <c r="O431" s="2">
        <v>5.3511092558921104E-9</v>
      </c>
      <c r="P431" s="2">
        <v>1.2962982941586701E-10</v>
      </c>
      <c r="Q431" t="s">
        <v>26</v>
      </c>
      <c r="R431" t="s">
        <v>27</v>
      </c>
      <c r="S431">
        <v>70</v>
      </c>
      <c r="T431">
        <v>1.7480527200512399E-3</v>
      </c>
      <c r="U431">
        <v>3.0590922600896701E-3</v>
      </c>
      <c r="V431" t="s">
        <v>26</v>
      </c>
      <c r="W431">
        <v>4.0651212269145497E-2</v>
      </c>
      <c r="X431">
        <v>0</v>
      </c>
      <c r="Y431" t="s">
        <v>26</v>
      </c>
    </row>
    <row r="432" spans="1:25" x14ac:dyDescent="0.35">
      <c r="A432" t="s">
        <v>25</v>
      </c>
      <c r="B432" s="1">
        <v>33941</v>
      </c>
      <c r="C432">
        <v>17</v>
      </c>
      <c r="D432">
        <v>96</v>
      </c>
      <c r="E432">
        <v>60</v>
      </c>
      <c r="F432">
        <v>13</v>
      </c>
      <c r="G432">
        <v>3.2</v>
      </c>
      <c r="H432">
        <v>22.773744666751899</v>
      </c>
      <c r="I432">
        <v>1.13205983367152</v>
      </c>
      <c r="J432">
        <v>43.129122114355603</v>
      </c>
      <c r="K432">
        <v>6.92799388049925E-4</v>
      </c>
      <c r="L432">
        <v>2.1246962801080702</v>
      </c>
      <c r="M432">
        <v>2.1835291301184199E-4</v>
      </c>
      <c r="N432" s="2">
        <v>9.0132271577085092E-9</v>
      </c>
      <c r="O432" s="2">
        <v>1.92273985799424E-12</v>
      </c>
      <c r="P432" s="2">
        <v>8.8319184677527708E-15</v>
      </c>
      <c r="Q432" t="s">
        <v>26</v>
      </c>
      <c r="R432" t="s">
        <v>27</v>
      </c>
      <c r="S432">
        <v>70</v>
      </c>
      <c r="T432" s="2">
        <v>8.5524534061307605E-5</v>
      </c>
      <c r="U432">
        <v>1.4966793460728799E-4</v>
      </c>
      <c r="V432" t="s">
        <v>26</v>
      </c>
      <c r="W432">
        <v>2.8369637078296799E-3</v>
      </c>
      <c r="X432">
        <v>0</v>
      </c>
      <c r="Y432" t="s">
        <v>26</v>
      </c>
    </row>
    <row r="433" spans="1:25" x14ac:dyDescent="0.35">
      <c r="A433" t="s">
        <v>25</v>
      </c>
      <c r="B433" s="1">
        <v>33942</v>
      </c>
      <c r="C433">
        <v>18</v>
      </c>
      <c r="D433">
        <v>87</v>
      </c>
      <c r="E433">
        <v>70</v>
      </c>
      <c r="F433">
        <v>7</v>
      </c>
      <c r="G433">
        <v>16.399999999999999</v>
      </c>
      <c r="H433">
        <v>20.9285257089523</v>
      </c>
      <c r="I433">
        <v>0.40701883460213201</v>
      </c>
      <c r="J433">
        <v>23.5879652342181</v>
      </c>
      <c r="K433">
        <v>2.6217599933739502E-4</v>
      </c>
      <c r="L433">
        <v>0.78037360044570603</v>
      </c>
      <c r="M433" s="2">
        <v>6.5864087618074205E-5</v>
      </c>
      <c r="N433" s="2">
        <v>1.08038132332345E-9</v>
      </c>
      <c r="O433" s="2">
        <v>1.2281589243857101E-17</v>
      </c>
      <c r="P433" s="2">
        <v>4.8233771782978997E-21</v>
      </c>
      <c r="Q433" t="s">
        <v>26</v>
      </c>
      <c r="R433" t="s">
        <v>27</v>
      </c>
      <c r="S433">
        <v>70</v>
      </c>
      <c r="T433" s="2">
        <v>1.6393493881951198E-5</v>
      </c>
      <c r="U433" s="2">
        <v>2.8688614293414602E-5</v>
      </c>
      <c r="V433" t="s">
        <v>26</v>
      </c>
      <c r="W433">
        <v>6.6045915002803401E-4</v>
      </c>
      <c r="X433">
        <v>0</v>
      </c>
      <c r="Y433" t="s">
        <v>26</v>
      </c>
    </row>
    <row r="434" spans="1:25" x14ac:dyDescent="0.35">
      <c r="A434" t="s">
        <v>25</v>
      </c>
      <c r="B434" s="1">
        <v>33943</v>
      </c>
      <c r="C434">
        <v>15</v>
      </c>
      <c r="D434">
        <v>78</v>
      </c>
      <c r="E434">
        <v>220</v>
      </c>
      <c r="F434">
        <v>20</v>
      </c>
      <c r="G434">
        <v>17.399999999999999</v>
      </c>
      <c r="H434">
        <v>34.392264771479098</v>
      </c>
      <c r="I434">
        <v>0.25460285061511101</v>
      </c>
      <c r="J434">
        <v>6.1040000000000001</v>
      </c>
      <c r="K434">
        <v>2.87557353821477E-2</v>
      </c>
      <c r="L434">
        <v>0.46112132840452702</v>
      </c>
      <c r="M434">
        <v>6.7134799391443496E-3</v>
      </c>
      <c r="N434" s="2">
        <v>3.8749519816453497E-6</v>
      </c>
      <c r="O434" s="2">
        <v>8.1150086035721497E-16</v>
      </c>
      <c r="P434" s="2">
        <v>8.6955034127284999E-20</v>
      </c>
      <c r="Q434" t="s">
        <v>26</v>
      </c>
      <c r="R434" t="s">
        <v>27</v>
      </c>
      <c r="S434">
        <v>70</v>
      </c>
      <c r="T434">
        <v>4.8142322598415797E-2</v>
      </c>
      <c r="U434">
        <v>8.4249064547227595E-2</v>
      </c>
      <c r="V434" t="s">
        <v>26</v>
      </c>
      <c r="W434">
        <v>0.75703404462368096</v>
      </c>
      <c r="X434">
        <v>0</v>
      </c>
      <c r="Y434" t="s">
        <v>26</v>
      </c>
    </row>
    <row r="435" spans="1:25" x14ac:dyDescent="0.35">
      <c r="A435" t="s">
        <v>25</v>
      </c>
      <c r="B435" s="1">
        <v>33944</v>
      </c>
      <c r="C435">
        <v>14</v>
      </c>
      <c r="D435">
        <v>77</v>
      </c>
      <c r="E435">
        <v>200</v>
      </c>
      <c r="F435">
        <v>22</v>
      </c>
      <c r="G435">
        <v>1.4</v>
      </c>
      <c r="H435">
        <v>54.890427311125499</v>
      </c>
      <c r="I435">
        <v>1.03079056661511</v>
      </c>
      <c r="J435">
        <v>12.028</v>
      </c>
      <c r="K435">
        <v>0.83589326332946301</v>
      </c>
      <c r="L435">
        <v>1.69782525923252</v>
      </c>
      <c r="M435">
        <v>0.24747736622894101</v>
      </c>
      <c r="N435">
        <v>2.2968186883933301E-3</v>
      </c>
      <c r="O435">
        <v>8.1636171981991704E-4</v>
      </c>
      <c r="P435" s="2">
        <v>2.1670280373734798E-6</v>
      </c>
      <c r="Q435" t="s">
        <v>26</v>
      </c>
      <c r="R435" t="s">
        <v>27</v>
      </c>
      <c r="S435">
        <v>70</v>
      </c>
      <c r="T435">
        <v>14.452723692457401</v>
      </c>
      <c r="U435">
        <v>25.292266461800399</v>
      </c>
      <c r="V435" t="s">
        <v>28</v>
      </c>
      <c r="W435">
        <v>111.725986450186</v>
      </c>
      <c r="X435">
        <v>0</v>
      </c>
      <c r="Y435" t="s">
        <v>26</v>
      </c>
    </row>
    <row r="436" spans="1:25" x14ac:dyDescent="0.35">
      <c r="A436" t="s">
        <v>25</v>
      </c>
      <c r="B436" s="1">
        <v>33945</v>
      </c>
      <c r="C436">
        <v>17</v>
      </c>
      <c r="D436">
        <v>51</v>
      </c>
      <c r="E436">
        <v>210</v>
      </c>
      <c r="F436">
        <v>17</v>
      </c>
      <c r="G436">
        <v>0.2</v>
      </c>
      <c r="H436">
        <v>77.552835534798504</v>
      </c>
      <c r="I436">
        <v>3.0129411146151099</v>
      </c>
      <c r="J436">
        <v>18.492000000000001</v>
      </c>
      <c r="K436">
        <v>2.1375079333520799</v>
      </c>
      <c r="L436">
        <v>4.2817823404456599</v>
      </c>
      <c r="M436">
        <v>0.86147823273000901</v>
      </c>
      <c r="N436">
        <v>2.0890620031882301E-2</v>
      </c>
      <c r="O436">
        <v>0.61795083892619296</v>
      </c>
      <c r="P436">
        <v>1.5511378042534E-2</v>
      </c>
      <c r="Q436" t="s">
        <v>26</v>
      </c>
      <c r="R436" t="s">
        <v>27</v>
      </c>
      <c r="S436">
        <v>70</v>
      </c>
      <c r="T436">
        <v>68.622270600976407</v>
      </c>
      <c r="U436">
        <v>120.088973551709</v>
      </c>
      <c r="V436" t="s">
        <v>28</v>
      </c>
      <c r="W436">
        <v>415.37782433400201</v>
      </c>
      <c r="X436">
        <v>4153.7782433400198</v>
      </c>
      <c r="Y436" t="s">
        <v>29</v>
      </c>
    </row>
    <row r="437" spans="1:25" x14ac:dyDescent="0.35">
      <c r="A437" t="s">
        <v>25</v>
      </c>
      <c r="B437" s="1">
        <v>33946</v>
      </c>
      <c r="C437">
        <v>16</v>
      </c>
      <c r="D437">
        <v>69</v>
      </c>
      <c r="E437">
        <v>90</v>
      </c>
      <c r="F437">
        <v>17</v>
      </c>
      <c r="G437">
        <v>0</v>
      </c>
      <c r="H437">
        <v>81.468288654398094</v>
      </c>
      <c r="I437">
        <v>4.1976722066151098</v>
      </c>
      <c r="J437">
        <v>24.776</v>
      </c>
      <c r="K437">
        <v>3.1479119637297099</v>
      </c>
      <c r="L437">
        <v>5.8974195803920502</v>
      </c>
      <c r="M437">
        <v>2.32313153752491</v>
      </c>
      <c r="N437">
        <v>0.12092595645040299</v>
      </c>
      <c r="O437">
        <v>3.5852491366588399</v>
      </c>
      <c r="P437">
        <v>0.193298539670855</v>
      </c>
      <c r="Q437" t="s">
        <v>26</v>
      </c>
      <c r="R437" t="s">
        <v>27</v>
      </c>
      <c r="S437">
        <v>70</v>
      </c>
      <c r="T437">
        <v>128.64912953780501</v>
      </c>
      <c r="U437">
        <v>225.13597669115899</v>
      </c>
      <c r="V437" t="s">
        <v>28</v>
      </c>
      <c r="W437">
        <v>690.48210504224903</v>
      </c>
      <c r="X437">
        <v>6904.8210504224899</v>
      </c>
      <c r="Y437" t="s">
        <v>29</v>
      </c>
    </row>
    <row r="438" spans="1:25" x14ac:dyDescent="0.35">
      <c r="A438" t="s">
        <v>25</v>
      </c>
      <c r="B438" s="1">
        <v>33947</v>
      </c>
      <c r="C438">
        <v>18</v>
      </c>
      <c r="D438">
        <v>76</v>
      </c>
      <c r="E438">
        <v>90</v>
      </c>
      <c r="F438">
        <v>13</v>
      </c>
      <c r="G438">
        <v>0</v>
      </c>
      <c r="H438">
        <v>82.007211464605206</v>
      </c>
      <c r="I438">
        <v>5.22215953461511</v>
      </c>
      <c r="J438">
        <v>31.42</v>
      </c>
      <c r="K438">
        <v>2.7439265732620202</v>
      </c>
      <c r="L438">
        <v>7.3784724530816499</v>
      </c>
      <c r="M438">
        <v>2.2217310857727202</v>
      </c>
      <c r="N438">
        <v>0.111741074738284</v>
      </c>
      <c r="O438">
        <v>3.6368007305032499</v>
      </c>
      <c r="P438">
        <v>0.33270213936378401</v>
      </c>
      <c r="Q438" t="s">
        <v>26</v>
      </c>
      <c r="R438" t="s">
        <v>27</v>
      </c>
      <c r="S438">
        <v>70</v>
      </c>
      <c r="T438">
        <v>103.069842163364</v>
      </c>
      <c r="U438">
        <v>180.372223785887</v>
      </c>
      <c r="V438" t="s">
        <v>28</v>
      </c>
      <c r="W438">
        <v>578.35008107079898</v>
      </c>
      <c r="X438">
        <v>5783.5008107079802</v>
      </c>
      <c r="Y438" t="s">
        <v>29</v>
      </c>
    </row>
    <row r="439" spans="1:25" x14ac:dyDescent="0.35">
      <c r="A439" t="s">
        <v>25</v>
      </c>
      <c r="B439" s="1">
        <v>33948</v>
      </c>
      <c r="C439">
        <v>24</v>
      </c>
      <c r="D439">
        <v>57</v>
      </c>
      <c r="E439">
        <v>330</v>
      </c>
      <c r="F439">
        <v>28</v>
      </c>
      <c r="G439">
        <v>3</v>
      </c>
      <c r="H439">
        <v>78.723196457746397</v>
      </c>
      <c r="I439">
        <v>5.5246624869869798</v>
      </c>
      <c r="J439">
        <v>36.554579337651397</v>
      </c>
      <c r="K439">
        <v>4.1111480423490896</v>
      </c>
      <c r="L439">
        <v>8.0193292577248094</v>
      </c>
      <c r="M439">
        <v>3.9101772347397699</v>
      </c>
      <c r="N439">
        <v>0.30391812973142701</v>
      </c>
      <c r="O439">
        <v>11.8024024793379</v>
      </c>
      <c r="P439">
        <v>1.31210346061524</v>
      </c>
      <c r="Q439" t="s">
        <v>26</v>
      </c>
      <c r="R439" t="s">
        <v>27</v>
      </c>
      <c r="S439">
        <v>70</v>
      </c>
      <c r="T439">
        <v>196.93546245981801</v>
      </c>
      <c r="U439">
        <v>344.63705930468097</v>
      </c>
      <c r="V439" t="s">
        <v>28</v>
      </c>
      <c r="W439">
        <v>962.90250675641801</v>
      </c>
      <c r="X439">
        <v>9629.0250675641801</v>
      </c>
      <c r="Y439" t="s">
        <v>29</v>
      </c>
    </row>
    <row r="440" spans="1:25" x14ac:dyDescent="0.35">
      <c r="A440" t="s">
        <v>25</v>
      </c>
      <c r="B440" s="1">
        <v>33949</v>
      </c>
      <c r="C440">
        <v>16</v>
      </c>
      <c r="D440">
        <v>89</v>
      </c>
      <c r="E440">
        <v>100</v>
      </c>
      <c r="F440">
        <v>9</v>
      </c>
      <c r="G440">
        <v>5</v>
      </c>
      <c r="H440">
        <v>42.909632234280998</v>
      </c>
      <c r="I440">
        <v>3.1439280832716001</v>
      </c>
      <c r="J440">
        <v>36.674531859559799</v>
      </c>
      <c r="K440">
        <v>9.1941560899357205E-2</v>
      </c>
      <c r="L440">
        <v>5.1781191507503799</v>
      </c>
      <c r="M440">
        <v>4.01579591196786E-2</v>
      </c>
      <c r="N440" s="2">
        <v>9.1885015925862793E-5</v>
      </c>
      <c r="O440" s="2">
        <v>9.8328198156989499E-5</v>
      </c>
      <c r="P440" s="2">
        <v>3.8903122861062702E-6</v>
      </c>
      <c r="Q440" t="s">
        <v>26</v>
      </c>
      <c r="R440" t="s">
        <v>27</v>
      </c>
      <c r="S440">
        <v>70</v>
      </c>
      <c r="T440">
        <v>0.34661672832076801</v>
      </c>
      <c r="U440">
        <v>0.60657927456134497</v>
      </c>
      <c r="V440" t="s">
        <v>26</v>
      </c>
      <c r="W440">
        <v>4.3076506777701402</v>
      </c>
      <c r="X440">
        <v>0</v>
      </c>
      <c r="Y440" t="s">
        <v>26</v>
      </c>
    </row>
    <row r="441" spans="1:25" x14ac:dyDescent="0.35">
      <c r="A441" t="s">
        <v>25</v>
      </c>
      <c r="B441" s="1">
        <v>33950</v>
      </c>
      <c r="C441">
        <v>18</v>
      </c>
      <c r="D441">
        <v>86</v>
      </c>
      <c r="E441">
        <v>80</v>
      </c>
      <c r="F441">
        <v>18</v>
      </c>
      <c r="G441">
        <v>5.8</v>
      </c>
      <c r="H441">
        <v>39.2767577863806</v>
      </c>
      <c r="I441">
        <v>1.7342214233878801</v>
      </c>
      <c r="J441">
        <v>35.7444536398135</v>
      </c>
      <c r="K441">
        <v>7.4494772870496606E-2</v>
      </c>
      <c r="L441">
        <v>3.0932528012178002</v>
      </c>
      <c r="M441">
        <v>2.6525379836909301E-2</v>
      </c>
      <c r="N441" s="2">
        <v>4.4101154277204202E-5</v>
      </c>
      <c r="O441" s="2">
        <v>1.22664397390173E-5</v>
      </c>
      <c r="P441" s="2">
        <v>1.4049656410755399E-7</v>
      </c>
      <c r="Q441" t="s">
        <v>26</v>
      </c>
      <c r="R441" t="s">
        <v>27</v>
      </c>
      <c r="S441">
        <v>70</v>
      </c>
      <c r="T441">
        <v>0.24250377503585499</v>
      </c>
      <c r="U441">
        <v>0.42438160631274602</v>
      </c>
      <c r="V441" t="s">
        <v>26</v>
      </c>
      <c r="W441">
        <v>3.14578371209035</v>
      </c>
      <c r="X441">
        <v>0</v>
      </c>
      <c r="Y441" t="s">
        <v>26</v>
      </c>
    </row>
    <row r="442" spans="1:25" x14ac:dyDescent="0.35">
      <c r="A442" t="s">
        <v>25</v>
      </c>
      <c r="B442" s="1">
        <v>33951</v>
      </c>
      <c r="C442">
        <v>14</v>
      </c>
      <c r="D442">
        <v>72</v>
      </c>
      <c r="E442">
        <v>230</v>
      </c>
      <c r="F442">
        <v>11</v>
      </c>
      <c r="G442">
        <v>4.5999999999999996</v>
      </c>
      <c r="H442">
        <v>44.167563108725297</v>
      </c>
      <c r="I442">
        <v>1.2900449619847301</v>
      </c>
      <c r="J442">
        <v>36.221127790134098</v>
      </c>
      <c r="K442">
        <v>0.125167955983427</v>
      </c>
      <c r="L442">
        <v>2.3691425693279</v>
      </c>
      <c r="M442">
        <v>4.0777471207595603E-2</v>
      </c>
      <c r="N442" s="2">
        <v>9.4408873778411504E-5</v>
      </c>
      <c r="O442" s="2">
        <v>1.9204476395217401E-5</v>
      </c>
      <c r="P442" s="2">
        <v>1.15047306166795E-7</v>
      </c>
      <c r="Q442" t="s">
        <v>26</v>
      </c>
      <c r="R442" t="s">
        <v>27</v>
      </c>
      <c r="S442">
        <v>70</v>
      </c>
      <c r="T442">
        <v>0.58504421028615805</v>
      </c>
      <c r="U442">
        <v>1.0238273680007799</v>
      </c>
      <c r="V442" t="s">
        <v>26</v>
      </c>
      <c r="W442">
        <v>6.8254629592004097</v>
      </c>
      <c r="X442">
        <v>0</v>
      </c>
      <c r="Y442" t="s">
        <v>26</v>
      </c>
    </row>
    <row r="443" spans="1:25" x14ac:dyDescent="0.35">
      <c r="A443" t="s">
        <v>25</v>
      </c>
      <c r="B443" s="1">
        <v>33952</v>
      </c>
      <c r="C443">
        <v>16</v>
      </c>
      <c r="D443">
        <v>61</v>
      </c>
      <c r="E443">
        <v>120</v>
      </c>
      <c r="F443">
        <v>20</v>
      </c>
      <c r="G443">
        <v>0</v>
      </c>
      <c r="H443">
        <v>70.999549582488697</v>
      </c>
      <c r="I443">
        <v>2.7805131099847298</v>
      </c>
      <c r="J443">
        <v>42.505127790134097</v>
      </c>
      <c r="K443">
        <v>1.7701081141796899</v>
      </c>
      <c r="L443">
        <v>4.7794032648804601</v>
      </c>
      <c r="M443">
        <v>0.74683604988822605</v>
      </c>
      <c r="N443">
        <v>1.62247359531369E-2</v>
      </c>
      <c r="O443">
        <v>0.48051184665647201</v>
      </c>
      <c r="P443">
        <v>1.56989387587851E-2</v>
      </c>
      <c r="Q443" t="s">
        <v>26</v>
      </c>
      <c r="R443" t="s">
        <v>27</v>
      </c>
      <c r="S443">
        <v>70</v>
      </c>
      <c r="T443">
        <v>50.340136206593101</v>
      </c>
      <c r="U443">
        <v>88.095238361537994</v>
      </c>
      <c r="V443" t="s">
        <v>28</v>
      </c>
      <c r="W443">
        <v>321.48368353636602</v>
      </c>
      <c r="X443">
        <v>3214.8368353636602</v>
      </c>
      <c r="Y443" t="s">
        <v>32</v>
      </c>
    </row>
    <row r="444" spans="1:25" x14ac:dyDescent="0.35">
      <c r="A444" t="s">
        <v>25</v>
      </c>
      <c r="B444" s="1">
        <v>33953</v>
      </c>
      <c r="C444">
        <v>17</v>
      </c>
      <c r="D444">
        <v>68</v>
      </c>
      <c r="E444">
        <v>70</v>
      </c>
      <c r="F444">
        <v>20</v>
      </c>
      <c r="G444">
        <v>0</v>
      </c>
      <c r="H444">
        <v>79.837168734182399</v>
      </c>
      <c r="I444">
        <v>4.0749787739847303</v>
      </c>
      <c r="J444">
        <v>48.969127790134102</v>
      </c>
      <c r="K444">
        <v>3.0604154800002599</v>
      </c>
      <c r="L444">
        <v>6.7464405183245999</v>
      </c>
      <c r="M444">
        <v>2.4421305346735398</v>
      </c>
      <c r="N444">
        <v>0.13210516888320101</v>
      </c>
      <c r="O444">
        <v>4.2224459585777403</v>
      </c>
      <c r="P444">
        <v>0.31291841584827101</v>
      </c>
      <c r="Q444" t="s">
        <v>26</v>
      </c>
      <c r="R444" t="s">
        <v>27</v>
      </c>
      <c r="S444">
        <v>70</v>
      </c>
      <c r="T444">
        <v>122.94337849797</v>
      </c>
      <c r="U444">
        <v>215.15091237144699</v>
      </c>
      <c r="V444" t="s">
        <v>28</v>
      </c>
      <c r="W444">
        <v>666.02706835582705</v>
      </c>
      <c r="X444">
        <v>6660.2706835582703</v>
      </c>
      <c r="Y444" t="s">
        <v>29</v>
      </c>
    </row>
    <row r="445" spans="1:25" x14ac:dyDescent="0.35">
      <c r="A445" t="s">
        <v>25</v>
      </c>
      <c r="B445" s="1">
        <v>33954</v>
      </c>
      <c r="C445">
        <v>19</v>
      </c>
      <c r="D445">
        <v>65</v>
      </c>
      <c r="E445">
        <v>70</v>
      </c>
      <c r="F445">
        <v>18</v>
      </c>
      <c r="G445">
        <v>0</v>
      </c>
      <c r="H445">
        <v>83.348879246756198</v>
      </c>
      <c r="I445">
        <v>5.6472449939847298</v>
      </c>
      <c r="J445">
        <v>55.793127790134101</v>
      </c>
      <c r="K445">
        <v>4.1790894567754702</v>
      </c>
      <c r="L445">
        <v>9.0136424521086091</v>
      </c>
      <c r="M445">
        <v>4.2531672728526804</v>
      </c>
      <c r="N445">
        <v>0.352687416091234</v>
      </c>
      <c r="O445">
        <v>14.3428085806332</v>
      </c>
      <c r="P445">
        <v>2.09272720029765</v>
      </c>
      <c r="Q445" t="s">
        <v>26</v>
      </c>
      <c r="R445" t="s">
        <v>27</v>
      </c>
      <c r="S445">
        <v>70</v>
      </c>
      <c r="T445">
        <v>202.10118613912601</v>
      </c>
      <c r="U445">
        <v>353.67707574347099</v>
      </c>
      <c r="V445" t="s">
        <v>28</v>
      </c>
      <c r="W445">
        <v>982.19925530649402</v>
      </c>
      <c r="X445">
        <v>9821.9925530649398</v>
      </c>
      <c r="Y445" t="s">
        <v>29</v>
      </c>
    </row>
    <row r="446" spans="1:25" x14ac:dyDescent="0.35">
      <c r="A446" t="s">
        <v>25</v>
      </c>
      <c r="B446" s="1">
        <v>33955</v>
      </c>
      <c r="C446">
        <v>18</v>
      </c>
      <c r="D446">
        <v>80</v>
      </c>
      <c r="E446">
        <v>80</v>
      </c>
      <c r="F446">
        <v>17</v>
      </c>
      <c r="G446">
        <v>0</v>
      </c>
      <c r="H446">
        <v>83.018600214358997</v>
      </c>
      <c r="I446">
        <v>6.5009844339847298</v>
      </c>
      <c r="J446">
        <v>62.437127790134099</v>
      </c>
      <c r="K446">
        <v>3.8079687071583699</v>
      </c>
      <c r="L446">
        <v>10.316556527208901</v>
      </c>
      <c r="M446">
        <v>4.1589420017239798</v>
      </c>
      <c r="N446">
        <v>0.33897570549025402</v>
      </c>
      <c r="O446">
        <v>13.2334903958544</v>
      </c>
      <c r="P446">
        <v>2.63610344830703</v>
      </c>
      <c r="Q446" t="s">
        <v>26</v>
      </c>
      <c r="R446" t="s">
        <v>27</v>
      </c>
      <c r="S446">
        <v>70</v>
      </c>
      <c r="T446">
        <v>174.418308049252</v>
      </c>
      <c r="U446">
        <v>305.23203908619098</v>
      </c>
      <c r="V446" t="s">
        <v>28</v>
      </c>
      <c r="W446">
        <v>876.80474730617402</v>
      </c>
      <c r="X446">
        <v>8768.0474730617407</v>
      </c>
      <c r="Y446" t="s">
        <v>29</v>
      </c>
    </row>
    <row r="447" spans="1:25" x14ac:dyDescent="0.35">
      <c r="A447" t="s">
        <v>25</v>
      </c>
      <c r="B447" s="1">
        <v>33956</v>
      </c>
      <c r="C447">
        <v>12</v>
      </c>
      <c r="D447">
        <v>90</v>
      </c>
      <c r="E447">
        <v>210</v>
      </c>
      <c r="F447">
        <v>26</v>
      </c>
      <c r="G447">
        <v>0.4</v>
      </c>
      <c r="H447">
        <v>79.649237022270498</v>
      </c>
      <c r="I447">
        <v>6.7937589539847298</v>
      </c>
      <c r="J447">
        <v>68.001127790134106</v>
      </c>
      <c r="K447">
        <v>4.0625434963787699</v>
      </c>
      <c r="L447">
        <v>10.872046030272999</v>
      </c>
      <c r="M447">
        <v>4.5950916746821502</v>
      </c>
      <c r="N447">
        <v>0.40441718606712501</v>
      </c>
      <c r="O447">
        <v>16.497332828573001</v>
      </c>
      <c r="P447">
        <v>3.7055058731382098</v>
      </c>
      <c r="Q447" t="s">
        <v>26</v>
      </c>
      <c r="R447" t="s">
        <v>27</v>
      </c>
      <c r="S447">
        <v>70</v>
      </c>
      <c r="T447">
        <v>193.26636928301701</v>
      </c>
      <c r="U447">
        <v>338.21614624528002</v>
      </c>
      <c r="V447" t="s">
        <v>28</v>
      </c>
      <c r="W447">
        <v>949.09633131684097</v>
      </c>
      <c r="X447">
        <v>9490.9633131684095</v>
      </c>
      <c r="Y447" t="s">
        <v>29</v>
      </c>
    </row>
    <row r="448" spans="1:25" x14ac:dyDescent="0.35">
      <c r="A448" t="s">
        <v>25</v>
      </c>
      <c r="B448" s="1">
        <v>33957</v>
      </c>
      <c r="C448">
        <v>9</v>
      </c>
      <c r="D448">
        <v>90</v>
      </c>
      <c r="E448">
        <v>210</v>
      </c>
      <c r="F448">
        <v>22</v>
      </c>
      <c r="G448">
        <v>7</v>
      </c>
      <c r="H448">
        <v>37.359871872681303</v>
      </c>
      <c r="I448">
        <v>3.4491383538859899</v>
      </c>
      <c r="J448">
        <v>62.569878932934103</v>
      </c>
      <c r="K448">
        <v>6.1677221920768598E-2</v>
      </c>
      <c r="L448">
        <v>6.0627590748453803</v>
      </c>
      <c r="M448">
        <v>2.8926706256722699E-2</v>
      </c>
      <c r="N448" s="2">
        <v>5.1412427288618999E-5</v>
      </c>
      <c r="O448" s="2">
        <v>4.0797487802916999E-5</v>
      </c>
      <c r="P448" s="2">
        <v>2.34863867106945E-6</v>
      </c>
      <c r="Q448" t="s">
        <v>26</v>
      </c>
      <c r="R448" t="s">
        <v>27</v>
      </c>
      <c r="S448">
        <v>70</v>
      </c>
      <c r="T448">
        <v>0.175987713966619</v>
      </c>
      <c r="U448">
        <v>0.30797849944158301</v>
      </c>
      <c r="V448" t="s">
        <v>26</v>
      </c>
      <c r="W448">
        <v>2.3721622227372001</v>
      </c>
      <c r="X448">
        <v>0</v>
      </c>
      <c r="Y448" t="s">
        <v>26</v>
      </c>
    </row>
    <row r="449" spans="1:25" x14ac:dyDescent="0.35">
      <c r="A449" t="s">
        <v>25</v>
      </c>
      <c r="B449" s="1">
        <v>33958</v>
      </c>
      <c r="C449">
        <v>15</v>
      </c>
      <c r="D449">
        <v>68</v>
      </c>
      <c r="E449">
        <v>230</v>
      </c>
      <c r="F449">
        <v>13</v>
      </c>
      <c r="G449">
        <v>3.4</v>
      </c>
      <c r="H449">
        <v>50.6253735151735</v>
      </c>
      <c r="I449">
        <v>2.7979824402649101</v>
      </c>
      <c r="J449">
        <v>65.1173254094399</v>
      </c>
      <c r="K449">
        <v>0.33974651565883701</v>
      </c>
      <c r="L449">
        <v>5.0531512590432897</v>
      </c>
      <c r="M449">
        <v>0.14681919475851299</v>
      </c>
      <c r="N449">
        <v>9.1153747282407798E-4</v>
      </c>
      <c r="O449">
        <v>4.5665490347151297E-3</v>
      </c>
      <c r="P449">
        <v>1.7044032723458001E-4</v>
      </c>
      <c r="Q449" t="s">
        <v>26</v>
      </c>
      <c r="R449" t="s">
        <v>27</v>
      </c>
      <c r="S449">
        <v>70</v>
      </c>
      <c r="T449">
        <v>3.1742796243920099</v>
      </c>
      <c r="U449">
        <v>5.55498934268602</v>
      </c>
      <c r="V449" t="s">
        <v>26</v>
      </c>
      <c r="W449">
        <v>30.037424890237101</v>
      </c>
      <c r="X449">
        <v>0</v>
      </c>
      <c r="Y449" t="s">
        <v>26</v>
      </c>
    </row>
    <row r="450" spans="1:25" x14ac:dyDescent="0.35">
      <c r="A450" t="s">
        <v>25</v>
      </c>
      <c r="B450" s="1">
        <v>33959</v>
      </c>
      <c r="C450">
        <v>15</v>
      </c>
      <c r="D450">
        <v>51</v>
      </c>
      <c r="E450">
        <v>190</v>
      </c>
      <c r="F450">
        <v>29</v>
      </c>
      <c r="G450">
        <v>0.4</v>
      </c>
      <c r="H450">
        <v>76.779338728536501</v>
      </c>
      <c r="I450">
        <v>4.5611108282649102</v>
      </c>
      <c r="J450">
        <v>71.221325409439899</v>
      </c>
      <c r="K450">
        <v>3.6917500816983302</v>
      </c>
      <c r="L450">
        <v>7.8632832013299296</v>
      </c>
      <c r="M450">
        <v>3.4179618360473398</v>
      </c>
      <c r="N450">
        <v>0.239517287295889</v>
      </c>
      <c r="O450">
        <v>8.7198504989308496</v>
      </c>
      <c r="P450">
        <v>0.92591153121996095</v>
      </c>
      <c r="Q450" t="s">
        <v>26</v>
      </c>
      <c r="R450" t="s">
        <v>27</v>
      </c>
      <c r="S450">
        <v>70</v>
      </c>
      <c r="T450">
        <v>166.02633305064299</v>
      </c>
      <c r="U450">
        <v>290.54608283862501</v>
      </c>
      <c r="V450" t="s">
        <v>28</v>
      </c>
      <c r="W450">
        <v>843.84120459132498</v>
      </c>
      <c r="X450">
        <v>8438.41204591325</v>
      </c>
      <c r="Y450" t="s">
        <v>29</v>
      </c>
    </row>
    <row r="451" spans="1:25" x14ac:dyDescent="0.35">
      <c r="A451" t="s">
        <v>25</v>
      </c>
      <c r="B451" s="1">
        <v>33960</v>
      </c>
      <c r="C451">
        <v>15</v>
      </c>
      <c r="D451">
        <v>52</v>
      </c>
      <c r="E451">
        <v>70</v>
      </c>
      <c r="F451">
        <v>13</v>
      </c>
      <c r="G451">
        <v>0</v>
      </c>
      <c r="H451">
        <v>83.322063897115598</v>
      </c>
      <c r="I451">
        <v>6.28825700426491</v>
      </c>
      <c r="J451">
        <v>77.325325409439898</v>
      </c>
      <c r="K451">
        <v>3.2370437938802699</v>
      </c>
      <c r="L451">
        <v>10.451640839085201</v>
      </c>
      <c r="M451">
        <v>3.49212351518092</v>
      </c>
      <c r="N451">
        <v>0.248792617477506</v>
      </c>
      <c r="O451">
        <v>8.7997204165169194</v>
      </c>
      <c r="P451">
        <v>1.8059770632038901</v>
      </c>
      <c r="Q451" t="s">
        <v>26</v>
      </c>
      <c r="R451" t="s">
        <v>27</v>
      </c>
      <c r="S451">
        <v>70</v>
      </c>
      <c r="T451">
        <v>134.55222440805301</v>
      </c>
      <c r="U451">
        <v>235.46639271409299</v>
      </c>
      <c r="V451" t="s">
        <v>28</v>
      </c>
      <c r="W451">
        <v>715.47164254059203</v>
      </c>
      <c r="X451">
        <v>7154.7164254059198</v>
      </c>
      <c r="Y451" t="s">
        <v>29</v>
      </c>
    </row>
    <row r="452" spans="1:25" x14ac:dyDescent="0.35">
      <c r="A452" t="s">
        <v>25</v>
      </c>
      <c r="B452" s="1">
        <v>33961</v>
      </c>
      <c r="C452">
        <v>21</v>
      </c>
      <c r="D452">
        <v>50</v>
      </c>
      <c r="E452">
        <v>270</v>
      </c>
      <c r="F452">
        <v>29</v>
      </c>
      <c r="G452">
        <v>0</v>
      </c>
      <c r="H452">
        <v>86.883097510454505</v>
      </c>
      <c r="I452">
        <v>8.7578436042649095</v>
      </c>
      <c r="J452">
        <v>84.509325409439896</v>
      </c>
      <c r="K452">
        <v>11.8174561112692</v>
      </c>
      <c r="L452">
        <v>13.911505417002299</v>
      </c>
      <c r="M452">
        <v>13.478514480452899</v>
      </c>
      <c r="N452">
        <v>2.7166600505091898</v>
      </c>
      <c r="O452">
        <v>220.92860033838301</v>
      </c>
      <c r="P452">
        <v>86.608985571273493</v>
      </c>
      <c r="Q452" t="s">
        <v>28</v>
      </c>
      <c r="R452" t="s">
        <v>27</v>
      </c>
      <c r="S452">
        <v>70</v>
      </c>
      <c r="T452">
        <v>952.63886183556804</v>
      </c>
      <c r="U452">
        <v>1667.1180082122401</v>
      </c>
      <c r="V452" t="s">
        <v>30</v>
      </c>
      <c r="W452">
        <v>2839.9236841731099</v>
      </c>
      <c r="X452">
        <v>28399.236841731101</v>
      </c>
      <c r="Y452" t="s">
        <v>31</v>
      </c>
    </row>
    <row r="453" spans="1:25" x14ac:dyDescent="0.35">
      <c r="A453" t="s">
        <v>25</v>
      </c>
      <c r="B453" s="1">
        <v>33962</v>
      </c>
      <c r="C453">
        <v>15</v>
      </c>
      <c r="D453">
        <v>95</v>
      </c>
      <c r="E453">
        <v>80</v>
      </c>
      <c r="F453">
        <v>20</v>
      </c>
      <c r="G453">
        <v>8.8000000000000007</v>
      </c>
      <c r="H453">
        <v>31.359633780776701</v>
      </c>
      <c r="I453">
        <v>4.3310453765504304</v>
      </c>
      <c r="J453">
        <v>76.203802358493306</v>
      </c>
      <c r="K453">
        <v>1.35263381527985E-2</v>
      </c>
      <c r="L453">
        <v>7.5844365588456997</v>
      </c>
      <c r="M453">
        <v>7.0665332906943599E-3</v>
      </c>
      <c r="N453" s="2">
        <v>4.2429141890416098E-6</v>
      </c>
      <c r="O453" s="2">
        <v>6.2611971998149698E-7</v>
      </c>
      <c r="P453" s="2">
        <v>6.1097652926614105E-8</v>
      </c>
      <c r="Q453" t="s">
        <v>26</v>
      </c>
      <c r="R453" t="s">
        <v>27</v>
      </c>
      <c r="S453">
        <v>70</v>
      </c>
      <c r="T453">
        <v>1.33628341272038E-2</v>
      </c>
      <c r="U453">
        <v>2.33849597226066E-2</v>
      </c>
      <c r="V453" t="s">
        <v>26</v>
      </c>
      <c r="W453">
        <v>0.24450904645945601</v>
      </c>
      <c r="X453">
        <v>0</v>
      </c>
      <c r="Y453" t="s">
        <v>26</v>
      </c>
    </row>
    <row r="454" spans="1:25" x14ac:dyDescent="0.35">
      <c r="A454" t="s">
        <v>25</v>
      </c>
      <c r="B454" s="1">
        <v>33963</v>
      </c>
      <c r="C454">
        <v>18</v>
      </c>
      <c r="D454">
        <v>85</v>
      </c>
      <c r="E454">
        <v>70</v>
      </c>
      <c r="F454">
        <v>17</v>
      </c>
      <c r="G454">
        <v>0.2</v>
      </c>
      <c r="H454">
        <v>52.9572229113502</v>
      </c>
      <c r="I454">
        <v>4.97134995655043</v>
      </c>
      <c r="J454">
        <v>82.847802358493297</v>
      </c>
      <c r="K454">
        <v>0.53800584498959503</v>
      </c>
      <c r="L454">
        <v>8.6457167057625401</v>
      </c>
      <c r="M454">
        <v>0.30045724982122801</v>
      </c>
      <c r="N454">
        <v>3.2377570765236099E-3</v>
      </c>
      <c r="O454">
        <v>4.43269533527616E-2</v>
      </c>
      <c r="P454">
        <v>5.8714788579329697E-3</v>
      </c>
      <c r="Q454" t="s">
        <v>26</v>
      </c>
      <c r="R454" t="s">
        <v>27</v>
      </c>
      <c r="S454">
        <v>70</v>
      </c>
      <c r="T454">
        <v>6.8938931401129704</v>
      </c>
      <c r="U454">
        <v>12.0643129951977</v>
      </c>
      <c r="V454" t="s">
        <v>28</v>
      </c>
      <c r="W454">
        <v>58.979377671191202</v>
      </c>
      <c r="X454">
        <v>0</v>
      </c>
      <c r="Y454" t="s">
        <v>26</v>
      </c>
    </row>
    <row r="455" spans="1:25" x14ac:dyDescent="0.35">
      <c r="A455" t="s">
        <v>25</v>
      </c>
      <c r="B455" s="1">
        <v>33964</v>
      </c>
      <c r="C455">
        <v>18</v>
      </c>
      <c r="D455">
        <v>83</v>
      </c>
      <c r="E455">
        <v>90</v>
      </c>
      <c r="F455">
        <v>13</v>
      </c>
      <c r="G455">
        <v>0</v>
      </c>
      <c r="H455">
        <v>66.613477954367994</v>
      </c>
      <c r="I455">
        <v>5.6970284805504301</v>
      </c>
      <c r="J455">
        <v>89.491802358493302</v>
      </c>
      <c r="K455">
        <v>1.0779971749688599</v>
      </c>
      <c r="L455">
        <v>9.8296703265456795</v>
      </c>
      <c r="M455">
        <v>0.64430188794466803</v>
      </c>
      <c r="N455">
        <v>1.24927241066648E-2</v>
      </c>
      <c r="O455">
        <v>0.390684067622316</v>
      </c>
      <c r="P455">
        <v>6.9639113057786806E-2</v>
      </c>
      <c r="Q455" t="s">
        <v>26</v>
      </c>
      <c r="R455" t="s">
        <v>27</v>
      </c>
      <c r="S455">
        <v>70</v>
      </c>
      <c r="T455">
        <v>22.1122365193485</v>
      </c>
      <c r="U455">
        <v>38.696413908859903</v>
      </c>
      <c r="V455" t="s">
        <v>28</v>
      </c>
      <c r="W455">
        <v>160.729027498742</v>
      </c>
      <c r="X455">
        <v>1607.2902749874199</v>
      </c>
      <c r="Y455" t="s">
        <v>30</v>
      </c>
    </row>
    <row r="456" spans="1:25" x14ac:dyDescent="0.35">
      <c r="A456" t="s">
        <v>25</v>
      </c>
      <c r="B456" s="1">
        <v>33965</v>
      </c>
      <c r="C456">
        <v>26</v>
      </c>
      <c r="D456">
        <v>52</v>
      </c>
      <c r="E456">
        <v>320</v>
      </c>
      <c r="F456">
        <v>29</v>
      </c>
      <c r="G456">
        <v>0</v>
      </c>
      <c r="H456">
        <v>85.447229846479104</v>
      </c>
      <c r="I456">
        <v>8.6042124165504301</v>
      </c>
      <c r="J456">
        <v>97.575802358493306</v>
      </c>
      <c r="K456">
        <v>9.65515356425135</v>
      </c>
      <c r="L456">
        <v>14.1000718762366</v>
      </c>
      <c r="M456">
        <v>11.549018532036101</v>
      </c>
      <c r="N456">
        <v>2.06668216920521</v>
      </c>
      <c r="O456">
        <v>152.18435450456499</v>
      </c>
      <c r="P456">
        <v>61.478263547419502</v>
      </c>
      <c r="Q456" t="s">
        <v>28</v>
      </c>
      <c r="R456" t="s">
        <v>27</v>
      </c>
      <c r="S456">
        <v>70</v>
      </c>
      <c r="T456">
        <v>717.66222627237505</v>
      </c>
      <c r="U456">
        <v>1255.90889597666</v>
      </c>
      <c r="V456" t="s">
        <v>30</v>
      </c>
      <c r="W456">
        <v>2397.3160756607499</v>
      </c>
      <c r="X456">
        <v>23973.1607566075</v>
      </c>
      <c r="Y456" t="s">
        <v>31</v>
      </c>
    </row>
    <row r="457" spans="1:25" x14ac:dyDescent="0.35">
      <c r="A457" t="s">
        <v>25</v>
      </c>
      <c r="B457" s="1">
        <v>33966</v>
      </c>
      <c r="C457">
        <v>21</v>
      </c>
      <c r="D457">
        <v>83</v>
      </c>
      <c r="E457">
        <v>90</v>
      </c>
      <c r="F457">
        <v>13</v>
      </c>
      <c r="G457">
        <v>5</v>
      </c>
      <c r="H457">
        <v>54.990817473911697</v>
      </c>
      <c r="I457">
        <v>5.5957436592466001</v>
      </c>
      <c r="J457">
        <v>97.588948940218103</v>
      </c>
      <c r="K457">
        <v>0.53602209547167701</v>
      </c>
      <c r="L457">
        <v>9.78833164977625</v>
      </c>
      <c r="M457">
        <v>0.31964640086894902</v>
      </c>
      <c r="N457">
        <v>3.6127214964907601E-3</v>
      </c>
      <c r="O457">
        <v>5.0977717196411802E-2</v>
      </c>
      <c r="P457">
        <v>8.9989627362090201E-3</v>
      </c>
      <c r="Q457" t="s">
        <v>26</v>
      </c>
      <c r="R457" t="s">
        <v>27</v>
      </c>
      <c r="S457">
        <v>70</v>
      </c>
      <c r="T457">
        <v>6.8511390906520697</v>
      </c>
      <c r="U457">
        <v>11.989493408641099</v>
      </c>
      <c r="V457" t="s">
        <v>28</v>
      </c>
      <c r="W457">
        <v>58.662122122038603</v>
      </c>
      <c r="X457">
        <v>0</v>
      </c>
      <c r="Y457" t="s">
        <v>26</v>
      </c>
    </row>
    <row r="458" spans="1:25" x14ac:dyDescent="0.35">
      <c r="A458" t="s">
        <v>25</v>
      </c>
      <c r="B458" s="1">
        <v>33967</v>
      </c>
      <c r="C458">
        <v>25</v>
      </c>
      <c r="D458">
        <v>48</v>
      </c>
      <c r="E458">
        <v>320</v>
      </c>
      <c r="F458">
        <v>22</v>
      </c>
      <c r="G458">
        <v>0.4</v>
      </c>
      <c r="H458">
        <v>83.342945432167795</v>
      </c>
      <c r="I458">
        <v>8.6289770832465997</v>
      </c>
      <c r="J458">
        <v>105.492948940218</v>
      </c>
      <c r="K458">
        <v>5.1083800157914601</v>
      </c>
      <c r="L458">
        <v>14.3279964283048</v>
      </c>
      <c r="M458">
        <v>6.7208658102419001</v>
      </c>
      <c r="N458">
        <v>0.79270491517501596</v>
      </c>
      <c r="O458">
        <v>37.341363768321997</v>
      </c>
      <c r="P458">
        <v>15.633220686462099</v>
      </c>
      <c r="Q458" t="s">
        <v>28</v>
      </c>
      <c r="R458" t="s">
        <v>27</v>
      </c>
      <c r="S458">
        <v>70</v>
      </c>
      <c r="T458">
        <v>276.77692757713402</v>
      </c>
      <c r="U458">
        <v>484.35962325998503</v>
      </c>
      <c r="V458" t="s">
        <v>28</v>
      </c>
      <c r="W458">
        <v>1244.70715121648</v>
      </c>
      <c r="X458">
        <v>12447.071512164801</v>
      </c>
      <c r="Y458" t="s">
        <v>31</v>
      </c>
    </row>
    <row r="459" spans="1:25" x14ac:dyDescent="0.35">
      <c r="A459" t="s">
        <v>25</v>
      </c>
      <c r="B459" s="1">
        <v>33968</v>
      </c>
      <c r="C459">
        <v>23</v>
      </c>
      <c r="D459">
        <v>45</v>
      </c>
      <c r="E459">
        <v>330</v>
      </c>
      <c r="F459">
        <v>39</v>
      </c>
      <c r="G459">
        <v>5</v>
      </c>
      <c r="H459">
        <v>79.777159035283404</v>
      </c>
      <c r="I459">
        <v>7.7350119082844797</v>
      </c>
      <c r="J459">
        <v>105.72405231469099</v>
      </c>
      <c r="K459">
        <v>7.9234780545530601</v>
      </c>
      <c r="L459">
        <v>13.0779859011824</v>
      </c>
      <c r="M459">
        <v>9.4557494957409602</v>
      </c>
      <c r="N459">
        <v>1.4506102776135501</v>
      </c>
      <c r="O459">
        <v>95.003658120985904</v>
      </c>
      <c r="P459">
        <v>32.431649779177597</v>
      </c>
      <c r="Q459" t="s">
        <v>28</v>
      </c>
      <c r="R459" t="s">
        <v>27</v>
      </c>
      <c r="S459">
        <v>70</v>
      </c>
      <c r="T459">
        <v>538.53611532280104</v>
      </c>
      <c r="U459">
        <v>942.43820181490196</v>
      </c>
      <c r="V459" t="s">
        <v>30</v>
      </c>
      <c r="W459">
        <v>1991.6244224375901</v>
      </c>
      <c r="X459">
        <v>19916.2442243759</v>
      </c>
      <c r="Y459" t="s">
        <v>31</v>
      </c>
    </row>
    <row r="460" spans="1:25" x14ac:dyDescent="0.35">
      <c r="A460" t="s">
        <v>25</v>
      </c>
      <c r="B460" s="1">
        <v>33969</v>
      </c>
      <c r="C460">
        <v>19</v>
      </c>
      <c r="D460">
        <v>44</v>
      </c>
      <c r="E460">
        <v>210</v>
      </c>
      <c r="F460">
        <v>13</v>
      </c>
      <c r="G460">
        <v>0.2</v>
      </c>
      <c r="H460">
        <v>86.308941258177896</v>
      </c>
      <c r="I460">
        <v>10.250637860284501</v>
      </c>
      <c r="J460">
        <v>112.54805231469101</v>
      </c>
      <c r="K460">
        <v>4.86462453011546</v>
      </c>
      <c r="L460">
        <v>16.699001611303199</v>
      </c>
      <c r="M460">
        <v>6.9925645242417502</v>
      </c>
      <c r="N460">
        <v>0.85030645918916403</v>
      </c>
      <c r="O460">
        <v>37.014049661675998</v>
      </c>
      <c r="P460">
        <v>21.720242659603102</v>
      </c>
      <c r="Q460" t="s">
        <v>28</v>
      </c>
      <c r="R460" t="s">
        <v>27</v>
      </c>
      <c r="S460">
        <v>70</v>
      </c>
      <c r="T460">
        <v>256.50162677593403</v>
      </c>
      <c r="U460">
        <v>448.87784685788398</v>
      </c>
      <c r="V460" t="s">
        <v>28</v>
      </c>
      <c r="W460">
        <v>1176.24793078419</v>
      </c>
      <c r="X460">
        <v>11762.479307841901</v>
      </c>
      <c r="Y460" t="s">
        <v>31</v>
      </c>
    </row>
    <row r="461" spans="1:25" x14ac:dyDescent="0.35">
      <c r="A461" t="s">
        <v>25</v>
      </c>
      <c r="B461" s="1">
        <v>33970</v>
      </c>
      <c r="C461">
        <v>19</v>
      </c>
      <c r="D461">
        <v>54</v>
      </c>
      <c r="E461">
        <v>200</v>
      </c>
      <c r="F461">
        <v>6</v>
      </c>
      <c r="G461">
        <v>2.8</v>
      </c>
      <c r="H461">
        <v>71.450566946749007</v>
      </c>
      <c r="I461">
        <v>9.3468491892747902</v>
      </c>
      <c r="J461">
        <v>119.672052314691</v>
      </c>
      <c r="K461">
        <v>0.88784273027499305</v>
      </c>
      <c r="L461">
        <v>15.639864014948801</v>
      </c>
      <c r="M461">
        <v>0.69166528743900801</v>
      </c>
      <c r="N461">
        <v>1.41639631825868E-2</v>
      </c>
      <c r="O461">
        <v>0.34032210115254602</v>
      </c>
      <c r="P461">
        <v>0.17297015088368001</v>
      </c>
      <c r="Q461" t="s">
        <v>26</v>
      </c>
      <c r="R461" t="s">
        <v>27</v>
      </c>
      <c r="S461">
        <v>90</v>
      </c>
      <c r="T461">
        <v>31.9761917592879</v>
      </c>
      <c r="U461">
        <v>55.958335578753903</v>
      </c>
      <c r="V461" t="s">
        <v>28</v>
      </c>
      <c r="W461">
        <v>121.832799943137</v>
      </c>
      <c r="X461">
        <v>1218.32799943137</v>
      </c>
      <c r="Y461" t="s">
        <v>30</v>
      </c>
    </row>
    <row r="462" spans="1:25" x14ac:dyDescent="0.35">
      <c r="A462" t="s">
        <v>25</v>
      </c>
      <c r="B462" s="1">
        <v>33971</v>
      </c>
      <c r="C462">
        <v>18</v>
      </c>
      <c r="D462">
        <v>74</v>
      </c>
      <c r="E462">
        <v>70</v>
      </c>
      <c r="F462">
        <v>15</v>
      </c>
      <c r="G462">
        <v>0</v>
      </c>
      <c r="H462">
        <v>78.665214578595993</v>
      </c>
      <c r="I462">
        <v>10.428493649274801</v>
      </c>
      <c r="J462">
        <v>126.616052314691</v>
      </c>
      <c r="K462">
        <v>2.1241177151984099</v>
      </c>
      <c r="L462">
        <v>17.295673114175401</v>
      </c>
      <c r="M462">
        <v>2.9898336447668399</v>
      </c>
      <c r="N462">
        <v>0.18900101556743401</v>
      </c>
      <c r="O462">
        <v>4.3146217629594696</v>
      </c>
      <c r="P462">
        <v>2.7331749495265401</v>
      </c>
      <c r="Q462" t="s">
        <v>26</v>
      </c>
      <c r="R462" t="s">
        <v>27</v>
      </c>
      <c r="S462">
        <v>90</v>
      </c>
      <c r="T462">
        <v>135.83959319905699</v>
      </c>
      <c r="U462">
        <v>237.71928809835001</v>
      </c>
      <c r="V462" t="s">
        <v>28</v>
      </c>
      <c r="W462">
        <v>411.87956529158998</v>
      </c>
      <c r="X462">
        <v>4118.7956529159001</v>
      </c>
      <c r="Y462" t="s">
        <v>29</v>
      </c>
    </row>
    <row r="463" spans="1:25" x14ac:dyDescent="0.35">
      <c r="A463" t="s">
        <v>25</v>
      </c>
      <c r="B463" s="1">
        <v>33972</v>
      </c>
      <c r="C463">
        <v>13</v>
      </c>
      <c r="D463">
        <v>93</v>
      </c>
      <c r="E463">
        <v>160</v>
      </c>
      <c r="F463">
        <v>18</v>
      </c>
      <c r="G463">
        <v>9.6</v>
      </c>
      <c r="H463">
        <v>30.519726943363299</v>
      </c>
      <c r="I463">
        <v>5.1908329974800598</v>
      </c>
      <c r="J463">
        <v>114.962654222678</v>
      </c>
      <c r="K463">
        <v>9.7799459327349899E-3</v>
      </c>
      <c r="L463">
        <v>9.3286410357381104</v>
      </c>
      <c r="M463">
        <v>5.6841433099337601E-3</v>
      </c>
      <c r="N463" s="2">
        <v>2.88619711031742E-6</v>
      </c>
      <c r="O463" s="2">
        <v>3.1172633291066601E-7</v>
      </c>
      <c r="P463" s="2">
        <v>4.9246874719400101E-8</v>
      </c>
      <c r="Q463" t="s">
        <v>26</v>
      </c>
      <c r="R463" t="s">
        <v>27</v>
      </c>
      <c r="S463">
        <v>90</v>
      </c>
      <c r="T463">
        <v>1.54007736213589E-2</v>
      </c>
      <c r="U463">
        <v>2.6951353837378102E-2</v>
      </c>
      <c r="V463" t="s">
        <v>26</v>
      </c>
      <c r="W463">
        <v>0.15036655721699499</v>
      </c>
      <c r="X463">
        <v>0</v>
      </c>
      <c r="Y463" t="s">
        <v>26</v>
      </c>
    </row>
    <row r="464" spans="1:25" x14ac:dyDescent="0.35">
      <c r="A464" t="s">
        <v>25</v>
      </c>
      <c r="B464" s="1">
        <v>33973</v>
      </c>
      <c r="C464">
        <v>16</v>
      </c>
      <c r="D464">
        <v>63</v>
      </c>
      <c r="E464">
        <v>90</v>
      </c>
      <c r="F464">
        <v>20</v>
      </c>
      <c r="G464">
        <v>0.6</v>
      </c>
      <c r="H464">
        <v>63.545283999806003</v>
      </c>
      <c r="I464">
        <v>6.56891686748006</v>
      </c>
      <c r="J464">
        <v>121.546654222678</v>
      </c>
      <c r="K464">
        <v>1.3567587216672301</v>
      </c>
      <c r="L464">
        <v>11.5740518137205</v>
      </c>
      <c r="M464">
        <v>0.887147458336217</v>
      </c>
      <c r="N464">
        <v>2.2005006055100199E-2</v>
      </c>
      <c r="O464">
        <v>0.89429965378943499</v>
      </c>
      <c r="P464">
        <v>0.23165021437271699</v>
      </c>
      <c r="Q464" t="s">
        <v>26</v>
      </c>
      <c r="R464" t="s">
        <v>27</v>
      </c>
      <c r="S464">
        <v>90</v>
      </c>
      <c r="T464">
        <v>64.847176262047995</v>
      </c>
      <c r="U464">
        <v>113.48255845858399</v>
      </c>
      <c r="V464" t="s">
        <v>28</v>
      </c>
      <c r="W464">
        <v>222.344377353732</v>
      </c>
      <c r="X464">
        <v>2223.4437735373199</v>
      </c>
      <c r="Y464" t="s">
        <v>32</v>
      </c>
    </row>
    <row r="465" spans="1:25" x14ac:dyDescent="0.35">
      <c r="A465" t="s">
        <v>25</v>
      </c>
      <c r="B465" s="1">
        <v>33974</v>
      </c>
      <c r="C465">
        <v>17</v>
      </c>
      <c r="D465">
        <v>68</v>
      </c>
      <c r="E465">
        <v>80</v>
      </c>
      <c r="F465">
        <v>17</v>
      </c>
      <c r="G465">
        <v>0</v>
      </c>
      <c r="H465">
        <v>76.922401190882496</v>
      </c>
      <c r="I465">
        <v>7.8304723874800599</v>
      </c>
      <c r="J465">
        <v>128.31065422267801</v>
      </c>
      <c r="K465">
        <v>2.0375203312772801</v>
      </c>
      <c r="L465">
        <v>13.587863092884101</v>
      </c>
      <c r="M465">
        <v>2.3295429099495499</v>
      </c>
      <c r="N465">
        <v>0.12151728807638799</v>
      </c>
      <c r="O465">
        <v>3.22591185823492</v>
      </c>
      <c r="P465">
        <v>1.19982761756023</v>
      </c>
      <c r="Q465" t="s">
        <v>26</v>
      </c>
      <c r="R465" t="s">
        <v>27</v>
      </c>
      <c r="S465">
        <v>90</v>
      </c>
      <c r="T465">
        <v>126.882399330474</v>
      </c>
      <c r="U465">
        <v>222.04419882833</v>
      </c>
      <c r="V465" t="s">
        <v>28</v>
      </c>
      <c r="W465">
        <v>389.38409441632098</v>
      </c>
      <c r="X465">
        <v>3893.8409441632102</v>
      </c>
      <c r="Y465" t="s">
        <v>32</v>
      </c>
    </row>
    <row r="466" spans="1:25" x14ac:dyDescent="0.35">
      <c r="A466" t="s">
        <v>25</v>
      </c>
      <c r="B466" s="1">
        <v>33975</v>
      </c>
      <c r="C466">
        <v>22</v>
      </c>
      <c r="D466">
        <v>44</v>
      </c>
      <c r="E466">
        <v>250</v>
      </c>
      <c r="F466">
        <v>31</v>
      </c>
      <c r="G466">
        <v>0</v>
      </c>
      <c r="H466">
        <v>87.190893113652393</v>
      </c>
      <c r="I466">
        <v>10.6480625474801</v>
      </c>
      <c r="J466">
        <v>135.974654222678</v>
      </c>
      <c r="K466">
        <v>13.6561025146333</v>
      </c>
      <c r="L466">
        <v>17.809505946333399</v>
      </c>
      <c r="M466">
        <v>16.868296105578001</v>
      </c>
      <c r="N466">
        <v>4.0409637666968301</v>
      </c>
      <c r="O466">
        <v>338.11951721691503</v>
      </c>
      <c r="P466">
        <v>228.23548514456101</v>
      </c>
      <c r="Q466" t="s">
        <v>28</v>
      </c>
      <c r="R466" t="s">
        <v>27</v>
      </c>
      <c r="S466">
        <v>90</v>
      </c>
      <c r="T466">
        <v>2315.9349920264199</v>
      </c>
      <c r="U466">
        <v>4052.8862360462399</v>
      </c>
      <c r="V466" t="s">
        <v>29</v>
      </c>
      <c r="W466">
        <v>3162.2983797032998</v>
      </c>
      <c r="X466">
        <v>31622.983797033001</v>
      </c>
      <c r="Y466" t="s">
        <v>31</v>
      </c>
    </row>
    <row r="467" spans="1:25" x14ac:dyDescent="0.35">
      <c r="A467" t="s">
        <v>25</v>
      </c>
      <c r="B467" s="1">
        <v>33976</v>
      </c>
      <c r="C467">
        <v>21</v>
      </c>
      <c r="D467">
        <v>49</v>
      </c>
      <c r="E467">
        <v>60</v>
      </c>
      <c r="F467">
        <v>15</v>
      </c>
      <c r="G467">
        <v>0</v>
      </c>
      <c r="H467">
        <v>87.590966417374403</v>
      </c>
      <c r="I467">
        <v>13.102999057480099</v>
      </c>
      <c r="J467">
        <v>143.45865422267801</v>
      </c>
      <c r="K467">
        <v>6.4565157358152598</v>
      </c>
      <c r="L467">
        <v>21.334464419498701</v>
      </c>
      <c r="M467">
        <v>10.2261230626327</v>
      </c>
      <c r="N467">
        <v>1.6663161372003901</v>
      </c>
      <c r="O467">
        <v>83.856626227230805</v>
      </c>
      <c r="P467">
        <v>83.261610954057502</v>
      </c>
      <c r="Q467" t="s">
        <v>28</v>
      </c>
      <c r="R467" t="s">
        <v>27</v>
      </c>
      <c r="S467">
        <v>90</v>
      </c>
      <c r="T467">
        <v>792.947202308898</v>
      </c>
      <c r="U467">
        <v>1387.65760404057</v>
      </c>
      <c r="V467" t="s">
        <v>30</v>
      </c>
      <c r="W467">
        <v>1614.12197002317</v>
      </c>
      <c r="X467">
        <v>16141.219700231701</v>
      </c>
      <c r="Y467" t="s">
        <v>31</v>
      </c>
    </row>
    <row r="468" spans="1:25" x14ac:dyDescent="0.35">
      <c r="A468" t="s">
        <v>25</v>
      </c>
      <c r="B468" s="1">
        <v>33977</v>
      </c>
      <c r="C468">
        <v>24</v>
      </c>
      <c r="D468">
        <v>57</v>
      </c>
      <c r="E468">
        <v>110</v>
      </c>
      <c r="F468">
        <v>15</v>
      </c>
      <c r="G468">
        <v>0</v>
      </c>
      <c r="H468">
        <v>87.590964986164906</v>
      </c>
      <c r="I468">
        <v>15.4538223874801</v>
      </c>
      <c r="J468">
        <v>151.48265422267801</v>
      </c>
      <c r="K468">
        <v>6.4565144140442099</v>
      </c>
      <c r="L468">
        <v>24.626766096397201</v>
      </c>
      <c r="M468">
        <v>11.037761597095599</v>
      </c>
      <c r="N468">
        <v>1.90751644592699</v>
      </c>
      <c r="O468">
        <v>89.9291512040177</v>
      </c>
      <c r="P468">
        <v>120.354588481645</v>
      </c>
      <c r="Q468" t="s">
        <v>28</v>
      </c>
      <c r="R468" t="s">
        <v>27</v>
      </c>
      <c r="S468">
        <v>90</v>
      </c>
      <c r="T468">
        <v>792.94695635313201</v>
      </c>
      <c r="U468">
        <v>1387.6571736179801</v>
      </c>
      <c r="V468" t="s">
        <v>30</v>
      </c>
      <c r="W468">
        <v>1614.12161727337</v>
      </c>
      <c r="X468">
        <v>16141.216172733701</v>
      </c>
      <c r="Y468" t="s">
        <v>31</v>
      </c>
    </row>
    <row r="469" spans="1:25" x14ac:dyDescent="0.35">
      <c r="A469" t="s">
        <v>25</v>
      </c>
      <c r="B469" s="1">
        <v>33978</v>
      </c>
      <c r="C469">
        <v>22</v>
      </c>
      <c r="D469">
        <v>37</v>
      </c>
      <c r="E469">
        <v>260</v>
      </c>
      <c r="F469">
        <v>22</v>
      </c>
      <c r="G469">
        <v>0</v>
      </c>
      <c r="H469">
        <v>89.703313247644004</v>
      </c>
      <c r="I469">
        <v>18.623611317480101</v>
      </c>
      <c r="J469">
        <v>159.14665422267799</v>
      </c>
      <c r="K469">
        <v>12.439950921235299</v>
      </c>
      <c r="L469">
        <v>28.816757947214899</v>
      </c>
      <c r="M469">
        <v>19.785224981052401</v>
      </c>
      <c r="N469">
        <v>5.3591074133637902</v>
      </c>
      <c r="O469">
        <v>366.45472215219502</v>
      </c>
      <c r="P469">
        <v>673.62249578497995</v>
      </c>
      <c r="Q469" t="s">
        <v>30</v>
      </c>
      <c r="R469" t="s">
        <v>27</v>
      </c>
      <c r="S469">
        <v>90</v>
      </c>
      <c r="T469">
        <v>2043.54291611453</v>
      </c>
      <c r="U469">
        <v>3576.20010320043</v>
      </c>
      <c r="V469" t="s">
        <v>32</v>
      </c>
      <c r="W469">
        <v>2954.4337000092301</v>
      </c>
      <c r="X469">
        <v>29544.337000092299</v>
      </c>
      <c r="Y469" t="s">
        <v>31</v>
      </c>
    </row>
    <row r="470" spans="1:25" x14ac:dyDescent="0.35">
      <c r="A470" t="s">
        <v>25</v>
      </c>
      <c r="B470" s="1">
        <v>33979</v>
      </c>
      <c r="C470">
        <v>24</v>
      </c>
      <c r="D470">
        <v>41</v>
      </c>
      <c r="E470">
        <v>310</v>
      </c>
      <c r="F470">
        <v>15</v>
      </c>
      <c r="G470">
        <v>0</v>
      </c>
      <c r="H470">
        <v>89.703311795881206</v>
      </c>
      <c r="I470">
        <v>21.8491596074801</v>
      </c>
      <c r="J470">
        <v>167.170654222678</v>
      </c>
      <c r="K470">
        <v>8.7423841087562693</v>
      </c>
      <c r="L470">
        <v>32.936379370982799</v>
      </c>
      <c r="M470">
        <v>16.2939139783768</v>
      </c>
      <c r="N470">
        <v>3.80061515680238</v>
      </c>
      <c r="O470">
        <v>195.570306540573</v>
      </c>
      <c r="P470">
        <v>466.75088514202901</v>
      </c>
      <c r="Q470" t="s">
        <v>28</v>
      </c>
      <c r="R470" t="s">
        <v>27</v>
      </c>
      <c r="S470">
        <v>90</v>
      </c>
      <c r="T470">
        <v>1243.9180376169099</v>
      </c>
      <c r="U470">
        <v>2176.8565658296002</v>
      </c>
      <c r="V470" t="s">
        <v>32</v>
      </c>
      <c r="W470">
        <v>2189.1080569645201</v>
      </c>
      <c r="X470">
        <v>21891.080569645201</v>
      </c>
      <c r="Y470" t="s">
        <v>31</v>
      </c>
    </row>
    <row r="471" spans="1:25" x14ac:dyDescent="0.35">
      <c r="A471" t="s">
        <v>25</v>
      </c>
      <c r="B471" s="1">
        <v>33980</v>
      </c>
      <c r="C471">
        <v>25</v>
      </c>
      <c r="D471">
        <v>50</v>
      </c>
      <c r="E471">
        <v>10</v>
      </c>
      <c r="F471">
        <v>9</v>
      </c>
      <c r="G471">
        <v>0</v>
      </c>
      <c r="H471">
        <v>89.703310344118407</v>
      </c>
      <c r="I471">
        <v>24.6915801074801</v>
      </c>
      <c r="J471">
        <v>175.374654222678</v>
      </c>
      <c r="K471">
        <v>6.4613787610095503</v>
      </c>
      <c r="L471">
        <v>36.5264571396959</v>
      </c>
      <c r="M471">
        <v>13.644518356814</v>
      </c>
      <c r="N471">
        <v>2.7761628330541499</v>
      </c>
      <c r="O471">
        <v>104.411936458919</v>
      </c>
      <c r="P471">
        <v>303.13050770634101</v>
      </c>
      <c r="Q471" t="s">
        <v>28</v>
      </c>
      <c r="R471" t="s">
        <v>27</v>
      </c>
      <c r="S471">
        <v>90</v>
      </c>
      <c r="T471">
        <v>793.85225186932496</v>
      </c>
      <c r="U471">
        <v>1389.24144077132</v>
      </c>
      <c r="V471" t="s">
        <v>30</v>
      </c>
      <c r="W471">
        <v>1615.41965605007</v>
      </c>
      <c r="X471">
        <v>16154.196560500701</v>
      </c>
      <c r="Y471" t="s">
        <v>31</v>
      </c>
    </row>
    <row r="472" spans="1:25" x14ac:dyDescent="0.35">
      <c r="A472" t="s">
        <v>25</v>
      </c>
      <c r="B472" s="1">
        <v>33981</v>
      </c>
      <c r="C472">
        <v>22</v>
      </c>
      <c r="D472">
        <v>52</v>
      </c>
      <c r="E472">
        <v>70</v>
      </c>
      <c r="F472">
        <v>17</v>
      </c>
      <c r="G472">
        <v>0</v>
      </c>
      <c r="H472">
        <v>89.021254015910301</v>
      </c>
      <c r="I472">
        <v>27.106657387480102</v>
      </c>
      <c r="J472">
        <v>183.03865422267799</v>
      </c>
      <c r="K472">
        <v>8.7674281655835493</v>
      </c>
      <c r="L472">
        <v>39.565082032556496</v>
      </c>
      <c r="M472">
        <v>17.940747908138501</v>
      </c>
      <c r="N472">
        <v>4.5067831985815099</v>
      </c>
      <c r="O472">
        <v>208.22061357467101</v>
      </c>
      <c r="P472">
        <v>700.45426377013302</v>
      </c>
      <c r="Q472" t="s">
        <v>30</v>
      </c>
      <c r="R472" t="s">
        <v>27</v>
      </c>
      <c r="S472">
        <v>90</v>
      </c>
      <c r="T472">
        <v>1249.09840547976</v>
      </c>
      <c r="U472">
        <v>2185.9222095895898</v>
      </c>
      <c r="V472" t="s">
        <v>32</v>
      </c>
      <c r="W472">
        <v>2194.9897461045298</v>
      </c>
      <c r="X472">
        <v>21949.897461045301</v>
      </c>
      <c r="Y472" t="s">
        <v>31</v>
      </c>
    </row>
    <row r="473" spans="1:25" x14ac:dyDescent="0.35">
      <c r="A473" t="s">
        <v>25</v>
      </c>
      <c r="B473" s="1">
        <v>33982</v>
      </c>
      <c r="C473">
        <v>25</v>
      </c>
      <c r="D473">
        <v>35</v>
      </c>
      <c r="E473">
        <v>270</v>
      </c>
      <c r="F473">
        <v>18</v>
      </c>
      <c r="G473">
        <v>4</v>
      </c>
      <c r="H473">
        <v>81.928791529866899</v>
      </c>
      <c r="I473">
        <v>22.516635037062901</v>
      </c>
      <c r="J473">
        <v>184.91588713329099</v>
      </c>
      <c r="K473">
        <v>3.4968346157064101</v>
      </c>
      <c r="L473">
        <v>34.5236692840109</v>
      </c>
      <c r="M473">
        <v>7.9423374857042104</v>
      </c>
      <c r="N473">
        <v>1.0653135741342601</v>
      </c>
      <c r="O473">
        <v>22.665999983317601</v>
      </c>
      <c r="P473">
        <v>59.180270532486901</v>
      </c>
      <c r="Q473" t="s">
        <v>28</v>
      </c>
      <c r="R473" t="s">
        <v>27</v>
      </c>
      <c r="S473">
        <v>90</v>
      </c>
      <c r="T473">
        <v>304.52664765650701</v>
      </c>
      <c r="U473">
        <v>532.92163339888702</v>
      </c>
      <c r="V473" t="s">
        <v>30</v>
      </c>
      <c r="W473">
        <v>788.66800650990695</v>
      </c>
      <c r="X473">
        <v>7886.6800650990699</v>
      </c>
      <c r="Y473" t="s">
        <v>29</v>
      </c>
    </row>
    <row r="474" spans="1:25" x14ac:dyDescent="0.35">
      <c r="A474" t="s">
        <v>25</v>
      </c>
      <c r="B474" s="1">
        <v>33983</v>
      </c>
      <c r="C474">
        <v>15</v>
      </c>
      <c r="D474">
        <v>92</v>
      </c>
      <c r="E474">
        <v>160</v>
      </c>
      <c r="F474">
        <v>17</v>
      </c>
      <c r="G474">
        <v>26.6</v>
      </c>
      <c r="H474">
        <v>26.0488338298657</v>
      </c>
      <c r="I474">
        <v>8.8678096922720506</v>
      </c>
      <c r="J474">
        <v>131.06212024845701</v>
      </c>
      <c r="K474">
        <v>2.5212476388763801E-3</v>
      </c>
      <c r="L474">
        <v>15.169633455016999</v>
      </c>
      <c r="M474">
        <v>1.92854037397042E-3</v>
      </c>
      <c r="N474" s="2">
        <v>4.2601389598664598E-7</v>
      </c>
      <c r="O474" s="2">
        <v>8.4720741034719402E-9</v>
      </c>
      <c r="P474" s="2">
        <v>4.0255027354877897E-9</v>
      </c>
      <c r="Q474" t="s">
        <v>26</v>
      </c>
      <c r="R474" t="s">
        <v>27</v>
      </c>
      <c r="S474">
        <v>90</v>
      </c>
      <c r="T474">
        <v>1.5374843513034199E-3</v>
      </c>
      <c r="U474">
        <v>2.6905976147809899E-3</v>
      </c>
      <c r="V474" t="s">
        <v>26</v>
      </c>
      <c r="W474">
        <v>1.9692744168898602E-2</v>
      </c>
      <c r="X474">
        <v>0</v>
      </c>
      <c r="Y474" t="s">
        <v>26</v>
      </c>
    </row>
    <row r="475" spans="1:25" x14ac:dyDescent="0.35">
      <c r="A475" t="s">
        <v>25</v>
      </c>
      <c r="B475" s="1">
        <v>33984</v>
      </c>
      <c r="C475">
        <v>23</v>
      </c>
      <c r="D475">
        <v>42</v>
      </c>
      <c r="E475">
        <v>260</v>
      </c>
      <c r="F475">
        <v>29</v>
      </c>
      <c r="G475">
        <v>0.4</v>
      </c>
      <c r="H475">
        <v>77.684455359514502</v>
      </c>
      <c r="I475">
        <v>11.912357872272</v>
      </c>
      <c r="J475">
        <v>138.906120248457</v>
      </c>
      <c r="K475">
        <v>3.95442394047926</v>
      </c>
      <c r="L475">
        <v>19.618574858812799</v>
      </c>
      <c r="M475">
        <v>6.3275447794876802</v>
      </c>
      <c r="N475">
        <v>0.71245141993227801</v>
      </c>
      <c r="O475">
        <v>24.3389802582927</v>
      </c>
      <c r="P475">
        <v>20.228872246623901</v>
      </c>
      <c r="Q475" t="s">
        <v>28</v>
      </c>
      <c r="R475" t="s">
        <v>27</v>
      </c>
      <c r="S475">
        <v>90</v>
      </c>
      <c r="T475">
        <v>370.36966429914099</v>
      </c>
      <c r="U475">
        <v>648.14691252349598</v>
      </c>
      <c r="V475" t="s">
        <v>30</v>
      </c>
      <c r="W475">
        <v>918.38573560126497</v>
      </c>
      <c r="X475">
        <v>9183.8573560126497</v>
      </c>
      <c r="Y475" t="s">
        <v>29</v>
      </c>
    </row>
    <row r="476" spans="1:25" x14ac:dyDescent="0.35">
      <c r="A476" t="s">
        <v>25</v>
      </c>
      <c r="B476" s="1">
        <v>33985</v>
      </c>
      <c r="C476">
        <v>15</v>
      </c>
      <c r="D476">
        <v>86</v>
      </c>
      <c r="E476">
        <v>220</v>
      </c>
      <c r="F476">
        <v>18</v>
      </c>
      <c r="G476">
        <v>3.4</v>
      </c>
      <c r="H476">
        <v>54.618663927589701</v>
      </c>
      <c r="I476">
        <v>8.54954054803353</v>
      </c>
      <c r="J476">
        <v>141.00974935087399</v>
      </c>
      <c r="K476">
        <v>0.66632428946022104</v>
      </c>
      <c r="L476">
        <v>14.8484029716154</v>
      </c>
      <c r="M476">
        <v>0.50321985007133196</v>
      </c>
      <c r="N476">
        <v>8.0664072835787293E-3</v>
      </c>
      <c r="O476">
        <v>0.14218367658050701</v>
      </c>
      <c r="P476">
        <v>6.4433132034605295E-2</v>
      </c>
      <c r="Q476" t="s">
        <v>26</v>
      </c>
      <c r="R476" t="s">
        <v>27</v>
      </c>
      <c r="S476">
        <v>90</v>
      </c>
      <c r="T476">
        <v>19.759236769250599</v>
      </c>
      <c r="U476">
        <v>34.578664346188603</v>
      </c>
      <c r="V476" t="s">
        <v>28</v>
      </c>
      <c r="W476">
        <v>80.521249762855007</v>
      </c>
      <c r="X476">
        <v>0</v>
      </c>
      <c r="Y476" t="s">
        <v>26</v>
      </c>
    </row>
    <row r="477" spans="1:25" x14ac:dyDescent="0.35">
      <c r="A477" t="s">
        <v>25</v>
      </c>
      <c r="B477" s="1">
        <v>33986</v>
      </c>
      <c r="C477">
        <v>20</v>
      </c>
      <c r="D477">
        <v>70</v>
      </c>
      <c r="E477">
        <v>60</v>
      </c>
      <c r="F477">
        <v>13</v>
      </c>
      <c r="G477">
        <v>0</v>
      </c>
      <c r="H477">
        <v>73.491578739024106</v>
      </c>
      <c r="I477">
        <v>9.9282778480335292</v>
      </c>
      <c r="J477">
        <v>148.31374935087399</v>
      </c>
      <c r="K477">
        <v>1.3680613224261899</v>
      </c>
      <c r="L477">
        <v>17.009903731068999</v>
      </c>
      <c r="M477">
        <v>1.4774172473728999</v>
      </c>
      <c r="N477">
        <v>5.4273709467762103E-2</v>
      </c>
      <c r="O477">
        <v>1.24595430502375</v>
      </c>
      <c r="P477">
        <v>0.76116349227176106</v>
      </c>
      <c r="Q477" t="s">
        <v>26</v>
      </c>
      <c r="R477" t="s">
        <v>27</v>
      </c>
      <c r="S477">
        <v>90</v>
      </c>
      <c r="T477">
        <v>65.746282324643005</v>
      </c>
      <c r="U477">
        <v>115.055994068125</v>
      </c>
      <c r="V477" t="s">
        <v>28</v>
      </c>
      <c r="W477">
        <v>224.942114470874</v>
      </c>
      <c r="X477">
        <v>2249.42114470874</v>
      </c>
      <c r="Y477" t="s">
        <v>32</v>
      </c>
    </row>
    <row r="478" spans="1:25" x14ac:dyDescent="0.35">
      <c r="A478" t="s">
        <v>25</v>
      </c>
      <c r="B478" s="1">
        <v>33987</v>
      </c>
      <c r="C478">
        <v>27</v>
      </c>
      <c r="D478">
        <v>43</v>
      </c>
      <c r="E478">
        <v>250</v>
      </c>
      <c r="F478">
        <v>15</v>
      </c>
      <c r="G478">
        <v>0</v>
      </c>
      <c r="H478">
        <v>87.598014904424701</v>
      </c>
      <c r="I478">
        <v>13.4169406180335</v>
      </c>
      <c r="J478">
        <v>156.87774935087401</v>
      </c>
      <c r="K478">
        <v>6.4630286872254397</v>
      </c>
      <c r="L478">
        <v>22.107114085413301</v>
      </c>
      <c r="M478">
        <v>10.429846693842199</v>
      </c>
      <c r="N478">
        <v>1.72552331208333</v>
      </c>
      <c r="O478">
        <v>85.600954964087293</v>
      </c>
      <c r="P478">
        <v>91.587640051019903</v>
      </c>
      <c r="Q478" t="s">
        <v>28</v>
      </c>
      <c r="R478" t="s">
        <v>27</v>
      </c>
      <c r="S478">
        <v>90</v>
      </c>
      <c r="T478">
        <v>794.15937847057603</v>
      </c>
      <c r="U478">
        <v>1389.77891232351</v>
      </c>
      <c r="V478" t="s">
        <v>30</v>
      </c>
      <c r="W478">
        <v>1615.85987028964</v>
      </c>
      <c r="X478">
        <v>16158.598702896399</v>
      </c>
      <c r="Y478" t="s">
        <v>31</v>
      </c>
    </row>
    <row r="479" spans="1:25" x14ac:dyDescent="0.35">
      <c r="A479" t="s">
        <v>25</v>
      </c>
      <c r="B479" s="1">
        <v>33988</v>
      </c>
      <c r="C479">
        <v>27</v>
      </c>
      <c r="D479">
        <v>42</v>
      </c>
      <c r="E479">
        <v>280</v>
      </c>
      <c r="F479">
        <v>37</v>
      </c>
      <c r="G479">
        <v>0</v>
      </c>
      <c r="H479">
        <v>89.778688367034704</v>
      </c>
      <c r="I479">
        <v>16.966807998033499</v>
      </c>
      <c r="J479">
        <v>165.44174935087401</v>
      </c>
      <c r="K479">
        <v>26.7778598219031</v>
      </c>
      <c r="L479">
        <v>27.008900369491698</v>
      </c>
      <c r="M479">
        <v>32.710729425459803</v>
      </c>
      <c r="N479">
        <v>13.0488010243054</v>
      </c>
      <c r="O479">
        <v>980.22129377229396</v>
      </c>
      <c r="P479">
        <v>1582.8555037900101</v>
      </c>
      <c r="Q479" t="s">
        <v>30</v>
      </c>
      <c r="R479" t="s">
        <v>27</v>
      </c>
      <c r="S479">
        <v>90</v>
      </c>
      <c r="T479">
        <v>5154.2490076509303</v>
      </c>
      <c r="U479">
        <v>9019.9357633891195</v>
      </c>
      <c r="V479" t="s">
        <v>29</v>
      </c>
      <c r="W479">
        <v>4421.6964923954902</v>
      </c>
      <c r="X479">
        <v>44216.964923954903</v>
      </c>
      <c r="Y479" t="s">
        <v>31</v>
      </c>
    </row>
    <row r="480" spans="1:25" x14ac:dyDescent="0.35">
      <c r="A480" t="s">
        <v>25</v>
      </c>
      <c r="B480" s="1">
        <v>33989</v>
      </c>
      <c r="C480">
        <v>21</v>
      </c>
      <c r="D480">
        <v>73</v>
      </c>
      <c r="E480">
        <v>90</v>
      </c>
      <c r="F480">
        <v>11</v>
      </c>
      <c r="G480">
        <v>0</v>
      </c>
      <c r="H480">
        <v>85.794727566765204</v>
      </c>
      <c r="I480">
        <v>18.266480268033501</v>
      </c>
      <c r="J480">
        <v>172.92574935087401</v>
      </c>
      <c r="K480">
        <v>4.0915840249772604</v>
      </c>
      <c r="L480">
        <v>28.900833613038401</v>
      </c>
      <c r="M480">
        <v>8.2043721949121604</v>
      </c>
      <c r="N480">
        <v>1.12831193180236</v>
      </c>
      <c r="O480">
        <v>31.863065092734701</v>
      </c>
      <c r="P480">
        <v>58.910838922625899</v>
      </c>
      <c r="Q480" t="s">
        <v>28</v>
      </c>
      <c r="R480" t="s">
        <v>27</v>
      </c>
      <c r="S480">
        <v>90</v>
      </c>
      <c r="T480">
        <v>390.91187077763902</v>
      </c>
      <c r="U480">
        <v>684.09577386086903</v>
      </c>
      <c r="V480" t="s">
        <v>30</v>
      </c>
      <c r="W480">
        <v>957.34540683810701</v>
      </c>
      <c r="X480">
        <v>9573.4540683810701</v>
      </c>
      <c r="Y480" t="s">
        <v>29</v>
      </c>
    </row>
    <row r="481" spans="1:25" x14ac:dyDescent="0.35">
      <c r="A481" t="s">
        <v>25</v>
      </c>
      <c r="B481" s="1">
        <v>33990</v>
      </c>
      <c r="C481">
        <v>21</v>
      </c>
      <c r="D481">
        <v>62</v>
      </c>
      <c r="E481">
        <v>90</v>
      </c>
      <c r="F481">
        <v>26</v>
      </c>
      <c r="G481">
        <v>0</v>
      </c>
      <c r="H481">
        <v>85.794726153033395</v>
      </c>
      <c r="I481">
        <v>20.095648648033499</v>
      </c>
      <c r="J481">
        <v>180.40974935087399</v>
      </c>
      <c r="K481">
        <v>8.7127022485141197</v>
      </c>
      <c r="L481">
        <v>31.436971014624699</v>
      </c>
      <c r="M481">
        <v>15.868874663821099</v>
      </c>
      <c r="N481">
        <v>3.6268997714795699</v>
      </c>
      <c r="O481">
        <v>191.08357357167699</v>
      </c>
      <c r="P481">
        <v>416.769262671901</v>
      </c>
      <c r="Q481" t="s">
        <v>28</v>
      </c>
      <c r="R481" t="s">
        <v>27</v>
      </c>
      <c r="S481">
        <v>90</v>
      </c>
      <c r="T481">
        <v>1237.78395748806</v>
      </c>
      <c r="U481">
        <v>2166.1219256040999</v>
      </c>
      <c r="V481" t="s">
        <v>32</v>
      </c>
      <c r="W481">
        <v>2182.1249056054398</v>
      </c>
      <c r="X481">
        <v>21821.249056054399</v>
      </c>
      <c r="Y481" t="s">
        <v>31</v>
      </c>
    </row>
    <row r="482" spans="1:25" x14ac:dyDescent="0.35">
      <c r="A482" t="s">
        <v>25</v>
      </c>
      <c r="B482" s="1">
        <v>33991</v>
      </c>
      <c r="C482">
        <v>29</v>
      </c>
      <c r="D482">
        <v>41</v>
      </c>
      <c r="E482">
        <v>250</v>
      </c>
      <c r="F482">
        <v>22</v>
      </c>
      <c r="G482">
        <v>0</v>
      </c>
      <c r="H482">
        <v>90.081736400005397</v>
      </c>
      <c r="I482">
        <v>23.9637364380335</v>
      </c>
      <c r="J482">
        <v>189.333749350874</v>
      </c>
      <c r="K482">
        <v>13.1335313746214</v>
      </c>
      <c r="L482">
        <v>36.407380923988399</v>
      </c>
      <c r="M482">
        <v>23.044754857318399</v>
      </c>
      <c r="N482">
        <v>7.01974777605386</v>
      </c>
      <c r="O482">
        <v>436.19215985234501</v>
      </c>
      <c r="P482">
        <v>1258.66396705534</v>
      </c>
      <c r="Q482" t="s">
        <v>30</v>
      </c>
      <c r="R482" t="s">
        <v>27</v>
      </c>
      <c r="S482">
        <v>90</v>
      </c>
      <c r="T482">
        <v>2198.5966206947501</v>
      </c>
      <c r="U482">
        <v>3847.5440862158198</v>
      </c>
      <c r="V482" t="s">
        <v>32</v>
      </c>
      <c r="W482">
        <v>3075.4968329619401</v>
      </c>
      <c r="X482">
        <v>30754.968329619402</v>
      </c>
      <c r="Y482" t="s">
        <v>31</v>
      </c>
    </row>
    <row r="483" spans="1:25" x14ac:dyDescent="0.35">
      <c r="A483" t="s">
        <v>25</v>
      </c>
      <c r="B483" s="1">
        <v>33992</v>
      </c>
      <c r="C483">
        <v>18</v>
      </c>
      <c r="D483">
        <v>61</v>
      </c>
      <c r="E483">
        <v>110</v>
      </c>
      <c r="F483">
        <v>15</v>
      </c>
      <c r="G483">
        <v>0</v>
      </c>
      <c r="H483">
        <v>87.385158663001107</v>
      </c>
      <c r="I483">
        <v>25.5862031280335</v>
      </c>
      <c r="J483">
        <v>196.27774935087399</v>
      </c>
      <c r="K483">
        <v>6.2693459785884604</v>
      </c>
      <c r="L483">
        <v>38.594678063883002</v>
      </c>
      <c r="M483">
        <v>13.7289779192956</v>
      </c>
      <c r="N483">
        <v>2.8066517563602802</v>
      </c>
      <c r="O483">
        <v>99.017567897261898</v>
      </c>
      <c r="P483">
        <v>318.31529010674598</v>
      </c>
      <c r="Q483" t="s">
        <v>28</v>
      </c>
      <c r="R483" t="s">
        <v>27</v>
      </c>
      <c r="S483">
        <v>90</v>
      </c>
      <c r="T483">
        <v>758.32209100137095</v>
      </c>
      <c r="U483">
        <v>1327.0636592523999</v>
      </c>
      <c r="V483" t="s">
        <v>30</v>
      </c>
      <c r="W483">
        <v>1563.9637681931499</v>
      </c>
      <c r="X483">
        <v>15639.637681931499</v>
      </c>
      <c r="Y483" t="s">
        <v>31</v>
      </c>
    </row>
    <row r="484" spans="1:25" x14ac:dyDescent="0.35">
      <c r="A484" t="s">
        <v>25</v>
      </c>
      <c r="B484" s="1">
        <v>33993</v>
      </c>
      <c r="C484">
        <v>20</v>
      </c>
      <c r="D484">
        <v>71</v>
      </c>
      <c r="E484">
        <v>90</v>
      </c>
      <c r="F484">
        <v>15</v>
      </c>
      <c r="G484">
        <v>0</v>
      </c>
      <c r="H484">
        <v>85.580969923110004</v>
      </c>
      <c r="I484">
        <v>26.918982518033499</v>
      </c>
      <c r="J484">
        <v>203.58174935087399</v>
      </c>
      <c r="K484">
        <v>4.8580745806787498</v>
      </c>
      <c r="L484">
        <v>40.462415996077297</v>
      </c>
      <c r="M484">
        <v>11.507861703842</v>
      </c>
      <c r="N484">
        <v>2.0536640768143801</v>
      </c>
      <c r="O484">
        <v>54.619083375213201</v>
      </c>
      <c r="P484">
        <v>191.36656424179401</v>
      </c>
      <c r="Q484" t="s">
        <v>28</v>
      </c>
      <c r="R484" t="s">
        <v>27</v>
      </c>
      <c r="S484">
        <v>90</v>
      </c>
      <c r="T484">
        <v>511.926482719295</v>
      </c>
      <c r="U484">
        <v>895.87134475876701</v>
      </c>
      <c r="V484" t="s">
        <v>30</v>
      </c>
      <c r="W484">
        <v>1174.4033418286199</v>
      </c>
      <c r="X484">
        <v>11744.033418286201</v>
      </c>
      <c r="Y484" t="s">
        <v>31</v>
      </c>
    </row>
    <row r="485" spans="1:25" x14ac:dyDescent="0.35">
      <c r="A485" t="s">
        <v>25</v>
      </c>
      <c r="B485" s="1">
        <v>33994</v>
      </c>
      <c r="C485">
        <v>21</v>
      </c>
      <c r="D485">
        <v>73</v>
      </c>
      <c r="E485">
        <v>70</v>
      </c>
      <c r="F485">
        <v>13</v>
      </c>
      <c r="G485">
        <v>0</v>
      </c>
      <c r="H485">
        <v>85.082568621113595</v>
      </c>
      <c r="I485">
        <v>28.218654788033501</v>
      </c>
      <c r="J485">
        <v>211.065749350874</v>
      </c>
      <c r="K485">
        <v>4.0991893295131598</v>
      </c>
      <c r="L485">
        <v>42.299215573009597</v>
      </c>
      <c r="M485">
        <v>10.269201448654499</v>
      </c>
      <c r="N485">
        <v>1.67876078574549</v>
      </c>
      <c r="O485">
        <v>36.177528224975298</v>
      </c>
      <c r="P485">
        <v>137.259595747313</v>
      </c>
      <c r="Q485" t="s">
        <v>28</v>
      </c>
      <c r="R485" t="s">
        <v>27</v>
      </c>
      <c r="S485">
        <v>90</v>
      </c>
      <c r="T485">
        <v>392.06132066356298</v>
      </c>
      <c r="U485">
        <v>686.107311161236</v>
      </c>
      <c r="V485" t="s">
        <v>30</v>
      </c>
      <c r="W485">
        <v>959.50568818910097</v>
      </c>
      <c r="X485">
        <v>9595.0568818910106</v>
      </c>
      <c r="Y485" t="s">
        <v>29</v>
      </c>
    </row>
    <row r="486" spans="1:25" x14ac:dyDescent="0.35">
      <c r="A486" t="s">
        <v>25</v>
      </c>
      <c r="B486" s="1">
        <v>33995</v>
      </c>
      <c r="C486">
        <v>27</v>
      </c>
      <c r="D486">
        <v>33</v>
      </c>
      <c r="E486">
        <v>230</v>
      </c>
      <c r="F486">
        <v>24</v>
      </c>
      <c r="G486">
        <v>0</v>
      </c>
      <c r="H486">
        <v>91.107026195584893</v>
      </c>
      <c r="I486">
        <v>32.319363658033502</v>
      </c>
      <c r="J486">
        <v>219.62974935087399</v>
      </c>
      <c r="K486">
        <v>16.818182496052401</v>
      </c>
      <c r="L486">
        <v>47.254516853080901</v>
      </c>
      <c r="M486">
        <v>30.983686859076101</v>
      </c>
      <c r="N486">
        <v>11.8542609095343</v>
      </c>
      <c r="O486">
        <v>688.39619564752195</v>
      </c>
      <c r="P486">
        <v>3168.7275243219301</v>
      </c>
      <c r="Q486" t="s">
        <v>32</v>
      </c>
      <c r="R486" t="s">
        <v>27</v>
      </c>
      <c r="S486">
        <v>90</v>
      </c>
      <c r="T486">
        <v>3028.6870780968402</v>
      </c>
      <c r="U486">
        <v>5300.2023866694699</v>
      </c>
      <c r="V486" t="s">
        <v>29</v>
      </c>
      <c r="W486">
        <v>3613.0450055616602</v>
      </c>
      <c r="X486">
        <v>36130.450055616602</v>
      </c>
      <c r="Y486" t="s">
        <v>31</v>
      </c>
    </row>
    <row r="487" spans="1:25" x14ac:dyDescent="0.35">
      <c r="A487" t="s">
        <v>25</v>
      </c>
      <c r="B487" s="1">
        <v>33996</v>
      </c>
      <c r="C487">
        <v>16</v>
      </c>
      <c r="D487">
        <v>56</v>
      </c>
      <c r="E487">
        <v>260</v>
      </c>
      <c r="F487">
        <v>4</v>
      </c>
      <c r="G487">
        <v>1</v>
      </c>
      <c r="H487">
        <v>82.961371287185401</v>
      </c>
      <c r="I487">
        <v>33.958166098033502</v>
      </c>
      <c r="J487">
        <v>226.213749350874</v>
      </c>
      <c r="K487">
        <v>1.96346183472992</v>
      </c>
      <c r="L487">
        <v>49.383335165277899</v>
      </c>
      <c r="M487">
        <v>5.8718545373529496</v>
      </c>
      <c r="N487">
        <v>0.62416751851568197</v>
      </c>
      <c r="O487">
        <v>5.2802636961202802</v>
      </c>
      <c r="P487">
        <v>26.188613467660598</v>
      </c>
      <c r="Q487" t="s">
        <v>28</v>
      </c>
      <c r="R487" t="s">
        <v>27</v>
      </c>
      <c r="S487">
        <v>90</v>
      </c>
      <c r="T487">
        <v>119.402094345753</v>
      </c>
      <c r="U487">
        <v>208.95366510506801</v>
      </c>
      <c r="V487" t="s">
        <v>28</v>
      </c>
      <c r="W487">
        <v>370.331660546161</v>
      </c>
      <c r="X487">
        <v>3703.3166054616099</v>
      </c>
      <c r="Y487" t="s">
        <v>32</v>
      </c>
    </row>
    <row r="488" spans="1:25" x14ac:dyDescent="0.35">
      <c r="A488" t="s">
        <v>25</v>
      </c>
      <c r="B488" s="1">
        <v>33997</v>
      </c>
      <c r="C488">
        <v>20</v>
      </c>
      <c r="D488">
        <v>45</v>
      </c>
      <c r="E488">
        <v>200</v>
      </c>
      <c r="F488">
        <v>15</v>
      </c>
      <c r="G488">
        <v>2</v>
      </c>
      <c r="H488">
        <v>80.112183678080697</v>
      </c>
      <c r="I488">
        <v>33.021273146546299</v>
      </c>
      <c r="J488">
        <v>233.517749350874</v>
      </c>
      <c r="K488">
        <v>2.4476764876934798</v>
      </c>
      <c r="L488">
        <v>48.793182794690097</v>
      </c>
      <c r="M488">
        <v>7.1617536780115998</v>
      </c>
      <c r="N488">
        <v>0.88706042910446303</v>
      </c>
      <c r="O488">
        <v>9.6420684031819999</v>
      </c>
      <c r="P488">
        <v>46.864239937033503</v>
      </c>
      <c r="Q488" t="s">
        <v>28</v>
      </c>
      <c r="R488" t="s">
        <v>27</v>
      </c>
      <c r="S488">
        <v>90</v>
      </c>
      <c r="T488">
        <v>171.23001163658199</v>
      </c>
      <c r="U488">
        <v>299.65252036401898</v>
      </c>
      <c r="V488" t="s">
        <v>28</v>
      </c>
      <c r="W488">
        <v>497.73201970770998</v>
      </c>
      <c r="X488">
        <v>4977.3201970770997</v>
      </c>
      <c r="Y488" t="s">
        <v>29</v>
      </c>
    </row>
    <row r="489" spans="1:25" x14ac:dyDescent="0.35">
      <c r="A489" t="s">
        <v>25</v>
      </c>
      <c r="B489" s="1">
        <v>33998</v>
      </c>
      <c r="C489">
        <v>18</v>
      </c>
      <c r="D489">
        <v>69</v>
      </c>
      <c r="E489">
        <v>70</v>
      </c>
      <c r="F489">
        <v>13</v>
      </c>
      <c r="G489">
        <v>0</v>
      </c>
      <c r="H489">
        <v>82.539049527450899</v>
      </c>
      <c r="I489">
        <v>34.310926156546302</v>
      </c>
      <c r="J489">
        <v>240.46174935087399</v>
      </c>
      <c r="K489">
        <v>2.9295965648254798</v>
      </c>
      <c r="L489">
        <v>50.579260530742701</v>
      </c>
      <c r="M489">
        <v>8.5958355683522196</v>
      </c>
      <c r="N489">
        <v>1.22534628828292</v>
      </c>
      <c r="O489">
        <v>15.762409549162699</v>
      </c>
      <c r="P489">
        <v>81.364672019787406</v>
      </c>
      <c r="Q489" t="s">
        <v>28</v>
      </c>
      <c r="R489" t="s">
        <v>27</v>
      </c>
      <c r="S489">
        <v>90</v>
      </c>
      <c r="T489">
        <v>229.16192226471199</v>
      </c>
      <c r="U489">
        <v>401.03336396324602</v>
      </c>
      <c r="V489" t="s">
        <v>28</v>
      </c>
      <c r="W489">
        <v>629.624597604163</v>
      </c>
      <c r="X489">
        <v>6296.2459760416295</v>
      </c>
      <c r="Y489" t="s">
        <v>29</v>
      </c>
    </row>
    <row r="490" spans="1:25" x14ac:dyDescent="0.35">
      <c r="A490" t="s">
        <v>25</v>
      </c>
      <c r="B490" s="1">
        <v>33999</v>
      </c>
      <c r="C490">
        <v>29</v>
      </c>
      <c r="D490">
        <v>48</v>
      </c>
      <c r="E490">
        <v>270</v>
      </c>
      <c r="F490">
        <v>31</v>
      </c>
      <c r="G490">
        <v>0</v>
      </c>
      <c r="H490">
        <v>88.703054015166401</v>
      </c>
      <c r="I490">
        <v>37.720088276546299</v>
      </c>
      <c r="J490">
        <v>249.38574935087399</v>
      </c>
      <c r="K490">
        <v>16.959059790672999</v>
      </c>
      <c r="L490">
        <v>54.740974612792598</v>
      </c>
      <c r="M490">
        <v>33.422895643117101</v>
      </c>
      <c r="N490">
        <v>13.555854949560301</v>
      </c>
      <c r="O490">
        <v>719.43797782555896</v>
      </c>
      <c r="P490">
        <v>4225.70338185949</v>
      </c>
      <c r="Q490" t="s">
        <v>29</v>
      </c>
      <c r="R490" t="s">
        <v>27</v>
      </c>
      <c r="S490">
        <v>90</v>
      </c>
      <c r="T490">
        <v>3060.35017961822</v>
      </c>
      <c r="U490">
        <v>5355.6128143318801</v>
      </c>
      <c r="V490" t="s">
        <v>29</v>
      </c>
      <c r="W490">
        <v>3630.3865202563602</v>
      </c>
      <c r="X490">
        <v>36303.865202563597</v>
      </c>
      <c r="Y490" t="s">
        <v>31</v>
      </c>
    </row>
    <row r="491" spans="1:25" x14ac:dyDescent="0.35">
      <c r="A491" t="s">
        <v>25</v>
      </c>
      <c r="B491" s="1">
        <v>34000</v>
      </c>
      <c r="C491">
        <v>19</v>
      </c>
      <c r="D491">
        <v>40</v>
      </c>
      <c r="E491">
        <v>220</v>
      </c>
      <c r="F491">
        <v>18</v>
      </c>
      <c r="G491">
        <v>0</v>
      </c>
      <c r="H491">
        <v>88.921365363762106</v>
      </c>
      <c r="I491">
        <v>40.346876876546297</v>
      </c>
      <c r="J491">
        <v>256.50974935087402</v>
      </c>
      <c r="K491">
        <v>9.0891985767244101</v>
      </c>
      <c r="L491">
        <v>57.918494853257002</v>
      </c>
      <c r="M491">
        <v>22.399497658115202</v>
      </c>
      <c r="N491">
        <v>6.6756054018461501</v>
      </c>
      <c r="O491">
        <v>245.18991806443901</v>
      </c>
      <c r="P491">
        <v>1574.74011679658</v>
      </c>
      <c r="Q491" t="s">
        <v>30</v>
      </c>
      <c r="R491" t="s">
        <v>27</v>
      </c>
      <c r="S491">
        <v>90</v>
      </c>
      <c r="T491">
        <v>1316.03126166574</v>
      </c>
      <c r="U491">
        <v>2303.0547079150401</v>
      </c>
      <c r="V491" t="s">
        <v>32</v>
      </c>
      <c r="W491">
        <v>2269.7136648251999</v>
      </c>
      <c r="X491">
        <v>22697.136648251999</v>
      </c>
      <c r="Y491" t="s">
        <v>31</v>
      </c>
    </row>
    <row r="492" spans="1:25" x14ac:dyDescent="0.35">
      <c r="A492" t="s">
        <v>25</v>
      </c>
      <c r="B492" s="1">
        <v>34001</v>
      </c>
      <c r="C492">
        <v>18</v>
      </c>
      <c r="D492">
        <v>47</v>
      </c>
      <c r="E492">
        <v>60</v>
      </c>
      <c r="F492">
        <v>13</v>
      </c>
      <c r="G492">
        <v>2.2000000000000002</v>
      </c>
      <c r="H492">
        <v>78.310638017756204</v>
      </c>
      <c r="I492">
        <v>37.305461097513302</v>
      </c>
      <c r="J492">
        <v>262.75374935087399</v>
      </c>
      <c r="K492">
        <v>1.86091228213239</v>
      </c>
      <c r="L492">
        <v>55.065565430021302</v>
      </c>
      <c r="M492">
        <v>6.0107513726377304</v>
      </c>
      <c r="N492">
        <v>0.65053821966577396</v>
      </c>
      <c r="O492">
        <v>4.65692420313838</v>
      </c>
      <c r="P492">
        <v>27.613349950432799</v>
      </c>
      <c r="Q492" t="s">
        <v>28</v>
      </c>
      <c r="R492" t="s">
        <v>27</v>
      </c>
      <c r="S492">
        <v>95</v>
      </c>
      <c r="T492">
        <v>122.990198052064</v>
      </c>
      <c r="U492">
        <v>215.23284659111101</v>
      </c>
      <c r="V492" t="s">
        <v>28</v>
      </c>
      <c r="W492">
        <v>344.25468911806098</v>
      </c>
      <c r="X492">
        <v>3442.5468911806101</v>
      </c>
      <c r="Y492" t="s">
        <v>32</v>
      </c>
    </row>
    <row r="493" spans="1:25" x14ac:dyDescent="0.35">
      <c r="A493" t="s">
        <v>25</v>
      </c>
      <c r="B493" s="1">
        <v>34002</v>
      </c>
      <c r="C493">
        <v>17</v>
      </c>
      <c r="D493">
        <v>41</v>
      </c>
      <c r="E493">
        <v>250</v>
      </c>
      <c r="F493">
        <v>26</v>
      </c>
      <c r="G493">
        <v>0</v>
      </c>
      <c r="H493">
        <v>86.497984983655499</v>
      </c>
      <c r="I493">
        <v>39.429193827513302</v>
      </c>
      <c r="J493">
        <v>268.81774935087401</v>
      </c>
      <c r="K493">
        <v>9.6193542002529</v>
      </c>
      <c r="L493">
        <v>57.700242084762998</v>
      </c>
      <c r="M493">
        <v>23.2714489084848</v>
      </c>
      <c r="N493">
        <v>7.1424361092617401</v>
      </c>
      <c r="O493">
        <v>274.68323228874198</v>
      </c>
      <c r="P493">
        <v>1753.779761195</v>
      </c>
      <c r="Q493" t="s">
        <v>30</v>
      </c>
      <c r="R493" t="s">
        <v>27</v>
      </c>
      <c r="S493">
        <v>95</v>
      </c>
      <c r="T493">
        <v>1606.1889444922599</v>
      </c>
      <c r="U493">
        <v>2810.8306528614498</v>
      </c>
      <c r="V493" t="s">
        <v>32</v>
      </c>
      <c r="W493">
        <v>2389.38975304117</v>
      </c>
      <c r="X493">
        <v>23893.897530411701</v>
      </c>
      <c r="Y493" t="s">
        <v>31</v>
      </c>
    </row>
    <row r="494" spans="1:25" x14ac:dyDescent="0.35">
      <c r="A494" t="s">
        <v>25</v>
      </c>
      <c r="B494" s="1">
        <v>34003</v>
      </c>
      <c r="C494">
        <v>15</v>
      </c>
      <c r="D494">
        <v>56</v>
      </c>
      <c r="E494">
        <v>160</v>
      </c>
      <c r="F494">
        <v>20</v>
      </c>
      <c r="G494">
        <v>6.2</v>
      </c>
      <c r="H494">
        <v>63.382269118523702</v>
      </c>
      <c r="I494">
        <v>25.0372206279186</v>
      </c>
      <c r="J494">
        <v>259.85287624923097</v>
      </c>
      <c r="K494">
        <v>1.3465996669084099</v>
      </c>
      <c r="L494">
        <v>40.354014314627698</v>
      </c>
      <c r="M494">
        <v>3.3852620310720098</v>
      </c>
      <c r="N494">
        <v>0.23547632957218601</v>
      </c>
      <c r="O494">
        <v>1.7409562496543201</v>
      </c>
      <c r="P494">
        <v>6.0702027941123298</v>
      </c>
      <c r="Q494" t="s">
        <v>26</v>
      </c>
      <c r="R494" t="s">
        <v>27</v>
      </c>
      <c r="S494">
        <v>95</v>
      </c>
      <c r="T494">
        <v>72.048478180630397</v>
      </c>
      <c r="U494">
        <v>126.08483681610301</v>
      </c>
      <c r="V494" t="s">
        <v>28</v>
      </c>
      <c r="W494">
        <v>220.015572973275</v>
      </c>
      <c r="X494">
        <v>2200.1557297327499</v>
      </c>
      <c r="Y494" t="s">
        <v>32</v>
      </c>
    </row>
    <row r="495" spans="1:25" x14ac:dyDescent="0.35">
      <c r="A495" t="s">
        <v>25</v>
      </c>
      <c r="B495" s="1">
        <v>34004</v>
      </c>
      <c r="C495">
        <v>21</v>
      </c>
      <c r="D495">
        <v>44</v>
      </c>
      <c r="E495">
        <v>60</v>
      </c>
      <c r="F495">
        <v>6</v>
      </c>
      <c r="G495">
        <v>0</v>
      </c>
      <c r="H495">
        <v>81.496715275402906</v>
      </c>
      <c r="I495">
        <v>27.498435747918599</v>
      </c>
      <c r="J495">
        <v>266.63687624923102</v>
      </c>
      <c r="K495">
        <v>1.8144445756536001</v>
      </c>
      <c r="L495">
        <v>43.723729355377998</v>
      </c>
      <c r="M495">
        <v>4.9859093494394697</v>
      </c>
      <c r="N495">
        <v>0.467279203990702</v>
      </c>
      <c r="O495">
        <v>4.1180272384068104</v>
      </c>
      <c r="P495">
        <v>16.567227402055401</v>
      </c>
      <c r="Q495" t="s">
        <v>28</v>
      </c>
      <c r="R495" t="s">
        <v>27</v>
      </c>
      <c r="S495">
        <v>95</v>
      </c>
      <c r="T495">
        <v>117.97628267966699</v>
      </c>
      <c r="U495">
        <v>206.45849468941699</v>
      </c>
      <c r="V495" t="s">
        <v>28</v>
      </c>
      <c r="W495">
        <v>332.56289371616202</v>
      </c>
      <c r="X495">
        <v>3325.6289371616199</v>
      </c>
      <c r="Y495" t="s">
        <v>32</v>
      </c>
    </row>
    <row r="496" spans="1:25" x14ac:dyDescent="0.35">
      <c r="A496" t="s">
        <v>25</v>
      </c>
      <c r="B496" s="1">
        <v>34005</v>
      </c>
      <c r="C496">
        <v>21</v>
      </c>
      <c r="D496">
        <v>59</v>
      </c>
      <c r="E496">
        <v>60</v>
      </c>
      <c r="F496">
        <v>13</v>
      </c>
      <c r="G496">
        <v>0</v>
      </c>
      <c r="H496">
        <v>84.879443337015005</v>
      </c>
      <c r="I496">
        <v>29.3003968179186</v>
      </c>
      <c r="J496">
        <v>273.42087624923101</v>
      </c>
      <c r="K496">
        <v>3.9863437437680602</v>
      </c>
      <c r="L496">
        <v>46.218576729801001</v>
      </c>
      <c r="M496">
        <v>10.5667374963898</v>
      </c>
      <c r="N496">
        <v>1.76581145575772</v>
      </c>
      <c r="O496">
        <v>34.462587453631699</v>
      </c>
      <c r="P496">
        <v>152.71275511514099</v>
      </c>
      <c r="Q496" t="s">
        <v>28</v>
      </c>
      <c r="R496" t="s">
        <v>27</v>
      </c>
      <c r="S496">
        <v>95</v>
      </c>
      <c r="T496">
        <v>422.00796549458897</v>
      </c>
      <c r="U496">
        <v>738.51393961553003</v>
      </c>
      <c r="V496" t="s">
        <v>30</v>
      </c>
      <c r="W496">
        <v>927.45176631434697</v>
      </c>
      <c r="X496">
        <v>9274.5176631434697</v>
      </c>
      <c r="Y496" t="s">
        <v>29</v>
      </c>
    </row>
    <row r="497" spans="1:25" x14ac:dyDescent="0.35">
      <c r="A497" t="s">
        <v>25</v>
      </c>
      <c r="B497" s="1">
        <v>34006</v>
      </c>
      <c r="C497">
        <v>22</v>
      </c>
      <c r="D497">
        <v>32</v>
      </c>
      <c r="E497">
        <v>230</v>
      </c>
      <c r="F497">
        <v>7</v>
      </c>
      <c r="G497">
        <v>0</v>
      </c>
      <c r="H497">
        <v>89.779430167278804</v>
      </c>
      <c r="I497">
        <v>32.424246777918597</v>
      </c>
      <c r="J497">
        <v>280.38487624923101</v>
      </c>
      <c r="K497">
        <v>5.9060769719996502</v>
      </c>
      <c r="L497">
        <v>50.305058945200102</v>
      </c>
      <c r="M497">
        <v>15.140322824422499</v>
      </c>
      <c r="N497">
        <v>3.3373987090788302</v>
      </c>
      <c r="O497">
        <v>92.165879919346196</v>
      </c>
      <c r="P497">
        <v>471.47186387326201</v>
      </c>
      <c r="Q497" t="s">
        <v>28</v>
      </c>
      <c r="R497" t="s">
        <v>27</v>
      </c>
      <c r="S497">
        <v>95</v>
      </c>
      <c r="T497">
        <v>778.86803869063203</v>
      </c>
      <c r="U497">
        <v>1363.01906770861</v>
      </c>
      <c r="V497" t="s">
        <v>30</v>
      </c>
      <c r="W497">
        <v>1465.48450790484</v>
      </c>
      <c r="X497">
        <v>14654.8450790484</v>
      </c>
      <c r="Y497" t="s">
        <v>31</v>
      </c>
    </row>
    <row r="498" spans="1:25" x14ac:dyDescent="0.35">
      <c r="A498" t="s">
        <v>25</v>
      </c>
      <c r="B498" s="1">
        <v>34007</v>
      </c>
      <c r="C498">
        <v>19</v>
      </c>
      <c r="D498">
        <v>58</v>
      </c>
      <c r="E498">
        <v>80</v>
      </c>
      <c r="F498">
        <v>13</v>
      </c>
      <c r="G498">
        <v>0</v>
      </c>
      <c r="H498">
        <v>87.872455297146601</v>
      </c>
      <c r="I498">
        <v>34.1031073179186</v>
      </c>
      <c r="J498">
        <v>286.80887624923099</v>
      </c>
      <c r="K498">
        <v>6.0775856517013596</v>
      </c>
      <c r="L498">
        <v>52.576999469791197</v>
      </c>
      <c r="M498">
        <v>15.849751887744199</v>
      </c>
      <c r="N498">
        <v>3.6191674112863801</v>
      </c>
      <c r="O498">
        <v>99.495058538794098</v>
      </c>
      <c r="P498">
        <v>547.44434987983902</v>
      </c>
      <c r="Q498" t="s">
        <v>30</v>
      </c>
      <c r="R498" t="s">
        <v>27</v>
      </c>
      <c r="S498">
        <v>95</v>
      </c>
      <c r="T498">
        <v>813.69138229580005</v>
      </c>
      <c r="U498">
        <v>1423.95991901765</v>
      </c>
      <c r="V498" t="s">
        <v>30</v>
      </c>
      <c r="W498">
        <v>1512.15873598544</v>
      </c>
      <c r="X498">
        <v>15121.5873598544</v>
      </c>
      <c r="Y498" t="s">
        <v>31</v>
      </c>
    </row>
    <row r="499" spans="1:25" x14ac:dyDescent="0.35">
      <c r="A499" t="s">
        <v>25</v>
      </c>
      <c r="B499" s="1">
        <v>34008</v>
      </c>
      <c r="C499">
        <v>20</v>
      </c>
      <c r="D499">
        <v>57</v>
      </c>
      <c r="E499">
        <v>80</v>
      </c>
      <c r="F499">
        <v>15</v>
      </c>
      <c r="G499">
        <v>0</v>
      </c>
      <c r="H499">
        <v>87.731086545762807</v>
      </c>
      <c r="I499">
        <v>35.907454827918599</v>
      </c>
      <c r="J499">
        <v>293.41287624923098</v>
      </c>
      <c r="K499">
        <v>6.5872845402186497</v>
      </c>
      <c r="L499">
        <v>54.990698839258201</v>
      </c>
      <c r="M499">
        <v>17.2502525974758</v>
      </c>
      <c r="N499">
        <v>4.2043306734440096</v>
      </c>
      <c r="O499">
        <v>120.90459277316999</v>
      </c>
      <c r="P499">
        <v>715.34727610332197</v>
      </c>
      <c r="Q499" t="s">
        <v>30</v>
      </c>
      <c r="R499" t="s">
        <v>27</v>
      </c>
      <c r="S499">
        <v>95</v>
      </c>
      <c r="T499">
        <v>919.55012040525605</v>
      </c>
      <c r="U499">
        <v>1609.2127107092001</v>
      </c>
      <c r="V499" t="s">
        <v>30</v>
      </c>
      <c r="W499">
        <v>1648.9177450309301</v>
      </c>
      <c r="X499">
        <v>16489.1774503093</v>
      </c>
      <c r="Y499" t="s">
        <v>31</v>
      </c>
    </row>
    <row r="500" spans="1:25" x14ac:dyDescent="0.35">
      <c r="A500" t="s">
        <v>25</v>
      </c>
      <c r="B500" s="1">
        <v>34009</v>
      </c>
      <c r="C500">
        <v>23</v>
      </c>
      <c r="D500">
        <v>66</v>
      </c>
      <c r="E500">
        <v>90</v>
      </c>
      <c r="F500">
        <v>20</v>
      </c>
      <c r="G500">
        <v>0</v>
      </c>
      <c r="H500">
        <v>86.768538576758701</v>
      </c>
      <c r="I500">
        <v>37.536995607918598</v>
      </c>
      <c r="J500">
        <v>300.55687624923098</v>
      </c>
      <c r="K500">
        <v>7.3875099911651603</v>
      </c>
      <c r="L500">
        <v>57.211056290627901</v>
      </c>
      <c r="M500">
        <v>19.171136405437402</v>
      </c>
      <c r="N500">
        <v>5.0682217859378902</v>
      </c>
      <c r="O500">
        <v>157.54285237948301</v>
      </c>
      <c r="P500">
        <v>992.52920258125096</v>
      </c>
      <c r="Q500" t="s">
        <v>30</v>
      </c>
      <c r="R500" t="s">
        <v>27</v>
      </c>
      <c r="S500">
        <v>95</v>
      </c>
      <c r="T500">
        <v>1092.20233910208</v>
      </c>
      <c r="U500">
        <v>1911.35409342864</v>
      </c>
      <c r="V500" t="s">
        <v>30</v>
      </c>
      <c r="W500">
        <v>1857.0877061328599</v>
      </c>
      <c r="X500">
        <v>18570.8770613286</v>
      </c>
      <c r="Y500" t="s">
        <v>31</v>
      </c>
    </row>
    <row r="501" spans="1:25" x14ac:dyDescent="0.35">
      <c r="A501" t="s">
        <v>25</v>
      </c>
      <c r="B501" s="1">
        <v>34010</v>
      </c>
      <c r="C501">
        <v>18</v>
      </c>
      <c r="D501">
        <v>85</v>
      </c>
      <c r="E501">
        <v>100</v>
      </c>
      <c r="F501">
        <v>9</v>
      </c>
      <c r="G501">
        <v>0</v>
      </c>
      <c r="H501">
        <v>82.577061034091997</v>
      </c>
      <c r="I501">
        <v>38.106758157918598</v>
      </c>
      <c r="J501">
        <v>306.80087624923101</v>
      </c>
      <c r="K501">
        <v>2.4062256118158398</v>
      </c>
      <c r="L501">
        <v>58.155304246657202</v>
      </c>
      <c r="M501">
        <v>7.8975028393573599</v>
      </c>
      <c r="N501">
        <v>1.0546924414341301</v>
      </c>
      <c r="O501">
        <v>9.5498042371535306</v>
      </c>
      <c r="P501">
        <v>61.725670483854799</v>
      </c>
      <c r="Q501" t="s">
        <v>28</v>
      </c>
      <c r="R501" t="s">
        <v>27</v>
      </c>
      <c r="S501">
        <v>95</v>
      </c>
      <c r="T501">
        <v>187.34855297933501</v>
      </c>
      <c r="U501">
        <v>327.85996771383702</v>
      </c>
      <c r="V501" t="s">
        <v>28</v>
      </c>
      <c r="W501">
        <v>486.59165532059802</v>
      </c>
      <c r="X501">
        <v>4865.9165532059797</v>
      </c>
      <c r="Y501" t="s">
        <v>29</v>
      </c>
    </row>
    <row r="502" spans="1:25" x14ac:dyDescent="0.35">
      <c r="A502" t="s">
        <v>25</v>
      </c>
      <c r="B502" s="1">
        <v>34011</v>
      </c>
      <c r="C502">
        <v>17</v>
      </c>
      <c r="D502">
        <v>90</v>
      </c>
      <c r="E502">
        <v>80</v>
      </c>
      <c r="F502">
        <v>11</v>
      </c>
      <c r="G502">
        <v>6.4</v>
      </c>
      <c r="H502">
        <v>40.2591749368544</v>
      </c>
      <c r="I502">
        <v>22.8088851946322</v>
      </c>
      <c r="J502">
        <v>296.08853027685802</v>
      </c>
      <c r="K502">
        <v>6.3253891998621095E-2</v>
      </c>
      <c r="L502">
        <v>38.251168639713804</v>
      </c>
      <c r="M502">
        <v>8.8163679367887895E-2</v>
      </c>
      <c r="N502">
        <v>3.6959976334497802E-4</v>
      </c>
      <c r="O502">
        <v>2.0700768443066001E-4</v>
      </c>
      <c r="P502">
        <v>6.5463215584557304E-4</v>
      </c>
      <c r="Q502" t="s">
        <v>26</v>
      </c>
      <c r="R502" t="s">
        <v>27</v>
      </c>
      <c r="S502">
        <v>95</v>
      </c>
      <c r="T502">
        <v>0.41331452467685098</v>
      </c>
      <c r="U502">
        <v>0.72330041818448998</v>
      </c>
      <c r="V502" t="s">
        <v>26</v>
      </c>
      <c r="W502">
        <v>2.4634103209033</v>
      </c>
      <c r="X502">
        <v>0</v>
      </c>
      <c r="Y502" t="s">
        <v>26</v>
      </c>
    </row>
    <row r="503" spans="1:25" x14ac:dyDescent="0.35">
      <c r="A503" t="s">
        <v>25</v>
      </c>
      <c r="B503" s="1">
        <v>34012</v>
      </c>
      <c r="C503">
        <v>19</v>
      </c>
      <c r="D503">
        <v>75</v>
      </c>
      <c r="E503">
        <v>140</v>
      </c>
      <c r="F503">
        <v>22</v>
      </c>
      <c r="G503">
        <v>17.600000000000001</v>
      </c>
      <c r="H503">
        <v>45.374547557399502</v>
      </c>
      <c r="I503">
        <v>10.513482515963499</v>
      </c>
      <c r="J503">
        <v>250.94179579435101</v>
      </c>
      <c r="K503">
        <v>0.263199794601995</v>
      </c>
      <c r="L503">
        <v>19.033401781388299</v>
      </c>
      <c r="M503">
        <v>0.23128405140229799</v>
      </c>
      <c r="N503">
        <v>2.03754293398461E-3</v>
      </c>
      <c r="O503">
        <v>1.0846281182375E-2</v>
      </c>
      <c r="P503">
        <v>8.4490129910362501E-3</v>
      </c>
      <c r="Q503" t="s">
        <v>26</v>
      </c>
      <c r="R503" t="s">
        <v>27</v>
      </c>
      <c r="S503">
        <v>95</v>
      </c>
      <c r="T503">
        <v>4.6380654476230596</v>
      </c>
      <c r="U503">
        <v>8.1166145333403605</v>
      </c>
      <c r="V503" t="s">
        <v>26</v>
      </c>
      <c r="W503">
        <v>20.598673728357699</v>
      </c>
      <c r="X503">
        <v>0</v>
      </c>
      <c r="Y503" t="s">
        <v>26</v>
      </c>
    </row>
    <row r="504" spans="1:25" x14ac:dyDescent="0.35">
      <c r="A504" t="s">
        <v>25</v>
      </c>
      <c r="B504" s="1">
        <v>34013</v>
      </c>
      <c r="C504">
        <v>20</v>
      </c>
      <c r="D504">
        <v>74</v>
      </c>
      <c r="E504">
        <v>100</v>
      </c>
      <c r="F504">
        <v>17</v>
      </c>
      <c r="G504">
        <v>0</v>
      </c>
      <c r="H504">
        <v>69.072745074651706</v>
      </c>
      <c r="I504">
        <v>11.604483335963501</v>
      </c>
      <c r="J504">
        <v>257.54579579435102</v>
      </c>
      <c r="K504">
        <v>1.4299742039724499</v>
      </c>
      <c r="L504">
        <v>20.859276530841498</v>
      </c>
      <c r="M504">
        <v>2.0245330376319499</v>
      </c>
      <c r="N504">
        <v>9.4790305040235903E-2</v>
      </c>
      <c r="O504">
        <v>1.5943083846328201</v>
      </c>
      <c r="P504">
        <v>1.5094983150201799</v>
      </c>
      <c r="Q504" t="s">
        <v>26</v>
      </c>
      <c r="R504" t="s">
        <v>27</v>
      </c>
      <c r="S504">
        <v>95</v>
      </c>
      <c r="T504">
        <v>79.599218747469607</v>
      </c>
      <c r="U504">
        <v>139.298632808072</v>
      </c>
      <c r="V504" t="s">
        <v>28</v>
      </c>
      <c r="W504">
        <v>239.29581608197299</v>
      </c>
      <c r="X504">
        <v>2392.95816081973</v>
      </c>
      <c r="Y504" t="s">
        <v>32</v>
      </c>
    </row>
    <row r="505" spans="1:25" x14ac:dyDescent="0.35">
      <c r="A505" t="s">
        <v>25</v>
      </c>
      <c r="B505" s="1">
        <v>34014</v>
      </c>
      <c r="C505">
        <v>15</v>
      </c>
      <c r="D505">
        <v>77</v>
      </c>
      <c r="E505">
        <v>210</v>
      </c>
      <c r="F505">
        <v>35</v>
      </c>
      <c r="G505">
        <v>0</v>
      </c>
      <c r="H505">
        <v>77.548244268648602</v>
      </c>
      <c r="I505">
        <v>12.340898945963501</v>
      </c>
      <c r="J505">
        <v>263.24979579435097</v>
      </c>
      <c r="K505">
        <v>5.29253364557868</v>
      </c>
      <c r="L505">
        <v>22.092598150937601</v>
      </c>
      <c r="M505">
        <v>8.8063666593092407</v>
      </c>
      <c r="N505">
        <v>1.2789665193397299</v>
      </c>
      <c r="O505">
        <v>53.487834469906304</v>
      </c>
      <c r="P505">
        <v>57.1499594237388</v>
      </c>
      <c r="Q505" t="s">
        <v>28</v>
      </c>
      <c r="R505" t="s">
        <v>27</v>
      </c>
      <c r="S505">
        <v>95</v>
      </c>
      <c r="T505">
        <v>657.88799232611996</v>
      </c>
      <c r="U505">
        <v>1151.3039865707101</v>
      </c>
      <c r="V505" t="s">
        <v>30</v>
      </c>
      <c r="W505">
        <v>1296.1555647469099</v>
      </c>
      <c r="X505">
        <v>12961.5556474691</v>
      </c>
      <c r="Y505" t="s">
        <v>31</v>
      </c>
    </row>
    <row r="506" spans="1:25" x14ac:dyDescent="0.35">
      <c r="A506" t="s">
        <v>25</v>
      </c>
      <c r="B506" s="1">
        <v>34015</v>
      </c>
      <c r="C506">
        <v>16</v>
      </c>
      <c r="D506">
        <v>55</v>
      </c>
      <c r="E506">
        <v>140</v>
      </c>
      <c r="F506">
        <v>15</v>
      </c>
      <c r="G506">
        <v>1</v>
      </c>
      <c r="H506">
        <v>80.280719407408398</v>
      </c>
      <c r="I506">
        <v>13.8712035959635</v>
      </c>
      <c r="J506">
        <v>269.13379579435099</v>
      </c>
      <c r="K506">
        <v>2.4917450824115699</v>
      </c>
      <c r="L506">
        <v>24.575803949875599</v>
      </c>
      <c r="M506">
        <v>4.6188347414707698</v>
      </c>
      <c r="N506">
        <v>0.40812321027882198</v>
      </c>
      <c r="O506">
        <v>8.0786601359960102</v>
      </c>
      <c r="P506">
        <v>10.7659994875847</v>
      </c>
      <c r="Q506" t="s">
        <v>28</v>
      </c>
      <c r="R506" t="s">
        <v>27</v>
      </c>
      <c r="S506">
        <v>95</v>
      </c>
      <c r="T506">
        <v>198.31042356568099</v>
      </c>
      <c r="U506">
        <v>347.04324123994201</v>
      </c>
      <c r="V506" t="s">
        <v>28</v>
      </c>
      <c r="W506">
        <v>509.61662684355002</v>
      </c>
      <c r="X506">
        <v>5096.1662684354997</v>
      </c>
      <c r="Y506" t="s">
        <v>29</v>
      </c>
    </row>
    <row r="507" spans="1:25" x14ac:dyDescent="0.35">
      <c r="A507" t="s">
        <v>25</v>
      </c>
      <c r="B507" s="1">
        <v>34016</v>
      </c>
      <c r="C507">
        <v>17</v>
      </c>
      <c r="D507">
        <v>59</v>
      </c>
      <c r="E507">
        <v>130</v>
      </c>
      <c r="F507">
        <v>15</v>
      </c>
      <c r="G507">
        <v>0</v>
      </c>
      <c r="H507">
        <v>83.896756765054107</v>
      </c>
      <c r="I507">
        <v>15.347017865963499</v>
      </c>
      <c r="J507">
        <v>275.19779579435101</v>
      </c>
      <c r="K507">
        <v>3.8610348338461602</v>
      </c>
      <c r="L507">
        <v>26.938343903339799</v>
      </c>
      <c r="M507">
        <v>7.4744835861493799</v>
      </c>
      <c r="N507">
        <v>0.95677014421867201</v>
      </c>
      <c r="O507">
        <v>26.7232517570535</v>
      </c>
      <c r="P507">
        <v>42.925707519818602</v>
      </c>
      <c r="Q507" t="s">
        <v>28</v>
      </c>
      <c r="R507" t="s">
        <v>27</v>
      </c>
      <c r="S507">
        <v>95</v>
      </c>
      <c r="T507">
        <v>401.16393621719499</v>
      </c>
      <c r="U507">
        <v>702.036888380091</v>
      </c>
      <c r="V507" t="s">
        <v>30</v>
      </c>
      <c r="W507">
        <v>891.86708402199201</v>
      </c>
      <c r="X507">
        <v>8918.6708402199201</v>
      </c>
      <c r="Y507" t="s">
        <v>29</v>
      </c>
    </row>
    <row r="508" spans="1:25" x14ac:dyDescent="0.35">
      <c r="A508" t="s">
        <v>25</v>
      </c>
      <c r="B508" s="1">
        <v>34017</v>
      </c>
      <c r="C508">
        <v>17</v>
      </c>
      <c r="D508">
        <v>64</v>
      </c>
      <c r="E508">
        <v>60</v>
      </c>
      <c r="F508">
        <v>7</v>
      </c>
      <c r="G508">
        <v>0</v>
      </c>
      <c r="H508">
        <v>84.263155364574402</v>
      </c>
      <c r="I508">
        <v>16.6428547859635</v>
      </c>
      <c r="J508">
        <v>281.26179579435097</v>
      </c>
      <c r="K508">
        <v>2.7096256317692999</v>
      </c>
      <c r="L508">
        <v>28.996281458488902</v>
      </c>
      <c r="M508">
        <v>5.61458743799475</v>
      </c>
      <c r="N508">
        <v>0.57658255448390405</v>
      </c>
      <c r="O508">
        <v>10.8555733117648</v>
      </c>
      <c r="P508">
        <v>20.2022916774959</v>
      </c>
      <c r="Q508" t="s">
        <v>28</v>
      </c>
      <c r="R508" t="s">
        <v>27</v>
      </c>
      <c r="S508">
        <v>95</v>
      </c>
      <c r="T508">
        <v>227.22851419242599</v>
      </c>
      <c r="U508">
        <v>397.64989983674599</v>
      </c>
      <c r="V508" t="s">
        <v>28</v>
      </c>
      <c r="W508">
        <v>568.93486842028699</v>
      </c>
      <c r="X508">
        <v>5689.3486842028697</v>
      </c>
      <c r="Y508" t="s">
        <v>29</v>
      </c>
    </row>
    <row r="509" spans="1:25" x14ac:dyDescent="0.35">
      <c r="A509" t="s">
        <v>25</v>
      </c>
      <c r="B509" s="1">
        <v>34018</v>
      </c>
      <c r="C509">
        <v>18</v>
      </c>
      <c r="D509">
        <v>74</v>
      </c>
      <c r="E509">
        <v>70</v>
      </c>
      <c r="F509">
        <v>20</v>
      </c>
      <c r="G509">
        <v>0</v>
      </c>
      <c r="H509">
        <v>84.263153965744806</v>
      </c>
      <c r="I509">
        <v>17.630443205963498</v>
      </c>
      <c r="J509">
        <v>287.505795794351</v>
      </c>
      <c r="K509">
        <v>5.2167796897962999</v>
      </c>
      <c r="L509">
        <v>30.5737710406143</v>
      </c>
      <c r="M509">
        <v>10.422529390069601</v>
      </c>
      <c r="N509">
        <v>1.72338116182901</v>
      </c>
      <c r="O509">
        <v>59.427178989652198</v>
      </c>
      <c r="P509">
        <v>122.762290237225</v>
      </c>
      <c r="Q509" t="s">
        <v>28</v>
      </c>
      <c r="R509" t="s">
        <v>27</v>
      </c>
      <c r="S509">
        <v>95</v>
      </c>
      <c r="T509">
        <v>643.36408512979494</v>
      </c>
      <c r="U509">
        <v>1125.88714897714</v>
      </c>
      <c r="V509" t="s">
        <v>30</v>
      </c>
      <c r="W509">
        <v>1275.02232666349</v>
      </c>
      <c r="X509">
        <v>12750.223266634899</v>
      </c>
      <c r="Y509" t="s">
        <v>31</v>
      </c>
    </row>
    <row r="510" spans="1:25" x14ac:dyDescent="0.35">
      <c r="A510" t="s">
        <v>25</v>
      </c>
      <c r="B510" s="1">
        <v>34019</v>
      </c>
      <c r="C510">
        <v>16</v>
      </c>
      <c r="D510">
        <v>98</v>
      </c>
      <c r="E510">
        <v>180</v>
      </c>
      <c r="F510">
        <v>22</v>
      </c>
      <c r="G510">
        <v>29.2</v>
      </c>
      <c r="H510">
        <v>15.9954709701199</v>
      </c>
      <c r="I510">
        <v>6.9809694200454802</v>
      </c>
      <c r="J510">
        <v>209.96403268106499</v>
      </c>
      <c r="K510" s="2">
        <v>7.4937486805492704E-5</v>
      </c>
      <c r="L510">
        <v>12.890469896039001</v>
      </c>
      <c r="M510" s="2">
        <v>5.2096636110236097E-5</v>
      </c>
      <c r="N510" s="2">
        <v>7.1338182528338901E-10</v>
      </c>
      <c r="O510" s="2">
        <v>1.9538501933185599E-13</v>
      </c>
      <c r="P510" s="2">
        <v>6.4568586018869097E-14</v>
      </c>
      <c r="Q510" t="s">
        <v>26</v>
      </c>
      <c r="R510" t="s">
        <v>27</v>
      </c>
      <c r="S510">
        <v>95</v>
      </c>
      <c r="T510" s="2">
        <v>4.3877006114274799E-6</v>
      </c>
      <c r="U510" s="2">
        <v>7.67847606999809E-6</v>
      </c>
      <c r="V510" t="s">
        <v>26</v>
      </c>
      <c r="W510">
        <v>1.0092792576115401E-4</v>
      </c>
      <c r="X510">
        <v>0</v>
      </c>
      <c r="Y510" t="s">
        <v>26</v>
      </c>
    </row>
    <row r="511" spans="1:25" x14ac:dyDescent="0.35">
      <c r="A511" t="s">
        <v>25</v>
      </c>
      <c r="B511" s="1">
        <v>34020</v>
      </c>
      <c r="C511">
        <v>18</v>
      </c>
      <c r="D511">
        <v>99</v>
      </c>
      <c r="E511">
        <v>90</v>
      </c>
      <c r="F511">
        <v>35</v>
      </c>
      <c r="G511">
        <v>68.400000000000006</v>
      </c>
      <c r="H511">
        <v>3.2935295852796398</v>
      </c>
      <c r="I511">
        <v>2.6124072811927799</v>
      </c>
      <c r="J511">
        <v>64.370961245765599</v>
      </c>
      <c r="K511" s="2">
        <v>1.23823595157182E-7</v>
      </c>
      <c r="L511">
        <v>4.7435394374955502</v>
      </c>
      <c r="M511" s="2">
        <v>5.2076163983934599E-8</v>
      </c>
      <c r="N511" s="2">
        <v>3.4915632124327E-15</v>
      </c>
      <c r="O511" s="2">
        <v>1.9934767232341401E-22</v>
      </c>
      <c r="P511" s="2">
        <v>6.3966009357916498E-24</v>
      </c>
      <c r="Q511" t="s">
        <v>26</v>
      </c>
      <c r="R511" t="s">
        <v>27</v>
      </c>
      <c r="S511">
        <v>95</v>
      </c>
      <c r="T511" s="2">
        <v>8.1849351688607194E-11</v>
      </c>
      <c r="U511" s="2">
        <v>1.43236365455063E-10</v>
      </c>
      <c r="V511" t="s">
        <v>26</v>
      </c>
      <c r="W511" s="2">
        <v>6.77907149983871E-9</v>
      </c>
      <c r="X511">
        <v>0</v>
      </c>
      <c r="Y511" t="s">
        <v>26</v>
      </c>
    </row>
    <row r="512" spans="1:25" x14ac:dyDescent="0.35">
      <c r="A512" t="s">
        <v>25</v>
      </c>
      <c r="B512" s="1">
        <v>34021</v>
      </c>
      <c r="C512">
        <v>20</v>
      </c>
      <c r="D512">
        <v>81</v>
      </c>
      <c r="E512">
        <v>80</v>
      </c>
      <c r="F512">
        <v>18</v>
      </c>
      <c r="G512">
        <v>0</v>
      </c>
      <c r="H512">
        <v>37.787061362672098</v>
      </c>
      <c r="I512">
        <v>3.4096771111927802</v>
      </c>
      <c r="J512">
        <v>70.974961245765599</v>
      </c>
      <c r="K512">
        <v>5.5137623589845898E-2</v>
      </c>
      <c r="L512">
        <v>6.0881578879491496</v>
      </c>
      <c r="M512">
        <v>2.5909873417162801E-2</v>
      </c>
      <c r="N512" s="2">
        <v>4.2306049142364797E-5</v>
      </c>
      <c r="O512" s="2">
        <v>2.9395301746581601E-5</v>
      </c>
      <c r="P512" s="2">
        <v>1.70908106056705E-6</v>
      </c>
      <c r="Q512" t="s">
        <v>26</v>
      </c>
      <c r="R512" t="s">
        <v>27</v>
      </c>
      <c r="S512">
        <v>95</v>
      </c>
      <c r="T512">
        <v>0.32733982145927298</v>
      </c>
      <c r="U512">
        <v>0.57284468755372797</v>
      </c>
      <c r="V512" t="s">
        <v>26</v>
      </c>
      <c r="W512">
        <v>2.0060513556223998</v>
      </c>
      <c r="X512">
        <v>0</v>
      </c>
      <c r="Y512" t="s">
        <v>26</v>
      </c>
    </row>
    <row r="513" spans="1:25" x14ac:dyDescent="0.35">
      <c r="A513" t="s">
        <v>25</v>
      </c>
      <c r="B513" s="1">
        <v>34022</v>
      </c>
      <c r="C513">
        <v>17</v>
      </c>
      <c r="D513">
        <v>97</v>
      </c>
      <c r="E513">
        <v>190</v>
      </c>
      <c r="F513">
        <v>18</v>
      </c>
      <c r="G513">
        <v>18.600000000000001</v>
      </c>
      <c r="H513">
        <v>11.180613625650899</v>
      </c>
      <c r="I513">
        <v>1.1400121485991901</v>
      </c>
      <c r="J513">
        <v>45.048414141173801</v>
      </c>
      <c r="K513" s="2">
        <v>6.0577472940300598E-6</v>
      </c>
      <c r="L513">
        <v>2.14435938029174</v>
      </c>
      <c r="M513" s="2">
        <v>1.91446835958082E-6</v>
      </c>
      <c r="N513" s="2">
        <v>2.0596536978461301E-12</v>
      </c>
      <c r="O513" s="2">
        <v>1.34889865183459E-18</v>
      </c>
      <c r="P513" s="2">
        <v>6.33692655216688E-21</v>
      </c>
      <c r="Q513" t="s">
        <v>26</v>
      </c>
      <c r="R513" t="s">
        <v>27</v>
      </c>
      <c r="S513">
        <v>95</v>
      </c>
      <c r="T513" s="2">
        <v>6.0978722868086206E-8</v>
      </c>
      <c r="U513" s="2">
        <v>1.06712765019151E-7</v>
      </c>
      <c r="V513" t="s">
        <v>26</v>
      </c>
      <c r="W513" s="2">
        <v>2.31969899278321E-6</v>
      </c>
      <c r="X513">
        <v>0</v>
      </c>
      <c r="Y513" t="s">
        <v>26</v>
      </c>
    </row>
    <row r="514" spans="1:25" x14ac:dyDescent="0.35">
      <c r="A514" t="s">
        <v>25</v>
      </c>
      <c r="B514" s="1">
        <v>34023</v>
      </c>
      <c r="C514">
        <v>18</v>
      </c>
      <c r="D514">
        <v>99</v>
      </c>
      <c r="E514">
        <v>150</v>
      </c>
      <c r="F514">
        <v>24</v>
      </c>
      <c r="G514">
        <v>28.6</v>
      </c>
      <c r="H514">
        <v>4.1138588364009596</v>
      </c>
      <c r="I514">
        <v>0</v>
      </c>
      <c r="J514">
        <v>6.2439999999999998</v>
      </c>
      <c r="K514" s="2">
        <v>1.2442385945303199E-7</v>
      </c>
      <c r="L514">
        <v>0</v>
      </c>
      <c r="M514" s="2">
        <v>2.48847718906065E-8</v>
      </c>
      <c r="N514" s="2">
        <v>9.4486875830992796E-16</v>
      </c>
      <c r="O514">
        <v>0</v>
      </c>
      <c r="P514">
        <v>0</v>
      </c>
      <c r="Q514" t="s">
        <v>26</v>
      </c>
      <c r="R514" t="s">
        <v>27</v>
      </c>
      <c r="S514">
        <v>95</v>
      </c>
      <c r="T514" s="2">
        <v>8.2525026916828104E-11</v>
      </c>
      <c r="U514" s="2">
        <v>1.44418797104449E-10</v>
      </c>
      <c r="V514" t="s">
        <v>26</v>
      </c>
      <c r="W514" s="2">
        <v>6.8284259322720704E-9</v>
      </c>
      <c r="X514">
        <v>0</v>
      </c>
      <c r="Y514" t="s">
        <v>26</v>
      </c>
    </row>
    <row r="515" spans="1:25" x14ac:dyDescent="0.35">
      <c r="A515" t="s">
        <v>25</v>
      </c>
      <c r="B515" s="1">
        <v>34024</v>
      </c>
      <c r="C515">
        <v>20</v>
      </c>
      <c r="D515">
        <v>91</v>
      </c>
      <c r="E515">
        <v>100</v>
      </c>
      <c r="F515">
        <v>18</v>
      </c>
      <c r="G515">
        <v>3</v>
      </c>
      <c r="H515">
        <v>24.306233707356199</v>
      </c>
      <c r="I515">
        <v>0</v>
      </c>
      <c r="J515">
        <v>10.4160553152332</v>
      </c>
      <c r="K515">
        <v>1.5069615753818401E-3</v>
      </c>
      <c r="L515">
        <v>0</v>
      </c>
      <c r="M515">
        <v>3.0139231507636701E-4</v>
      </c>
      <c r="N515" s="2">
        <v>1.5945305808131599E-8</v>
      </c>
      <c r="O515">
        <v>0</v>
      </c>
      <c r="P515">
        <v>0</v>
      </c>
      <c r="Q515" t="s">
        <v>26</v>
      </c>
      <c r="R515" t="s">
        <v>27</v>
      </c>
      <c r="S515">
        <v>95</v>
      </c>
      <c r="T515">
        <v>7.2111358548846696E-4</v>
      </c>
      <c r="U515">
        <v>1.2619487746048201E-3</v>
      </c>
      <c r="V515" t="s">
        <v>26</v>
      </c>
      <c r="W515">
        <v>9.1005845038133002E-3</v>
      </c>
      <c r="X515">
        <v>0</v>
      </c>
      <c r="Y515" t="s">
        <v>26</v>
      </c>
    </row>
    <row r="516" spans="1:25" x14ac:dyDescent="0.35">
      <c r="A516" t="s">
        <v>25</v>
      </c>
      <c r="B516" s="1">
        <v>34025</v>
      </c>
      <c r="C516">
        <v>21</v>
      </c>
      <c r="D516">
        <v>77</v>
      </c>
      <c r="E516">
        <v>80</v>
      </c>
      <c r="F516">
        <v>20</v>
      </c>
      <c r="G516">
        <v>0</v>
      </c>
      <c r="H516">
        <v>58.3975790168044</v>
      </c>
      <c r="I516">
        <v>1.01085621</v>
      </c>
      <c r="J516">
        <v>17.2000553152332</v>
      </c>
      <c r="K516">
        <v>1.00599849909634</v>
      </c>
      <c r="L516">
        <v>1.76272216979638</v>
      </c>
      <c r="M516">
        <v>0.30081691897929103</v>
      </c>
      <c r="N516">
        <v>3.24462045784324E-3</v>
      </c>
      <c r="O516">
        <v>1.77638715896522E-3</v>
      </c>
      <c r="P516" s="2">
        <v>5.1689508138695998E-6</v>
      </c>
      <c r="Q516" t="s">
        <v>26</v>
      </c>
      <c r="R516" t="s">
        <v>27</v>
      </c>
      <c r="S516">
        <v>95</v>
      </c>
      <c r="T516">
        <v>44.330770912198197</v>
      </c>
      <c r="U516">
        <v>77.5788490963469</v>
      </c>
      <c r="V516" t="s">
        <v>28</v>
      </c>
      <c r="W516">
        <v>145.669392552386</v>
      </c>
      <c r="X516">
        <v>0</v>
      </c>
      <c r="Y516" t="s">
        <v>26</v>
      </c>
    </row>
    <row r="517" spans="1:25" x14ac:dyDescent="0.35">
      <c r="A517" t="s">
        <v>25</v>
      </c>
      <c r="B517" s="1">
        <v>34026</v>
      </c>
      <c r="C517">
        <v>21</v>
      </c>
      <c r="D517">
        <v>83</v>
      </c>
      <c r="E517">
        <v>60</v>
      </c>
      <c r="F517">
        <v>13</v>
      </c>
      <c r="G517">
        <v>0</v>
      </c>
      <c r="H517">
        <v>70.746409152287995</v>
      </c>
      <c r="I517">
        <v>1.7580108000000001</v>
      </c>
      <c r="J517">
        <v>23.984055315233199</v>
      </c>
      <c r="K517">
        <v>1.2334947838585399</v>
      </c>
      <c r="L517">
        <v>2.9715004737376298</v>
      </c>
      <c r="M517">
        <v>0.433057400844018</v>
      </c>
      <c r="N517">
        <v>6.1837849371760298E-3</v>
      </c>
      <c r="O517">
        <v>4.1849894234140803E-2</v>
      </c>
      <c r="P517">
        <v>4.3487144392762798E-4</v>
      </c>
      <c r="Q517" t="s">
        <v>26</v>
      </c>
      <c r="R517" t="s">
        <v>27</v>
      </c>
      <c r="S517">
        <v>95</v>
      </c>
      <c r="T517">
        <v>62.2734812760797</v>
      </c>
      <c r="U517">
        <v>108.97859223314001</v>
      </c>
      <c r="V517" t="s">
        <v>28</v>
      </c>
      <c r="W517">
        <v>194.49413850728101</v>
      </c>
      <c r="X517">
        <v>1944.9413850728099</v>
      </c>
      <c r="Y517" t="s">
        <v>30</v>
      </c>
    </row>
    <row r="518" spans="1:25" x14ac:dyDescent="0.35">
      <c r="A518" t="s">
        <v>25</v>
      </c>
      <c r="B518" s="1">
        <v>34027</v>
      </c>
      <c r="C518">
        <v>21</v>
      </c>
      <c r="D518">
        <v>83</v>
      </c>
      <c r="E518">
        <v>90</v>
      </c>
      <c r="F518">
        <v>15</v>
      </c>
      <c r="G518">
        <v>0.4</v>
      </c>
      <c r="H518">
        <v>76.776011744908701</v>
      </c>
      <c r="I518">
        <v>2.5051653900000002</v>
      </c>
      <c r="J518">
        <v>30.768055315233202</v>
      </c>
      <c r="K518">
        <v>1.8228536565936899</v>
      </c>
      <c r="L518">
        <v>4.1629517029355796</v>
      </c>
      <c r="M518">
        <v>0.72633181606542796</v>
      </c>
      <c r="N518">
        <v>1.5444646585560501E-2</v>
      </c>
      <c r="O518">
        <v>0.369104042389506</v>
      </c>
      <c r="P518">
        <v>8.6591485328663398E-3</v>
      </c>
      <c r="Q518" t="s">
        <v>26</v>
      </c>
      <c r="R518" t="s">
        <v>27</v>
      </c>
      <c r="S518">
        <v>95</v>
      </c>
      <c r="T518">
        <v>118.877859840726</v>
      </c>
      <c r="U518">
        <v>208.03625472127001</v>
      </c>
      <c r="V518" t="s">
        <v>28</v>
      </c>
      <c r="W518">
        <v>334.67273458876002</v>
      </c>
      <c r="X518">
        <v>3346.7273458876002</v>
      </c>
      <c r="Y518" t="s">
        <v>32</v>
      </c>
    </row>
    <row r="519" spans="1:25" x14ac:dyDescent="0.35">
      <c r="A519" t="s">
        <v>25</v>
      </c>
      <c r="B519" s="1">
        <v>34028</v>
      </c>
      <c r="C519">
        <v>21</v>
      </c>
      <c r="D519">
        <v>68</v>
      </c>
      <c r="E519">
        <v>100</v>
      </c>
      <c r="F519">
        <v>18</v>
      </c>
      <c r="G519">
        <v>0</v>
      </c>
      <c r="H519">
        <v>82.428560825186494</v>
      </c>
      <c r="I519">
        <v>3.9115740300000001</v>
      </c>
      <c r="J519">
        <v>37.552055315233197</v>
      </c>
      <c r="K519">
        <v>3.7174933478740702</v>
      </c>
      <c r="L519">
        <v>6.20682741405302</v>
      </c>
      <c r="M519">
        <v>2.99749773365739</v>
      </c>
      <c r="N519">
        <v>0.18985939484272099</v>
      </c>
      <c r="O519">
        <v>6.0790138479311402</v>
      </c>
      <c r="P519">
        <v>0.36997461844642199</v>
      </c>
      <c r="Q519" t="s">
        <v>26</v>
      </c>
      <c r="R519" t="s">
        <v>27</v>
      </c>
      <c r="S519">
        <v>95</v>
      </c>
      <c r="T519">
        <v>377.71524331991702</v>
      </c>
      <c r="U519">
        <v>661.00167580985499</v>
      </c>
      <c r="V519" t="s">
        <v>30</v>
      </c>
      <c r="W519">
        <v>851.139471463154</v>
      </c>
      <c r="X519">
        <v>8511.3947146315404</v>
      </c>
      <c r="Y519" t="s">
        <v>29</v>
      </c>
    </row>
    <row r="520" spans="1:25" x14ac:dyDescent="0.35">
      <c r="A520" t="s">
        <v>25</v>
      </c>
      <c r="B520" s="1">
        <v>34029</v>
      </c>
      <c r="C520">
        <v>21</v>
      </c>
      <c r="D520">
        <v>79</v>
      </c>
      <c r="E520">
        <v>70</v>
      </c>
      <c r="F520">
        <v>17</v>
      </c>
      <c r="G520">
        <v>0</v>
      </c>
      <c r="H520">
        <v>82.428559444207806</v>
      </c>
      <c r="I520">
        <v>4.7202589980000003</v>
      </c>
      <c r="J520">
        <v>43.036055315233199</v>
      </c>
      <c r="K520">
        <v>3.53480960672402</v>
      </c>
      <c r="L520">
        <v>7.4089548397226599</v>
      </c>
      <c r="M520">
        <v>3.1300537865338498</v>
      </c>
      <c r="N520">
        <v>0.20497249658236599</v>
      </c>
      <c r="O520">
        <v>7.1434547493438698</v>
      </c>
      <c r="P520">
        <v>0.659849198116507</v>
      </c>
      <c r="Q520" t="s">
        <v>26</v>
      </c>
      <c r="R520" t="s">
        <v>27</v>
      </c>
      <c r="S520">
        <v>80</v>
      </c>
      <c r="T520">
        <v>232.37027187803599</v>
      </c>
      <c r="U520">
        <v>406.64797578656197</v>
      </c>
      <c r="V520" t="s">
        <v>28</v>
      </c>
      <c r="W520">
        <v>799.40347333449404</v>
      </c>
      <c r="X520">
        <v>7994.0347333449399</v>
      </c>
      <c r="Y520" t="s">
        <v>29</v>
      </c>
    </row>
    <row r="521" spans="1:25" x14ac:dyDescent="0.35">
      <c r="A521" t="s">
        <v>25</v>
      </c>
      <c r="B521" s="1">
        <v>34030</v>
      </c>
      <c r="C521">
        <v>23</v>
      </c>
      <c r="D521">
        <v>65</v>
      </c>
      <c r="E521">
        <v>90</v>
      </c>
      <c r="F521">
        <v>20</v>
      </c>
      <c r="G521">
        <v>0</v>
      </c>
      <c r="H521">
        <v>84.679557603067806</v>
      </c>
      <c r="I521">
        <v>6.1900408779999996</v>
      </c>
      <c r="J521">
        <v>48.8800553152332</v>
      </c>
      <c r="K521">
        <v>5.5194751910765598</v>
      </c>
      <c r="L521">
        <v>9.4031170841927594</v>
      </c>
      <c r="M521">
        <v>5.7794453642505603</v>
      </c>
      <c r="N521">
        <v>0.60688640890481305</v>
      </c>
      <c r="O521">
        <v>29.9225895153922</v>
      </c>
      <c r="P521">
        <v>4.8148774948757804</v>
      </c>
      <c r="Q521" t="s">
        <v>26</v>
      </c>
      <c r="R521" t="s">
        <v>27</v>
      </c>
      <c r="S521">
        <v>80</v>
      </c>
      <c r="T521">
        <v>467.97110202265401</v>
      </c>
      <c r="U521">
        <v>818.94942853964403</v>
      </c>
      <c r="V521" t="s">
        <v>30</v>
      </c>
      <c r="W521">
        <v>1359.1869600505599</v>
      </c>
      <c r="X521">
        <v>13591.869600505601</v>
      </c>
      <c r="Y521" t="s">
        <v>31</v>
      </c>
    </row>
    <row r="522" spans="1:25" x14ac:dyDescent="0.35">
      <c r="A522" t="s">
        <v>25</v>
      </c>
      <c r="B522" s="1">
        <v>34031</v>
      </c>
      <c r="C522">
        <v>21</v>
      </c>
      <c r="D522">
        <v>61</v>
      </c>
      <c r="E522">
        <v>30</v>
      </c>
      <c r="F522">
        <v>24</v>
      </c>
      <c r="G522">
        <v>0</v>
      </c>
      <c r="H522">
        <v>85.447486016256406</v>
      </c>
      <c r="I522">
        <v>7.6918843900000002</v>
      </c>
      <c r="J522">
        <v>54.364055315233202</v>
      </c>
      <c r="K522">
        <v>7.5050596810924404</v>
      </c>
      <c r="L522">
        <v>11.364061102871799</v>
      </c>
      <c r="M522">
        <v>8.4256473052843504</v>
      </c>
      <c r="N522">
        <v>1.18273296644348</v>
      </c>
      <c r="O522">
        <v>74.259579779041005</v>
      </c>
      <c r="P522">
        <v>18.450940858301799</v>
      </c>
      <c r="Q522" t="s">
        <v>28</v>
      </c>
      <c r="R522" t="s">
        <v>27</v>
      </c>
      <c r="S522">
        <v>80</v>
      </c>
      <c r="T522">
        <v>745.44272995745598</v>
      </c>
      <c r="U522">
        <v>1304.5247774255499</v>
      </c>
      <c r="V522" t="s">
        <v>30</v>
      </c>
      <c r="W522">
        <v>1886.94187516956</v>
      </c>
      <c r="X522">
        <v>18869.418751695601</v>
      </c>
      <c r="Y522" t="s">
        <v>31</v>
      </c>
    </row>
    <row r="523" spans="1:25" x14ac:dyDescent="0.35">
      <c r="A523" t="s">
        <v>25</v>
      </c>
      <c r="B523" s="1">
        <v>34032</v>
      </c>
      <c r="C523">
        <v>20</v>
      </c>
      <c r="D523">
        <v>84</v>
      </c>
      <c r="E523">
        <v>70</v>
      </c>
      <c r="F523">
        <v>22</v>
      </c>
      <c r="G523">
        <v>0</v>
      </c>
      <c r="H523">
        <v>82.578887009425202</v>
      </c>
      <c r="I523">
        <v>8.2801456380000005</v>
      </c>
      <c r="J523">
        <v>59.668055315233197</v>
      </c>
      <c r="K523">
        <v>4.6337108582901099</v>
      </c>
      <c r="L523">
        <v>12.2948837757897</v>
      </c>
      <c r="M523">
        <v>5.6285312056077004</v>
      </c>
      <c r="N523">
        <v>0.57911950514617205</v>
      </c>
      <c r="O523">
        <v>25.842788670756899</v>
      </c>
      <c r="P523">
        <v>7.6762500050254099</v>
      </c>
      <c r="Q523" t="s">
        <v>26</v>
      </c>
      <c r="R523" t="s">
        <v>27</v>
      </c>
      <c r="S523">
        <v>80</v>
      </c>
      <c r="T523">
        <v>356.59689890236598</v>
      </c>
      <c r="U523">
        <v>624.04457307914095</v>
      </c>
      <c r="V523" t="s">
        <v>30</v>
      </c>
      <c r="W523">
        <v>1111.08302422932</v>
      </c>
      <c r="X523">
        <v>11110.830242293199</v>
      </c>
      <c r="Y523" t="s">
        <v>31</v>
      </c>
    </row>
    <row r="524" spans="1:25" x14ac:dyDescent="0.35">
      <c r="A524" t="s">
        <v>25</v>
      </c>
      <c r="B524" s="1">
        <v>34033</v>
      </c>
      <c r="C524">
        <v>15</v>
      </c>
      <c r="D524">
        <v>96</v>
      </c>
      <c r="E524">
        <v>240</v>
      </c>
      <c r="F524">
        <v>9</v>
      </c>
      <c r="G524">
        <v>30.2</v>
      </c>
      <c r="H524">
        <v>17.251556103802201</v>
      </c>
      <c r="I524">
        <v>3.3756844924917799</v>
      </c>
      <c r="J524">
        <v>13.0861030185389</v>
      </c>
      <c r="K524" s="2">
        <v>6.7029697448278599E-5</v>
      </c>
      <c r="L524">
        <v>4.1044283501976802</v>
      </c>
      <c r="M524" s="2">
        <v>2.6557067630140901E-5</v>
      </c>
      <c r="N524" s="2">
        <v>2.1645504654978101E-10</v>
      </c>
      <c r="O524" s="2">
        <v>2.1925002878575502E-14</v>
      </c>
      <c r="P524" s="2">
        <v>4.9714383604718704E-16</v>
      </c>
      <c r="Q524" t="s">
        <v>26</v>
      </c>
      <c r="R524" t="s">
        <v>27</v>
      </c>
      <c r="S524">
        <v>80</v>
      </c>
      <c r="T524" s="2">
        <v>2.4199793455063102E-6</v>
      </c>
      <c r="U524" s="2">
        <v>4.2349638546360401E-6</v>
      </c>
      <c r="V524" t="s">
        <v>26</v>
      </c>
      <c r="W524" s="2">
        <v>8.53815054752354E-5</v>
      </c>
      <c r="X524">
        <v>0</v>
      </c>
      <c r="Y524" t="s">
        <v>26</v>
      </c>
    </row>
    <row r="525" spans="1:25" x14ac:dyDescent="0.35">
      <c r="A525" t="s">
        <v>25</v>
      </c>
      <c r="B525" s="1">
        <v>34034</v>
      </c>
      <c r="C525">
        <v>22</v>
      </c>
      <c r="D525">
        <v>57</v>
      </c>
      <c r="E525">
        <v>240</v>
      </c>
      <c r="F525">
        <v>15</v>
      </c>
      <c r="G525">
        <v>9.1999999999999993</v>
      </c>
      <c r="H525">
        <v>55.1693641566428</v>
      </c>
      <c r="I525">
        <v>2.8621350261237</v>
      </c>
      <c r="J525">
        <v>6.00703680301483</v>
      </c>
      <c r="K525">
        <v>0.602532833527335</v>
      </c>
      <c r="L525">
        <v>2.7816138440165199</v>
      </c>
      <c r="M525">
        <v>0.206802671630894</v>
      </c>
      <c r="N525">
        <v>1.6714880678958099E-3</v>
      </c>
      <c r="O525">
        <v>4.0680678755271099E-3</v>
      </c>
      <c r="P525" s="2">
        <v>3.6011702605628102E-5</v>
      </c>
      <c r="Q525" t="s">
        <v>26</v>
      </c>
      <c r="R525" t="s">
        <v>27</v>
      </c>
      <c r="S525">
        <v>80</v>
      </c>
      <c r="T525">
        <v>12.512791400214899</v>
      </c>
      <c r="U525">
        <v>21.8973849503761</v>
      </c>
      <c r="V525" t="s">
        <v>28</v>
      </c>
      <c r="W525">
        <v>69.567911879711104</v>
      </c>
      <c r="X525">
        <v>0</v>
      </c>
      <c r="Y525" t="s">
        <v>26</v>
      </c>
    </row>
    <row r="526" spans="1:25" x14ac:dyDescent="0.35">
      <c r="A526" t="s">
        <v>25</v>
      </c>
      <c r="B526" s="1">
        <v>34035</v>
      </c>
      <c r="C526">
        <v>19</v>
      </c>
      <c r="D526">
        <v>54</v>
      </c>
      <c r="E526">
        <v>220</v>
      </c>
      <c r="F526">
        <v>9</v>
      </c>
      <c r="G526">
        <v>0</v>
      </c>
      <c r="H526">
        <v>76.288337756390803</v>
      </c>
      <c r="I526">
        <v>4.4732320341236997</v>
      </c>
      <c r="J526">
        <v>11.131036803014799</v>
      </c>
      <c r="K526">
        <v>1.30270112223525</v>
      </c>
      <c r="L526">
        <v>4.4710715045031701</v>
      </c>
      <c r="M526">
        <v>0.53444658499954001</v>
      </c>
      <c r="N526">
        <v>8.9734516329814107E-3</v>
      </c>
      <c r="O526">
        <v>0.172259854222514</v>
      </c>
      <c r="P526">
        <v>4.7970032009683004E-3</v>
      </c>
      <c r="Q526" t="s">
        <v>26</v>
      </c>
      <c r="R526" t="s">
        <v>27</v>
      </c>
      <c r="S526">
        <v>80</v>
      </c>
      <c r="T526">
        <v>45.459749141831502</v>
      </c>
      <c r="U526">
        <v>79.554560998205204</v>
      </c>
      <c r="V526" t="s">
        <v>28</v>
      </c>
      <c r="W526">
        <v>210.020243258536</v>
      </c>
      <c r="X526">
        <v>2100.2024325853599</v>
      </c>
      <c r="Y526" t="s">
        <v>32</v>
      </c>
    </row>
    <row r="527" spans="1:25" x14ac:dyDescent="0.35">
      <c r="A527" t="s">
        <v>25</v>
      </c>
      <c r="B527" s="1">
        <v>34036</v>
      </c>
      <c r="C527">
        <v>16</v>
      </c>
      <c r="D527">
        <v>57</v>
      </c>
      <c r="E527">
        <v>200</v>
      </c>
      <c r="F527">
        <v>22</v>
      </c>
      <c r="G527">
        <v>0</v>
      </c>
      <c r="H527">
        <v>83.117845172711597</v>
      </c>
      <c r="I527">
        <v>5.7544775781236996</v>
      </c>
      <c r="J527">
        <v>15.715036803014801</v>
      </c>
      <c r="K527">
        <v>4.9618638960843997</v>
      </c>
      <c r="L527">
        <v>6.0085135839419097</v>
      </c>
      <c r="M527">
        <v>4.1223086378304004</v>
      </c>
      <c r="N527">
        <v>0.33370875193945998</v>
      </c>
      <c r="O527">
        <v>11.8343542021113</v>
      </c>
      <c r="P527">
        <v>0.66692347059170098</v>
      </c>
      <c r="Q527" t="s">
        <v>26</v>
      </c>
      <c r="R527" t="s">
        <v>27</v>
      </c>
      <c r="S527">
        <v>80</v>
      </c>
      <c r="T527">
        <v>396.80158887625203</v>
      </c>
      <c r="U527">
        <v>694.40278053344196</v>
      </c>
      <c r="V527" t="s">
        <v>30</v>
      </c>
      <c r="W527">
        <v>1203.6028012382101</v>
      </c>
      <c r="X527">
        <v>12036.028012382099</v>
      </c>
      <c r="Y527" t="s">
        <v>31</v>
      </c>
    </row>
    <row r="528" spans="1:25" x14ac:dyDescent="0.35">
      <c r="A528" t="s">
        <v>25</v>
      </c>
      <c r="B528" s="1">
        <v>34037</v>
      </c>
      <c r="C528">
        <v>16</v>
      </c>
      <c r="D528">
        <v>61</v>
      </c>
      <c r="E528">
        <v>230</v>
      </c>
      <c r="F528">
        <v>17</v>
      </c>
      <c r="G528">
        <v>0</v>
      </c>
      <c r="H528">
        <v>84.338448310840604</v>
      </c>
      <c r="I528">
        <v>6.9165374901236998</v>
      </c>
      <c r="J528">
        <v>20.299036803014801</v>
      </c>
      <c r="K528">
        <v>4.5306012705057901</v>
      </c>
      <c r="L528">
        <v>7.4699456131157396</v>
      </c>
      <c r="M528">
        <v>4.1834509852760799</v>
      </c>
      <c r="N528">
        <v>0.34251949615402699</v>
      </c>
      <c r="O528">
        <v>13.5990034794732</v>
      </c>
      <c r="P528">
        <v>1.28053999959693</v>
      </c>
      <c r="Q528" t="s">
        <v>26</v>
      </c>
      <c r="R528" t="s">
        <v>27</v>
      </c>
      <c r="S528">
        <v>80</v>
      </c>
      <c r="T528">
        <v>344.23888123009698</v>
      </c>
      <c r="U528">
        <v>602.41804215266995</v>
      </c>
      <c r="V528" t="s">
        <v>30</v>
      </c>
      <c r="W528">
        <v>1081.90662942927</v>
      </c>
      <c r="X528">
        <v>10819.066294292699</v>
      </c>
      <c r="Y528" t="s">
        <v>31</v>
      </c>
    </row>
    <row r="529" spans="1:25" x14ac:dyDescent="0.35">
      <c r="A529" t="s">
        <v>25</v>
      </c>
      <c r="B529" s="1">
        <v>34038</v>
      </c>
      <c r="C529">
        <v>17</v>
      </c>
      <c r="D529">
        <v>59</v>
      </c>
      <c r="E529">
        <v>100</v>
      </c>
      <c r="F529">
        <v>9</v>
      </c>
      <c r="G529">
        <v>0</v>
      </c>
      <c r="H529">
        <v>85.011413449213293</v>
      </c>
      <c r="I529">
        <v>8.2096318981236998</v>
      </c>
      <c r="J529">
        <v>25.0630368030148</v>
      </c>
      <c r="K529">
        <v>3.3182383284902</v>
      </c>
      <c r="L529">
        <v>9.0270375483725598</v>
      </c>
      <c r="M529">
        <v>3.2765051855660898</v>
      </c>
      <c r="N529">
        <v>0.22225222915953599</v>
      </c>
      <c r="O529">
        <v>7.9347672438197598</v>
      </c>
      <c r="P529">
        <v>1.16173464224215</v>
      </c>
      <c r="Q529" t="s">
        <v>26</v>
      </c>
      <c r="R529" t="s">
        <v>27</v>
      </c>
      <c r="S529">
        <v>80</v>
      </c>
      <c r="T529">
        <v>210.01167573215699</v>
      </c>
      <c r="U529">
        <v>367.52043253127499</v>
      </c>
      <c r="V529" t="s">
        <v>28</v>
      </c>
      <c r="W529">
        <v>738.29591291294605</v>
      </c>
      <c r="X529">
        <v>7382.9591291294601</v>
      </c>
      <c r="Y529" t="s">
        <v>29</v>
      </c>
    </row>
    <row r="530" spans="1:25" x14ac:dyDescent="0.35">
      <c r="A530" t="s">
        <v>25</v>
      </c>
      <c r="B530" s="1">
        <v>34039</v>
      </c>
      <c r="C530">
        <v>17</v>
      </c>
      <c r="D530">
        <v>80</v>
      </c>
      <c r="E530">
        <v>90</v>
      </c>
      <c r="F530">
        <v>13</v>
      </c>
      <c r="G530">
        <v>0</v>
      </c>
      <c r="H530">
        <v>83.233721197979506</v>
      </c>
      <c r="I530">
        <v>8.8404096581237006</v>
      </c>
      <c r="J530">
        <v>29.827036803014799</v>
      </c>
      <c r="K530">
        <v>3.2002060466509099</v>
      </c>
      <c r="L530">
        <v>10.1557123224372</v>
      </c>
      <c r="M530">
        <v>3.3826471330034802</v>
      </c>
      <c r="N530">
        <v>0.235154479346949</v>
      </c>
      <c r="O530">
        <v>8.2772344554094701</v>
      </c>
      <c r="P530">
        <v>1.59040114891428</v>
      </c>
      <c r="Q530" t="s">
        <v>26</v>
      </c>
      <c r="R530" t="s">
        <v>27</v>
      </c>
      <c r="S530">
        <v>80</v>
      </c>
      <c r="T530">
        <v>198.15228415959299</v>
      </c>
      <c r="U530">
        <v>346.76649727928702</v>
      </c>
      <c r="V530" t="s">
        <v>28</v>
      </c>
      <c r="W530">
        <v>705.13472426216197</v>
      </c>
      <c r="X530">
        <v>7051.3472426216204</v>
      </c>
      <c r="Y530" t="s">
        <v>29</v>
      </c>
    </row>
    <row r="531" spans="1:25" x14ac:dyDescent="0.35">
      <c r="A531" t="s">
        <v>25</v>
      </c>
      <c r="B531" s="1">
        <v>34040</v>
      </c>
      <c r="C531">
        <v>23</v>
      </c>
      <c r="D531">
        <v>56</v>
      </c>
      <c r="E531">
        <v>340</v>
      </c>
      <c r="F531">
        <v>11</v>
      </c>
      <c r="G531">
        <v>0</v>
      </c>
      <c r="H531">
        <v>86.019948415237295</v>
      </c>
      <c r="I531">
        <v>10.688135450123699</v>
      </c>
      <c r="J531">
        <v>35.6710368030148</v>
      </c>
      <c r="K531">
        <v>4.2228585371100396</v>
      </c>
      <c r="L531">
        <v>12.2214607509322</v>
      </c>
      <c r="M531">
        <v>5.1152328345690004</v>
      </c>
      <c r="N531">
        <v>0.48894574809675201</v>
      </c>
      <c r="O531">
        <v>20.377674605906599</v>
      </c>
      <c r="P531">
        <v>5.9715123087850701</v>
      </c>
      <c r="Q531" t="s">
        <v>26</v>
      </c>
      <c r="R531" t="s">
        <v>27</v>
      </c>
      <c r="S531">
        <v>80</v>
      </c>
      <c r="T531">
        <v>308.177365303172</v>
      </c>
      <c r="U531">
        <v>539.31038928055102</v>
      </c>
      <c r="V531" t="s">
        <v>30</v>
      </c>
      <c r="W531">
        <v>994.62821458973701</v>
      </c>
      <c r="X531">
        <v>9946.2821458973704</v>
      </c>
      <c r="Y531" t="s">
        <v>29</v>
      </c>
    </row>
    <row r="532" spans="1:25" x14ac:dyDescent="0.35">
      <c r="A532" t="s">
        <v>25</v>
      </c>
      <c r="B532" s="1">
        <v>34041</v>
      </c>
      <c r="C532">
        <v>16</v>
      </c>
      <c r="D532">
        <v>97</v>
      </c>
      <c r="E532">
        <v>220</v>
      </c>
      <c r="F532">
        <v>11</v>
      </c>
      <c r="G532">
        <v>6</v>
      </c>
      <c r="H532">
        <v>32.4181452103536</v>
      </c>
      <c r="I532">
        <v>5.89260904695705</v>
      </c>
      <c r="J532">
        <v>32.349345564791101</v>
      </c>
      <c r="K532">
        <v>1.1286738841421E-2</v>
      </c>
      <c r="L532">
        <v>8.0976436373517409</v>
      </c>
      <c r="M532">
        <v>6.0944640958799602E-3</v>
      </c>
      <c r="N532" s="2">
        <v>3.2651623453714301E-6</v>
      </c>
      <c r="O532" s="2">
        <v>3.99419194016077E-7</v>
      </c>
      <c r="P532" s="2">
        <v>4.5423217414713699E-8</v>
      </c>
      <c r="Q532" t="s">
        <v>26</v>
      </c>
      <c r="R532" t="s">
        <v>27</v>
      </c>
      <c r="S532">
        <v>80</v>
      </c>
      <c r="T532">
        <v>1.47359714557654E-2</v>
      </c>
      <c r="U532">
        <v>2.5787950047589402E-2</v>
      </c>
      <c r="V532" t="s">
        <v>26</v>
      </c>
      <c r="W532">
        <v>0.186401850312677</v>
      </c>
      <c r="X532">
        <v>0</v>
      </c>
      <c r="Y532" t="s">
        <v>26</v>
      </c>
    </row>
    <row r="533" spans="1:25" x14ac:dyDescent="0.35">
      <c r="A533" t="s">
        <v>25</v>
      </c>
      <c r="B533" s="1">
        <v>34042</v>
      </c>
      <c r="C533">
        <v>17</v>
      </c>
      <c r="D533">
        <v>63</v>
      </c>
      <c r="E533">
        <v>180</v>
      </c>
      <c r="F533">
        <v>7</v>
      </c>
      <c r="G533">
        <v>0.4</v>
      </c>
      <c r="H533">
        <v>60.125574282135403</v>
      </c>
      <c r="I533">
        <v>7.0595479029570498</v>
      </c>
      <c r="J533">
        <v>37.113345564791103</v>
      </c>
      <c r="K533">
        <v>0.58649032013345803</v>
      </c>
      <c r="L533">
        <v>9.56876705269101</v>
      </c>
      <c r="M533">
        <v>0.34551489542228098</v>
      </c>
      <c r="N533">
        <v>4.1462462868542401E-3</v>
      </c>
      <c r="O533">
        <v>6.4661453882835201E-2</v>
      </c>
      <c r="P533">
        <v>1.08328396888313E-2</v>
      </c>
      <c r="Q533" t="s">
        <v>26</v>
      </c>
      <c r="R533" t="s">
        <v>27</v>
      </c>
      <c r="S533">
        <v>80</v>
      </c>
      <c r="T533">
        <v>11.9574061721919</v>
      </c>
      <c r="U533">
        <v>20.925460801335799</v>
      </c>
      <c r="V533" t="s">
        <v>28</v>
      </c>
      <c r="W533">
        <v>66.887740445377901</v>
      </c>
      <c r="X533">
        <v>668.87740445377904</v>
      </c>
      <c r="Y533" t="s">
        <v>30</v>
      </c>
    </row>
    <row r="534" spans="1:25" x14ac:dyDescent="0.35">
      <c r="A534" t="s">
        <v>25</v>
      </c>
      <c r="B534" s="1">
        <v>34043</v>
      </c>
      <c r="C534">
        <v>18</v>
      </c>
      <c r="D534">
        <v>65</v>
      </c>
      <c r="E534">
        <v>60</v>
      </c>
      <c r="F534">
        <v>11</v>
      </c>
      <c r="G534">
        <v>0</v>
      </c>
      <c r="H534">
        <v>75.691524949534795</v>
      </c>
      <c r="I534">
        <v>8.2243957829570498</v>
      </c>
      <c r="J534">
        <v>42.057345564791099</v>
      </c>
      <c r="K534">
        <v>1.38702214094402</v>
      </c>
      <c r="L534">
        <v>11.047762780115301</v>
      </c>
      <c r="M534">
        <v>0.88367525144442405</v>
      </c>
      <c r="N534">
        <v>2.1852793865624501E-2</v>
      </c>
      <c r="O534">
        <v>0.90935497893317496</v>
      </c>
      <c r="P534">
        <v>0.211867335452217</v>
      </c>
      <c r="Q534" t="s">
        <v>26</v>
      </c>
      <c r="R534" t="s">
        <v>27</v>
      </c>
      <c r="S534">
        <v>80</v>
      </c>
      <c r="T534">
        <v>50.448907146269001</v>
      </c>
      <c r="U534">
        <v>88.285587505970696</v>
      </c>
      <c r="V534" t="s">
        <v>28</v>
      </c>
      <c r="W534">
        <v>229.31586293960001</v>
      </c>
      <c r="X534">
        <v>2293.1586293959999</v>
      </c>
      <c r="Y534" t="s">
        <v>32</v>
      </c>
    </row>
    <row r="535" spans="1:25" x14ac:dyDescent="0.35">
      <c r="A535" t="s">
        <v>25</v>
      </c>
      <c r="B535" s="1">
        <v>34044</v>
      </c>
      <c r="C535">
        <v>18</v>
      </c>
      <c r="D535">
        <v>71</v>
      </c>
      <c r="E535">
        <v>70</v>
      </c>
      <c r="F535">
        <v>18</v>
      </c>
      <c r="G535">
        <v>0</v>
      </c>
      <c r="H535">
        <v>80.944512869559105</v>
      </c>
      <c r="I535">
        <v>9.1895554549570502</v>
      </c>
      <c r="J535">
        <v>47.001345564791102</v>
      </c>
      <c r="K535">
        <v>3.1172976085869002</v>
      </c>
      <c r="L535">
        <v>12.344981090803399</v>
      </c>
      <c r="M535">
        <v>3.7218975372047001</v>
      </c>
      <c r="N535">
        <v>0.27849789372674499</v>
      </c>
      <c r="O535">
        <v>9.3850850872845797</v>
      </c>
      <c r="P535">
        <v>2.8134418397023899</v>
      </c>
      <c r="Q535" t="s">
        <v>26</v>
      </c>
      <c r="R535" t="s">
        <v>27</v>
      </c>
      <c r="S535">
        <v>80</v>
      </c>
      <c r="T535">
        <v>189.96390999106299</v>
      </c>
      <c r="U535">
        <v>332.43684248436102</v>
      </c>
      <c r="V535" t="s">
        <v>28</v>
      </c>
      <c r="W535">
        <v>681.91643226531301</v>
      </c>
      <c r="X535">
        <v>6819.1643226531296</v>
      </c>
      <c r="Y535" t="s">
        <v>29</v>
      </c>
    </row>
    <row r="536" spans="1:25" x14ac:dyDescent="0.35">
      <c r="A536" t="s">
        <v>25</v>
      </c>
      <c r="B536" s="1">
        <v>34045</v>
      </c>
      <c r="C536">
        <v>17</v>
      </c>
      <c r="D536">
        <v>82</v>
      </c>
      <c r="E536">
        <v>80</v>
      </c>
      <c r="F536">
        <v>11</v>
      </c>
      <c r="G536">
        <v>0</v>
      </c>
      <c r="H536">
        <v>80.944511503020294</v>
      </c>
      <c r="I536">
        <v>9.7572554389570492</v>
      </c>
      <c r="J536">
        <v>51.765345564791097</v>
      </c>
      <c r="K536">
        <v>2.1907332857677999</v>
      </c>
      <c r="L536">
        <v>13.264121656779199</v>
      </c>
      <c r="M536">
        <v>2.52943999387014</v>
      </c>
      <c r="N536">
        <v>0.14057952077654801</v>
      </c>
      <c r="O536">
        <v>3.8605716904457599</v>
      </c>
      <c r="P536">
        <v>1.3603696175684099</v>
      </c>
      <c r="Q536" t="s">
        <v>26</v>
      </c>
      <c r="R536" t="s">
        <v>27</v>
      </c>
      <c r="S536">
        <v>80</v>
      </c>
      <c r="T536">
        <v>107.160899406003</v>
      </c>
      <c r="U536">
        <v>187.53157396050401</v>
      </c>
      <c r="V536" t="s">
        <v>28</v>
      </c>
      <c r="W536">
        <v>429.33350903001599</v>
      </c>
      <c r="X536">
        <v>4293.3350903001601</v>
      </c>
      <c r="Y536" t="s">
        <v>29</v>
      </c>
    </row>
    <row r="537" spans="1:25" x14ac:dyDescent="0.35">
      <c r="A537" t="s">
        <v>25</v>
      </c>
      <c r="B537" s="1">
        <v>34046</v>
      </c>
      <c r="C537">
        <v>14</v>
      </c>
      <c r="D537">
        <v>81</v>
      </c>
      <c r="E537">
        <v>210</v>
      </c>
      <c r="F537">
        <v>22</v>
      </c>
      <c r="G537">
        <v>0</v>
      </c>
      <c r="H537">
        <v>80.944510136481497</v>
      </c>
      <c r="I537">
        <v>10.257172950957001</v>
      </c>
      <c r="J537">
        <v>55.989345564791101</v>
      </c>
      <c r="K537">
        <v>3.8134190208521299</v>
      </c>
      <c r="L537">
        <v>14.0702284769195</v>
      </c>
      <c r="M537">
        <v>5.0101735707902204</v>
      </c>
      <c r="N537">
        <v>0.471311796526589</v>
      </c>
      <c r="O537">
        <v>17.724359454542</v>
      </c>
      <c r="P537">
        <v>7.1264163325287102</v>
      </c>
      <c r="Q537" t="s">
        <v>26</v>
      </c>
      <c r="R537" t="s">
        <v>27</v>
      </c>
      <c r="S537">
        <v>80</v>
      </c>
      <c r="T537">
        <v>262.22279473533303</v>
      </c>
      <c r="U537">
        <v>458.88989078683198</v>
      </c>
      <c r="V537" t="s">
        <v>28</v>
      </c>
      <c r="W537">
        <v>878.35150305281104</v>
      </c>
      <c r="X537">
        <v>8783.5150305281095</v>
      </c>
      <c r="Y537" t="s">
        <v>29</v>
      </c>
    </row>
    <row r="538" spans="1:25" x14ac:dyDescent="0.35">
      <c r="A538" t="s">
        <v>25</v>
      </c>
      <c r="B538" s="1">
        <v>34047</v>
      </c>
      <c r="C538">
        <v>15</v>
      </c>
      <c r="D538">
        <v>56</v>
      </c>
      <c r="E538">
        <v>230</v>
      </c>
      <c r="F538">
        <v>22</v>
      </c>
      <c r="G538">
        <v>2</v>
      </c>
      <c r="H538">
        <v>75.6937310590137</v>
      </c>
      <c r="I538">
        <v>9.7842455110867803</v>
      </c>
      <c r="J538">
        <v>60.393345564791098</v>
      </c>
      <c r="K538">
        <v>2.41472099014188</v>
      </c>
      <c r="L538">
        <v>13.9275367895721</v>
      </c>
      <c r="M538">
        <v>2.9831568758320599</v>
      </c>
      <c r="N538">
        <v>0.18825459583822499</v>
      </c>
      <c r="O538">
        <v>5.2428792743686099</v>
      </c>
      <c r="P538">
        <v>2.06061631735068</v>
      </c>
      <c r="Q538" t="s">
        <v>26</v>
      </c>
      <c r="R538" t="s">
        <v>27</v>
      </c>
      <c r="S538">
        <v>80</v>
      </c>
      <c r="T538">
        <v>125.61829815672399</v>
      </c>
      <c r="U538">
        <v>219.83202177426799</v>
      </c>
      <c r="V538" t="s">
        <v>28</v>
      </c>
      <c r="W538">
        <v>488.87178053279501</v>
      </c>
      <c r="X538">
        <v>4888.7178053279504</v>
      </c>
      <c r="Y538" t="s">
        <v>29</v>
      </c>
    </row>
    <row r="539" spans="1:25" x14ac:dyDescent="0.35">
      <c r="A539" t="s">
        <v>25</v>
      </c>
      <c r="B539" s="1">
        <v>34048</v>
      </c>
      <c r="C539">
        <v>17</v>
      </c>
      <c r="D539">
        <v>51</v>
      </c>
      <c r="E539">
        <v>220</v>
      </c>
      <c r="F539">
        <v>13</v>
      </c>
      <c r="G539">
        <v>0</v>
      </c>
      <c r="H539">
        <v>83.638141271000293</v>
      </c>
      <c r="I539">
        <v>11.3296510230868</v>
      </c>
      <c r="J539">
        <v>65.1573455647911</v>
      </c>
      <c r="K539">
        <v>3.3735524386509002</v>
      </c>
      <c r="L539">
        <v>15.793717453988499</v>
      </c>
      <c r="M539">
        <v>4.74123837871739</v>
      </c>
      <c r="N539">
        <v>0.42746186326685998</v>
      </c>
      <c r="O539">
        <v>14.0700856569356</v>
      </c>
      <c r="P539">
        <v>7.30692784498821</v>
      </c>
      <c r="Q539" t="s">
        <v>26</v>
      </c>
      <c r="R539" t="s">
        <v>27</v>
      </c>
      <c r="S539">
        <v>80</v>
      </c>
      <c r="T539">
        <v>215.64953484841399</v>
      </c>
      <c r="U539">
        <v>377.38668598472401</v>
      </c>
      <c r="V539" t="s">
        <v>28</v>
      </c>
      <c r="W539">
        <v>753.87421172025904</v>
      </c>
      <c r="X539">
        <v>7538.7421172025897</v>
      </c>
      <c r="Y539" t="s">
        <v>29</v>
      </c>
    </row>
    <row r="540" spans="1:25" x14ac:dyDescent="0.35">
      <c r="A540" t="s">
        <v>25</v>
      </c>
      <c r="B540" s="1">
        <v>34049</v>
      </c>
      <c r="C540">
        <v>19</v>
      </c>
      <c r="D540">
        <v>47</v>
      </c>
      <c r="E540">
        <v>340</v>
      </c>
      <c r="F540">
        <v>11</v>
      </c>
      <c r="G540">
        <v>0</v>
      </c>
      <c r="H540">
        <v>86.719590584859503</v>
      </c>
      <c r="I540">
        <v>13.1859149670868</v>
      </c>
      <c r="J540">
        <v>70.281345564791096</v>
      </c>
      <c r="K540">
        <v>4.6614775067763503</v>
      </c>
      <c r="L540">
        <v>17.951739588092501</v>
      </c>
      <c r="M540">
        <v>7.0037290995479804</v>
      </c>
      <c r="N540">
        <v>0.85271094001117598</v>
      </c>
      <c r="O540">
        <v>34.910387236175303</v>
      </c>
      <c r="P540">
        <v>23.974220799943801</v>
      </c>
      <c r="Q540" t="s">
        <v>28</v>
      </c>
      <c r="R540" t="s">
        <v>27</v>
      </c>
      <c r="S540">
        <v>80</v>
      </c>
      <c r="T540">
        <v>359.94774548278201</v>
      </c>
      <c r="U540">
        <v>629.90855459486795</v>
      </c>
      <c r="V540" t="s">
        <v>30</v>
      </c>
      <c r="W540">
        <v>1118.93251309626</v>
      </c>
      <c r="X540">
        <v>11189.325130962599</v>
      </c>
      <c r="Y540" t="s">
        <v>31</v>
      </c>
    </row>
    <row r="541" spans="1:25" x14ac:dyDescent="0.35">
      <c r="A541" t="s">
        <v>25</v>
      </c>
      <c r="B541" s="1">
        <v>34050</v>
      </c>
      <c r="C541">
        <v>13</v>
      </c>
      <c r="D541">
        <v>44</v>
      </c>
      <c r="E541">
        <v>240</v>
      </c>
      <c r="F541">
        <v>24</v>
      </c>
      <c r="G541">
        <v>8</v>
      </c>
      <c r="H541">
        <v>63.750927329725698</v>
      </c>
      <c r="I541">
        <v>8.1452773378529404</v>
      </c>
      <c r="J541">
        <v>61.918425731937603</v>
      </c>
      <c r="K541">
        <v>1.67527796308207</v>
      </c>
      <c r="L541">
        <v>12.258940831986999</v>
      </c>
      <c r="M541">
        <v>1.5066562414095299</v>
      </c>
      <c r="N541">
        <v>5.6189348139454802E-2</v>
      </c>
      <c r="O541">
        <v>1.7114374007092801</v>
      </c>
      <c r="P541">
        <v>0.50500665912745901</v>
      </c>
      <c r="Q541" t="s">
        <v>26</v>
      </c>
      <c r="R541" t="s">
        <v>27</v>
      </c>
      <c r="S541">
        <v>80</v>
      </c>
      <c r="T541">
        <v>68.955133693620297</v>
      </c>
      <c r="U541">
        <v>120.671483963836</v>
      </c>
      <c r="V541" t="s">
        <v>28</v>
      </c>
      <c r="W541">
        <v>298.05041790166302</v>
      </c>
      <c r="X541">
        <v>2980.5041790166301</v>
      </c>
      <c r="Y541" t="s">
        <v>32</v>
      </c>
    </row>
    <row r="542" spans="1:25" x14ac:dyDescent="0.35">
      <c r="A542" t="s">
        <v>25</v>
      </c>
      <c r="B542" s="1">
        <v>34051</v>
      </c>
      <c r="C542">
        <v>18</v>
      </c>
      <c r="D542">
        <v>46</v>
      </c>
      <c r="E542">
        <v>210</v>
      </c>
      <c r="F542">
        <v>22</v>
      </c>
      <c r="G542">
        <v>0</v>
      </c>
      <c r="H542">
        <v>82.3708202843588</v>
      </c>
      <c r="I542">
        <v>9.9424712098529309</v>
      </c>
      <c r="J542">
        <v>66.862425731937606</v>
      </c>
      <c r="K542">
        <v>4.5151990485419899</v>
      </c>
      <c r="L542">
        <v>14.4960284093531</v>
      </c>
      <c r="M542">
        <v>6.0217471854478504</v>
      </c>
      <c r="N542">
        <v>0.652646121496539</v>
      </c>
      <c r="O542">
        <v>27.811650119823799</v>
      </c>
      <c r="P542">
        <v>11.9493040523665</v>
      </c>
      <c r="Q542" t="s">
        <v>28</v>
      </c>
      <c r="R542" t="s">
        <v>27</v>
      </c>
      <c r="S542">
        <v>80</v>
      </c>
      <c r="T542">
        <v>342.40450733269802</v>
      </c>
      <c r="U542">
        <v>599.20788783222201</v>
      </c>
      <c r="V542" t="s">
        <v>30</v>
      </c>
      <c r="W542">
        <v>1077.5448666224599</v>
      </c>
      <c r="X542">
        <v>10775.4486662246</v>
      </c>
      <c r="Y542" t="s">
        <v>31</v>
      </c>
    </row>
    <row r="543" spans="1:25" x14ac:dyDescent="0.35">
      <c r="A543" t="s">
        <v>25</v>
      </c>
      <c r="B543" s="1">
        <v>34052</v>
      </c>
      <c r="C543">
        <v>16</v>
      </c>
      <c r="D543">
        <v>67</v>
      </c>
      <c r="E543">
        <v>70</v>
      </c>
      <c r="F543">
        <v>13</v>
      </c>
      <c r="G543">
        <v>0</v>
      </c>
      <c r="H543">
        <v>83.303474294123006</v>
      </c>
      <c r="I543">
        <v>10.9257526738529</v>
      </c>
      <c r="J543">
        <v>71.446425731937595</v>
      </c>
      <c r="K543">
        <v>3.22924513134436</v>
      </c>
      <c r="L543">
        <v>15.808011242463399</v>
      </c>
      <c r="M543">
        <v>4.5322760208974699</v>
      </c>
      <c r="N543">
        <v>0.39468338599949998</v>
      </c>
      <c r="O543">
        <v>12.5546542903381</v>
      </c>
      <c r="P543">
        <v>6.5329142888390104</v>
      </c>
      <c r="Q543" t="s">
        <v>26</v>
      </c>
      <c r="R543" t="s">
        <v>27</v>
      </c>
      <c r="S543">
        <v>80</v>
      </c>
      <c r="T543">
        <v>201.04818054438101</v>
      </c>
      <c r="U543">
        <v>351.83431595266597</v>
      </c>
      <c r="V543" t="s">
        <v>28</v>
      </c>
      <c r="W543">
        <v>713.28228415898002</v>
      </c>
      <c r="X543">
        <v>7132.8228415898002</v>
      </c>
      <c r="Y543" t="s">
        <v>29</v>
      </c>
    </row>
    <row r="544" spans="1:25" x14ac:dyDescent="0.35">
      <c r="A544" t="s">
        <v>25</v>
      </c>
      <c r="B544" s="1">
        <v>34053</v>
      </c>
      <c r="C544">
        <v>17</v>
      </c>
      <c r="D544">
        <v>68</v>
      </c>
      <c r="E544">
        <v>60</v>
      </c>
      <c r="F544">
        <v>7</v>
      </c>
      <c r="G544">
        <v>0</v>
      </c>
      <c r="H544">
        <v>83.584752805068504</v>
      </c>
      <c r="I544">
        <v>11.934997089852899</v>
      </c>
      <c r="J544">
        <v>76.210425731937605</v>
      </c>
      <c r="K544">
        <v>2.4759183864742398</v>
      </c>
      <c r="L544">
        <v>17.153966293070201</v>
      </c>
      <c r="M544">
        <v>3.5731154819031699</v>
      </c>
      <c r="N544">
        <v>0.25909688236492101</v>
      </c>
      <c r="O544">
        <v>6.5242312228352404</v>
      </c>
      <c r="P544">
        <v>4.05958546320959</v>
      </c>
      <c r="Q544" t="s">
        <v>26</v>
      </c>
      <c r="R544" t="s">
        <v>27</v>
      </c>
      <c r="S544">
        <v>80</v>
      </c>
      <c r="T544">
        <v>130.843279662161</v>
      </c>
      <c r="U544">
        <v>228.975739408782</v>
      </c>
      <c r="V544" t="s">
        <v>28</v>
      </c>
      <c r="W544">
        <v>505.34369489569298</v>
      </c>
      <c r="X544">
        <v>5053.4369489569299</v>
      </c>
      <c r="Y544" t="s">
        <v>29</v>
      </c>
    </row>
    <row r="545" spans="1:25" x14ac:dyDescent="0.35">
      <c r="A545" t="s">
        <v>25</v>
      </c>
      <c r="B545" s="1">
        <v>34054</v>
      </c>
      <c r="C545">
        <v>21</v>
      </c>
      <c r="D545">
        <v>47</v>
      </c>
      <c r="E545">
        <v>310</v>
      </c>
      <c r="F545">
        <v>15</v>
      </c>
      <c r="G545">
        <v>0</v>
      </c>
      <c r="H545">
        <v>87.166423219549799</v>
      </c>
      <c r="I545">
        <v>13.975963913852899</v>
      </c>
      <c r="J545">
        <v>81.694425731937599</v>
      </c>
      <c r="K545">
        <v>6.0766732967899602</v>
      </c>
      <c r="L545">
        <v>19.578425871518601</v>
      </c>
      <c r="M545">
        <v>9.2827327023274702</v>
      </c>
      <c r="N545">
        <v>1.4039613423406401</v>
      </c>
      <c r="O545">
        <v>69.553319819737297</v>
      </c>
      <c r="P545">
        <v>57.5555539401172</v>
      </c>
      <c r="Q545" t="s">
        <v>28</v>
      </c>
      <c r="R545" t="s">
        <v>27</v>
      </c>
      <c r="S545">
        <v>80</v>
      </c>
      <c r="T545">
        <v>542.33669124088306</v>
      </c>
      <c r="U545">
        <v>949.08920967154404</v>
      </c>
      <c r="V545" t="s">
        <v>30</v>
      </c>
      <c r="W545">
        <v>1511.91128299242</v>
      </c>
      <c r="X545">
        <v>15119.112829924199</v>
      </c>
      <c r="Y545" t="s">
        <v>31</v>
      </c>
    </row>
    <row r="546" spans="1:25" x14ac:dyDescent="0.35">
      <c r="A546" t="s">
        <v>25</v>
      </c>
      <c r="B546" s="1">
        <v>34055</v>
      </c>
      <c r="C546">
        <v>21</v>
      </c>
      <c r="D546">
        <v>42</v>
      </c>
      <c r="E546">
        <v>270</v>
      </c>
      <c r="F546">
        <v>33</v>
      </c>
      <c r="G546">
        <v>0</v>
      </c>
      <c r="H546">
        <v>88.714200996364994</v>
      </c>
      <c r="I546">
        <v>16.2094747778529</v>
      </c>
      <c r="J546">
        <v>87.178425731937594</v>
      </c>
      <c r="K546">
        <v>18.787336476241698</v>
      </c>
      <c r="L546">
        <v>22.131450505501899</v>
      </c>
      <c r="M546">
        <v>23.477172975081899</v>
      </c>
      <c r="N546">
        <v>7.2545749111758804</v>
      </c>
      <c r="O546">
        <v>611.84901903511002</v>
      </c>
      <c r="P546">
        <v>656.14974923124998</v>
      </c>
      <c r="Q546" t="s">
        <v>30</v>
      </c>
      <c r="R546" t="s">
        <v>27</v>
      </c>
      <c r="S546">
        <v>80</v>
      </c>
      <c r="T546">
        <v>2601.6285461048501</v>
      </c>
      <c r="U546">
        <v>4552.8499556834904</v>
      </c>
      <c r="V546" t="s">
        <v>29</v>
      </c>
      <c r="W546">
        <v>3836.6902700617902</v>
      </c>
      <c r="X546">
        <v>38366.902700617902</v>
      </c>
      <c r="Y546" t="s">
        <v>31</v>
      </c>
    </row>
    <row r="547" spans="1:25" x14ac:dyDescent="0.35">
      <c r="A547" t="s">
        <v>25</v>
      </c>
      <c r="B547" s="1">
        <v>34056</v>
      </c>
      <c r="C547">
        <v>18</v>
      </c>
      <c r="D547">
        <v>58</v>
      </c>
      <c r="E547">
        <v>80</v>
      </c>
      <c r="F547">
        <v>13</v>
      </c>
      <c r="G547">
        <v>0</v>
      </c>
      <c r="H547">
        <v>87.538465087181294</v>
      </c>
      <c r="I547">
        <v>17.607292233852899</v>
      </c>
      <c r="J547">
        <v>92.122425731937597</v>
      </c>
      <c r="K547">
        <v>5.7938752241447897</v>
      </c>
      <c r="L547">
        <v>23.8286859346691</v>
      </c>
      <c r="M547">
        <v>9.9139321733179493</v>
      </c>
      <c r="N547">
        <v>1.57733603003206</v>
      </c>
      <c r="O547">
        <v>68.857021411709198</v>
      </c>
      <c r="P547">
        <v>86.108825580613797</v>
      </c>
      <c r="Q547" t="s">
        <v>28</v>
      </c>
      <c r="R547" t="s">
        <v>27</v>
      </c>
      <c r="S547">
        <v>80</v>
      </c>
      <c r="T547">
        <v>504.210544961376</v>
      </c>
      <c r="U547">
        <v>882.36845368240904</v>
      </c>
      <c r="V547" t="s">
        <v>30</v>
      </c>
      <c r="W547">
        <v>1434.7843123370201</v>
      </c>
      <c r="X547">
        <v>14347.843123370199</v>
      </c>
      <c r="Y547" t="s">
        <v>31</v>
      </c>
    </row>
    <row r="548" spans="1:25" x14ac:dyDescent="0.35">
      <c r="A548" t="s">
        <v>25</v>
      </c>
      <c r="B548" s="1">
        <v>34057</v>
      </c>
      <c r="C548">
        <v>15</v>
      </c>
      <c r="D548">
        <v>96</v>
      </c>
      <c r="E548">
        <v>100</v>
      </c>
      <c r="F548">
        <v>17</v>
      </c>
      <c r="G548">
        <v>5</v>
      </c>
      <c r="H548">
        <v>38.554611158405898</v>
      </c>
      <c r="I548">
        <v>10.9693935808689</v>
      </c>
      <c r="J548">
        <v>89.451818710836207</v>
      </c>
      <c r="K548">
        <v>6.1351406388901297E-2</v>
      </c>
      <c r="L548">
        <v>16.791095870663501</v>
      </c>
      <c r="M548">
        <v>4.9896259547378898E-2</v>
      </c>
      <c r="N548">
        <v>1.3494265373139699E-4</v>
      </c>
      <c r="O548">
        <v>1.3013605103469401E-4</v>
      </c>
      <c r="P548" s="2">
        <v>7.7287807947962298E-5</v>
      </c>
      <c r="Q548" t="s">
        <v>26</v>
      </c>
      <c r="R548" t="s">
        <v>27</v>
      </c>
      <c r="S548">
        <v>80</v>
      </c>
      <c r="T548">
        <v>0.26161783004370498</v>
      </c>
      <c r="U548">
        <v>0.45783120257648402</v>
      </c>
      <c r="V548" t="s">
        <v>26</v>
      </c>
      <c r="W548">
        <v>2.3534477741974298</v>
      </c>
      <c r="X548">
        <v>0</v>
      </c>
      <c r="Y548" t="s">
        <v>26</v>
      </c>
    </row>
    <row r="549" spans="1:25" x14ac:dyDescent="0.35">
      <c r="A549" t="s">
        <v>25</v>
      </c>
      <c r="B549" s="1">
        <v>34058</v>
      </c>
      <c r="C549">
        <v>23</v>
      </c>
      <c r="D549">
        <v>53</v>
      </c>
      <c r="E549">
        <v>330</v>
      </c>
      <c r="F549">
        <v>15</v>
      </c>
      <c r="G549">
        <v>0.8</v>
      </c>
      <c r="H549">
        <v>74.088196050138507</v>
      </c>
      <c r="I549">
        <v>12.9431006768689</v>
      </c>
      <c r="J549">
        <v>95.295818710836201</v>
      </c>
      <c r="K549">
        <v>1.5553144795990099</v>
      </c>
      <c r="L549">
        <v>19.3245417541401</v>
      </c>
      <c r="M549">
        <v>2.1409570706607002</v>
      </c>
      <c r="N549">
        <v>0.104651387737991</v>
      </c>
      <c r="O549">
        <v>1.93727637167815</v>
      </c>
      <c r="P549">
        <v>1.55898456438135</v>
      </c>
      <c r="Q549" t="s">
        <v>26</v>
      </c>
      <c r="R549" t="s">
        <v>27</v>
      </c>
      <c r="S549">
        <v>80</v>
      </c>
      <c r="T549">
        <v>60.988118799454703</v>
      </c>
      <c r="U549">
        <v>106.729207899046</v>
      </c>
      <c r="V549" t="s">
        <v>28</v>
      </c>
      <c r="W549">
        <v>268.960842107335</v>
      </c>
      <c r="X549">
        <v>2689.6084210733502</v>
      </c>
      <c r="Y549" t="s">
        <v>32</v>
      </c>
    </row>
    <row r="550" spans="1:25" x14ac:dyDescent="0.35">
      <c r="A550" t="s">
        <v>25</v>
      </c>
      <c r="B550" s="1">
        <v>34059</v>
      </c>
      <c r="C550">
        <v>24</v>
      </c>
      <c r="D550">
        <v>66</v>
      </c>
      <c r="E550">
        <v>20</v>
      </c>
      <c r="F550">
        <v>24</v>
      </c>
      <c r="G550">
        <v>0</v>
      </c>
      <c r="H550">
        <v>83.149095910426496</v>
      </c>
      <c r="I550">
        <v>14.430133108868899</v>
      </c>
      <c r="J550">
        <v>101.319818710836</v>
      </c>
      <c r="K550">
        <v>5.5101060782890103</v>
      </c>
      <c r="L550">
        <v>21.2825336961711</v>
      </c>
      <c r="M550">
        <v>8.9316340574632296</v>
      </c>
      <c r="N550">
        <v>1.3113440024821801</v>
      </c>
      <c r="O550">
        <v>57.792450354318198</v>
      </c>
      <c r="P550">
        <v>57.0884620615304</v>
      </c>
      <c r="Q550" t="s">
        <v>28</v>
      </c>
      <c r="R550" t="s">
        <v>27</v>
      </c>
      <c r="S550">
        <v>80</v>
      </c>
      <c r="T550">
        <v>466.74738261056899</v>
      </c>
      <c r="U550">
        <v>816.80791956849498</v>
      </c>
      <c r="V550" t="s">
        <v>30</v>
      </c>
      <c r="W550">
        <v>1356.5934753702199</v>
      </c>
      <c r="X550">
        <v>13565.9347537022</v>
      </c>
      <c r="Y550" t="s">
        <v>31</v>
      </c>
    </row>
    <row r="551" spans="1:25" x14ac:dyDescent="0.35">
      <c r="A551" t="s">
        <v>25</v>
      </c>
      <c r="B551" s="1">
        <v>34060</v>
      </c>
      <c r="C551">
        <v>13</v>
      </c>
      <c r="D551">
        <v>88</v>
      </c>
      <c r="E551">
        <v>190</v>
      </c>
      <c r="F551">
        <v>18</v>
      </c>
      <c r="G551">
        <v>44.2</v>
      </c>
      <c r="H551">
        <v>28.9549653721349</v>
      </c>
      <c r="I551">
        <v>5.7905819482566701</v>
      </c>
      <c r="J551">
        <v>23.339771454832</v>
      </c>
      <c r="K551">
        <v>6.3352207981702702E-3</v>
      </c>
      <c r="L551">
        <v>7.1477708060863003</v>
      </c>
      <c r="M551">
        <v>3.2140180127057001E-3</v>
      </c>
      <c r="N551" s="2">
        <v>1.0520694418334701E-6</v>
      </c>
      <c r="O551" s="2">
        <v>5.88500815465954E-8</v>
      </c>
      <c r="P551" s="2">
        <v>4.99674564358994E-9</v>
      </c>
      <c r="Q551" t="s">
        <v>26</v>
      </c>
      <c r="R551" t="s">
        <v>27</v>
      </c>
      <c r="S551">
        <v>70</v>
      </c>
      <c r="T551">
        <v>3.6811207134486898E-3</v>
      </c>
      <c r="U551">
        <v>6.4419612485351998E-3</v>
      </c>
      <c r="V551" t="s">
        <v>26</v>
      </c>
      <c r="W551">
        <v>7.8415406091658493E-2</v>
      </c>
      <c r="X551">
        <v>0</v>
      </c>
      <c r="Y551" t="s">
        <v>26</v>
      </c>
    </row>
    <row r="552" spans="1:25" x14ac:dyDescent="0.35">
      <c r="A552" t="s">
        <v>25</v>
      </c>
      <c r="B552" s="1">
        <v>34061</v>
      </c>
      <c r="C552">
        <v>15</v>
      </c>
      <c r="D552">
        <v>72</v>
      </c>
      <c r="E552">
        <v>70</v>
      </c>
      <c r="F552">
        <v>11</v>
      </c>
      <c r="G552">
        <v>1.6</v>
      </c>
      <c r="H552">
        <v>50.2062024505395</v>
      </c>
      <c r="I552">
        <v>5.8441929215708699</v>
      </c>
      <c r="J552">
        <v>26.743771454832</v>
      </c>
      <c r="K552">
        <v>0.29219105086149599</v>
      </c>
      <c r="L552">
        <v>7.5588722139295497</v>
      </c>
      <c r="M552">
        <v>0.152391709327521</v>
      </c>
      <c r="N552">
        <v>9.7366705749414302E-4</v>
      </c>
      <c r="O552">
        <v>6.0738434318382004E-3</v>
      </c>
      <c r="P552">
        <v>5.88024657790932E-4</v>
      </c>
      <c r="Q552" t="s">
        <v>26</v>
      </c>
      <c r="R552" t="s">
        <v>27</v>
      </c>
      <c r="S552">
        <v>70</v>
      </c>
      <c r="T552">
        <v>2.4599637427092</v>
      </c>
      <c r="U552">
        <v>4.3049365497411003</v>
      </c>
      <c r="V552" t="s">
        <v>26</v>
      </c>
      <c r="W552">
        <v>24.042043019290102</v>
      </c>
      <c r="X552">
        <v>0</v>
      </c>
      <c r="Y552" t="s">
        <v>26</v>
      </c>
    </row>
    <row r="553" spans="1:25" x14ac:dyDescent="0.35">
      <c r="A553" t="s">
        <v>25</v>
      </c>
      <c r="B553" s="1">
        <v>34062</v>
      </c>
      <c r="C553">
        <v>16</v>
      </c>
      <c r="D553">
        <v>75</v>
      </c>
      <c r="E553">
        <v>80</v>
      </c>
      <c r="F553">
        <v>20</v>
      </c>
      <c r="G553">
        <v>0</v>
      </c>
      <c r="H553">
        <v>69.260342191249407</v>
      </c>
      <c r="I553">
        <v>6.4838440715708696</v>
      </c>
      <c r="J553">
        <v>30.327771454832</v>
      </c>
      <c r="K553">
        <v>1.67325115912992</v>
      </c>
      <c r="L553">
        <v>8.4508639828039502</v>
      </c>
      <c r="M553">
        <v>0.92349180886070703</v>
      </c>
      <c r="N553">
        <v>2.3625738814952699E-2</v>
      </c>
      <c r="O553">
        <v>1.1318170882143099</v>
      </c>
      <c r="P553">
        <v>0.14217867476589699</v>
      </c>
      <c r="Q553" t="s">
        <v>26</v>
      </c>
      <c r="R553" t="s">
        <v>27</v>
      </c>
      <c r="S553">
        <v>70</v>
      </c>
      <c r="T553">
        <v>45.8783211149659</v>
      </c>
      <c r="U553">
        <v>80.287061951190395</v>
      </c>
      <c r="V553" t="s">
        <v>28</v>
      </c>
      <c r="W553">
        <v>297.55366179062798</v>
      </c>
      <c r="X553">
        <v>2975.5366179062798</v>
      </c>
      <c r="Y553" t="s">
        <v>32</v>
      </c>
    </row>
    <row r="554" spans="1:25" x14ac:dyDescent="0.35">
      <c r="A554" t="s">
        <v>25</v>
      </c>
      <c r="B554" s="1">
        <v>34063</v>
      </c>
      <c r="C554">
        <v>19</v>
      </c>
      <c r="D554">
        <v>75</v>
      </c>
      <c r="E554">
        <v>40</v>
      </c>
      <c r="F554">
        <v>26</v>
      </c>
      <c r="G554">
        <v>0</v>
      </c>
      <c r="H554">
        <v>78.735339907085404</v>
      </c>
      <c r="I554">
        <v>7.2357147215708704</v>
      </c>
      <c r="J554">
        <v>34.451771454831999</v>
      </c>
      <c r="K554">
        <v>3.7211457865990001</v>
      </c>
      <c r="L554">
        <v>9.4890814217037498</v>
      </c>
      <c r="M554">
        <v>3.8578748064959698</v>
      </c>
      <c r="N554">
        <v>0.29675981676274199</v>
      </c>
      <c r="O554">
        <v>11.349187326758701</v>
      </c>
      <c r="P554">
        <v>1.8650007187481299</v>
      </c>
      <c r="Q554" t="s">
        <v>26</v>
      </c>
      <c r="R554" t="s">
        <v>27</v>
      </c>
      <c r="S554">
        <v>70</v>
      </c>
      <c r="T554">
        <v>168.13605426207201</v>
      </c>
      <c r="U554">
        <v>294.23809495862503</v>
      </c>
      <c r="V554" t="s">
        <v>28</v>
      </c>
      <c r="W554">
        <v>852.17511718905996</v>
      </c>
      <c r="X554">
        <v>8521.7511718906007</v>
      </c>
      <c r="Y554" t="s">
        <v>29</v>
      </c>
    </row>
    <row r="555" spans="1:25" x14ac:dyDescent="0.35">
      <c r="A555" t="s">
        <v>25</v>
      </c>
      <c r="B555" s="1">
        <v>34064</v>
      </c>
      <c r="C555">
        <v>20</v>
      </c>
      <c r="D555">
        <v>68</v>
      </c>
      <c r="E555">
        <v>40</v>
      </c>
      <c r="F555">
        <v>9</v>
      </c>
      <c r="G555">
        <v>0</v>
      </c>
      <c r="H555">
        <v>82.388604392865901</v>
      </c>
      <c r="I555">
        <v>8.2459894735708694</v>
      </c>
      <c r="J555">
        <v>38.755771454832001</v>
      </c>
      <c r="K555">
        <v>2.3503921967827099</v>
      </c>
      <c r="L555">
        <v>10.765560806412401</v>
      </c>
      <c r="M555">
        <v>2.3657062813774998</v>
      </c>
      <c r="N555">
        <v>0.124876167261695</v>
      </c>
      <c r="O555">
        <v>3.8499162973302701</v>
      </c>
      <c r="P555">
        <v>0.84550364315760695</v>
      </c>
      <c r="Q555" t="s">
        <v>26</v>
      </c>
      <c r="R555" t="s">
        <v>27</v>
      </c>
      <c r="S555">
        <v>70</v>
      </c>
      <c r="T555">
        <v>80.139381424337301</v>
      </c>
      <c r="U555">
        <v>140.24391749258999</v>
      </c>
      <c r="V555" t="s">
        <v>28</v>
      </c>
      <c r="W555">
        <v>471.64717313994601</v>
      </c>
      <c r="X555">
        <v>4716.4717313994597</v>
      </c>
      <c r="Y555" t="s">
        <v>29</v>
      </c>
    </row>
    <row r="556" spans="1:25" x14ac:dyDescent="0.35">
      <c r="A556" t="s">
        <v>25</v>
      </c>
      <c r="B556" s="1">
        <v>34065</v>
      </c>
      <c r="C556">
        <v>21</v>
      </c>
      <c r="D556">
        <v>54</v>
      </c>
      <c r="E556">
        <v>290</v>
      </c>
      <c r="F556">
        <v>15</v>
      </c>
      <c r="G556">
        <v>0</v>
      </c>
      <c r="H556">
        <v>85.872133484183195</v>
      </c>
      <c r="I556">
        <v>9.7670873895708699</v>
      </c>
      <c r="J556">
        <v>43.239771454832002</v>
      </c>
      <c r="K556">
        <v>5.0598232430004497</v>
      </c>
      <c r="L556">
        <v>12.484253464002601</v>
      </c>
      <c r="M556">
        <v>6.1785890057355397</v>
      </c>
      <c r="N556">
        <v>0.68303503085863604</v>
      </c>
      <c r="O556">
        <v>32.520800044867201</v>
      </c>
      <c r="P556">
        <v>9.9990970760370601</v>
      </c>
      <c r="Q556" t="s">
        <v>26</v>
      </c>
      <c r="R556" t="s">
        <v>27</v>
      </c>
      <c r="S556">
        <v>70</v>
      </c>
      <c r="T556">
        <v>272.70136163433</v>
      </c>
      <c r="U556">
        <v>477.227382860077</v>
      </c>
      <c r="V556" t="s">
        <v>28</v>
      </c>
      <c r="W556">
        <v>1231.1006485017299</v>
      </c>
      <c r="X556">
        <v>12311.0064850173</v>
      </c>
      <c r="Y556" t="s">
        <v>31</v>
      </c>
    </row>
    <row r="557" spans="1:25" x14ac:dyDescent="0.35">
      <c r="A557" t="s">
        <v>25</v>
      </c>
      <c r="B557" s="1">
        <v>34066</v>
      </c>
      <c r="C557">
        <v>23</v>
      </c>
      <c r="D557">
        <v>56</v>
      </c>
      <c r="E557">
        <v>30</v>
      </c>
      <c r="F557">
        <v>9</v>
      </c>
      <c r="G557">
        <v>0</v>
      </c>
      <c r="H557">
        <v>86.591601251022695</v>
      </c>
      <c r="I557">
        <v>11.3537214935709</v>
      </c>
      <c r="J557">
        <v>48.083771454831997</v>
      </c>
      <c r="K557">
        <v>4.1387897924974899</v>
      </c>
      <c r="L557">
        <v>14.278631915634399</v>
      </c>
      <c r="M557">
        <v>5.4854406646913398</v>
      </c>
      <c r="N557">
        <v>0.55331608760607898</v>
      </c>
      <c r="O557">
        <v>22.090934863104302</v>
      </c>
      <c r="P557">
        <v>9.1777713409735799</v>
      </c>
      <c r="Q557" t="s">
        <v>26</v>
      </c>
      <c r="R557" t="s">
        <v>27</v>
      </c>
      <c r="S557">
        <v>70</v>
      </c>
      <c r="T557">
        <v>199.03195543374201</v>
      </c>
      <c r="U557">
        <v>348.305922009048</v>
      </c>
      <c r="V557" t="s">
        <v>28</v>
      </c>
      <c r="W557">
        <v>970.75373808284598</v>
      </c>
      <c r="X557">
        <v>9707.5373808284603</v>
      </c>
      <c r="Y557" t="s">
        <v>29</v>
      </c>
    </row>
    <row r="558" spans="1:25" x14ac:dyDescent="0.35">
      <c r="A558" t="s">
        <v>25</v>
      </c>
      <c r="B558" s="1">
        <v>34067</v>
      </c>
      <c r="C558">
        <v>24</v>
      </c>
      <c r="D558">
        <v>54</v>
      </c>
      <c r="E558">
        <v>270</v>
      </c>
      <c r="F558">
        <v>9</v>
      </c>
      <c r="G558">
        <v>0</v>
      </c>
      <c r="H558">
        <v>87.161895967369702</v>
      </c>
      <c r="I558">
        <v>13.081303289570901</v>
      </c>
      <c r="J558">
        <v>53.107771454831997</v>
      </c>
      <c r="K558">
        <v>4.4882907279614503</v>
      </c>
      <c r="L558">
        <v>16.191831470490701</v>
      </c>
      <c r="M558">
        <v>6.3764593832378402</v>
      </c>
      <c r="N558">
        <v>0.72222878219279396</v>
      </c>
      <c r="O558">
        <v>29.700617857967998</v>
      </c>
      <c r="P558">
        <v>16.291033204216099</v>
      </c>
      <c r="Q558" t="s">
        <v>28</v>
      </c>
      <c r="R558" t="s">
        <v>27</v>
      </c>
      <c r="S558">
        <v>70</v>
      </c>
      <c r="T558">
        <v>226.13807265900201</v>
      </c>
      <c r="U558">
        <v>395.74162715325298</v>
      </c>
      <c r="V558" t="s">
        <v>28</v>
      </c>
      <c r="W558">
        <v>1069.9227037811399</v>
      </c>
      <c r="X558">
        <v>10699.227037811401</v>
      </c>
      <c r="Y558" t="s">
        <v>31</v>
      </c>
    </row>
    <row r="559" spans="1:25" x14ac:dyDescent="0.35">
      <c r="A559" t="s">
        <v>25</v>
      </c>
      <c r="B559" s="1">
        <v>34068</v>
      </c>
      <c r="C559">
        <v>20</v>
      </c>
      <c r="D559">
        <v>60</v>
      </c>
      <c r="E559">
        <v>350</v>
      </c>
      <c r="F559">
        <v>29</v>
      </c>
      <c r="G559">
        <v>0</v>
      </c>
      <c r="H559">
        <v>87.161894540335098</v>
      </c>
      <c r="I559">
        <v>14.3441467295709</v>
      </c>
      <c r="J559">
        <v>57.411771454832</v>
      </c>
      <c r="K559">
        <v>12.295972154470199</v>
      </c>
      <c r="L559">
        <v>17.658496716167601</v>
      </c>
      <c r="M559">
        <v>15.5234729210728</v>
      </c>
      <c r="N559">
        <v>3.48834344259157</v>
      </c>
      <c r="O559">
        <v>281.11691913084098</v>
      </c>
      <c r="P559">
        <v>186.28887446771</v>
      </c>
      <c r="Q559" t="s">
        <v>28</v>
      </c>
      <c r="R559" t="s">
        <v>27</v>
      </c>
      <c r="S559">
        <v>70</v>
      </c>
      <c r="T559">
        <v>1005.73916947087</v>
      </c>
      <c r="U559">
        <v>1760.04354657402</v>
      </c>
      <c r="V559" t="s">
        <v>30</v>
      </c>
      <c r="W559">
        <v>2928.4467189133902</v>
      </c>
      <c r="X559">
        <v>29284.467189133899</v>
      </c>
      <c r="Y559" t="s">
        <v>31</v>
      </c>
    </row>
    <row r="560" spans="1:25" x14ac:dyDescent="0.35">
      <c r="A560" t="s">
        <v>25</v>
      </c>
      <c r="B560" s="1">
        <v>34069</v>
      </c>
      <c r="C560">
        <v>17</v>
      </c>
      <c r="D560">
        <v>47</v>
      </c>
      <c r="E560">
        <v>320</v>
      </c>
      <c r="F560">
        <v>31</v>
      </c>
      <c r="G560">
        <v>2</v>
      </c>
      <c r="H560">
        <v>80.888930589981499</v>
      </c>
      <c r="I560">
        <v>13.7820460325353</v>
      </c>
      <c r="J560">
        <v>61.175771454832002</v>
      </c>
      <c r="K560">
        <v>5.9642828696352801</v>
      </c>
      <c r="L560">
        <v>17.632949537646699</v>
      </c>
      <c r="M560">
        <v>8.6380718664056904</v>
      </c>
      <c r="N560">
        <v>1.23602331513108</v>
      </c>
      <c r="O560">
        <v>62.528434150135197</v>
      </c>
      <c r="P560">
        <v>41.306097958010099</v>
      </c>
      <c r="Q560" t="s">
        <v>28</v>
      </c>
      <c r="R560" t="s">
        <v>27</v>
      </c>
      <c r="S560">
        <v>70</v>
      </c>
      <c r="T560">
        <v>351.39523521309798</v>
      </c>
      <c r="U560">
        <v>614.94166162292197</v>
      </c>
      <c r="V560" t="s">
        <v>30</v>
      </c>
      <c r="W560">
        <v>1481.3595711165999</v>
      </c>
      <c r="X560">
        <v>14813.595711165999</v>
      </c>
      <c r="Y560" t="s">
        <v>31</v>
      </c>
    </row>
    <row r="561" spans="1:25" x14ac:dyDescent="0.35">
      <c r="A561" t="s">
        <v>25</v>
      </c>
      <c r="B561" s="1">
        <v>34070</v>
      </c>
      <c r="C561">
        <v>15</v>
      </c>
      <c r="D561">
        <v>51</v>
      </c>
      <c r="E561">
        <v>240</v>
      </c>
      <c r="F561">
        <v>13</v>
      </c>
      <c r="G561">
        <v>0</v>
      </c>
      <c r="H561">
        <v>84.745183388702998</v>
      </c>
      <c r="I561">
        <v>14.962445546535299</v>
      </c>
      <c r="J561">
        <v>64.579771454831999</v>
      </c>
      <c r="K561">
        <v>3.9137897856624702</v>
      </c>
      <c r="L561">
        <v>18.949118512972099</v>
      </c>
      <c r="M561">
        <v>6.1379928980427101</v>
      </c>
      <c r="N561">
        <v>0.675111645405718</v>
      </c>
      <c r="O561">
        <v>23.234116625671</v>
      </c>
      <c r="P561">
        <v>17.927336157874901</v>
      </c>
      <c r="Q561" t="s">
        <v>28</v>
      </c>
      <c r="R561" t="s">
        <v>27</v>
      </c>
      <c r="S561">
        <v>70</v>
      </c>
      <c r="T561">
        <v>182.176615109772</v>
      </c>
      <c r="U561">
        <v>318.809076442101</v>
      </c>
      <c r="V561" t="s">
        <v>28</v>
      </c>
      <c r="W561">
        <v>906.84593915540597</v>
      </c>
      <c r="X561">
        <v>9068.4593915540609</v>
      </c>
      <c r="Y561" t="s">
        <v>29</v>
      </c>
    </row>
    <row r="562" spans="1:25" x14ac:dyDescent="0.35">
      <c r="A562" t="s">
        <v>25</v>
      </c>
      <c r="B562" s="1">
        <v>34071</v>
      </c>
      <c r="C562">
        <v>17</v>
      </c>
      <c r="D562">
        <v>53</v>
      </c>
      <c r="E562">
        <v>250</v>
      </c>
      <c r="F562">
        <v>24</v>
      </c>
      <c r="G562">
        <v>0</v>
      </c>
      <c r="H562">
        <v>86.000986562616703</v>
      </c>
      <c r="I562">
        <v>16.235313928535302</v>
      </c>
      <c r="J562">
        <v>68.343771454831995</v>
      </c>
      <c r="K562">
        <v>8.1085467304882304</v>
      </c>
      <c r="L562">
        <v>20.372012106632699</v>
      </c>
      <c r="M562">
        <v>12.0259084283924</v>
      </c>
      <c r="N562">
        <v>2.22012574948163</v>
      </c>
      <c r="O562">
        <v>135.47465917700899</v>
      </c>
      <c r="P562">
        <v>122.00295692025099</v>
      </c>
      <c r="Q562" t="s">
        <v>28</v>
      </c>
      <c r="R562" t="s">
        <v>27</v>
      </c>
      <c r="S562">
        <v>70</v>
      </c>
      <c r="T562">
        <v>557.16206670208101</v>
      </c>
      <c r="U562">
        <v>975.03361672864105</v>
      </c>
      <c r="V562" t="s">
        <v>30</v>
      </c>
      <c r="W562">
        <v>2037.1216898218499</v>
      </c>
      <c r="X562">
        <v>20371.216898218499</v>
      </c>
      <c r="Y562" t="s">
        <v>31</v>
      </c>
    </row>
    <row r="563" spans="1:25" x14ac:dyDescent="0.35">
      <c r="A563" t="s">
        <v>25</v>
      </c>
      <c r="B563" s="1">
        <v>34072</v>
      </c>
      <c r="C563">
        <v>17</v>
      </c>
      <c r="D563">
        <v>61</v>
      </c>
      <c r="E563">
        <v>80</v>
      </c>
      <c r="F563">
        <v>9</v>
      </c>
      <c r="G563">
        <v>0</v>
      </c>
      <c r="H563">
        <v>86.000985146877895</v>
      </c>
      <c r="I563">
        <v>17.2915238625353</v>
      </c>
      <c r="J563">
        <v>72.107771454832005</v>
      </c>
      <c r="K563">
        <v>3.8078642150036002</v>
      </c>
      <c r="L563">
        <v>21.6211238233888</v>
      </c>
      <c r="M563">
        <v>6.4710236773352596</v>
      </c>
      <c r="N563">
        <v>0.74129504019750103</v>
      </c>
      <c r="O563">
        <v>23.292507002580699</v>
      </c>
      <c r="P563">
        <v>23.785995787878399</v>
      </c>
      <c r="Q563" t="s">
        <v>28</v>
      </c>
      <c r="R563" t="s">
        <v>27</v>
      </c>
      <c r="S563">
        <v>70</v>
      </c>
      <c r="T563">
        <v>174.410701885626</v>
      </c>
      <c r="U563">
        <v>305.218728299845</v>
      </c>
      <c r="V563" t="s">
        <v>28</v>
      </c>
      <c r="W563">
        <v>876.77509390693297</v>
      </c>
      <c r="X563">
        <v>8767.7509390693303</v>
      </c>
      <c r="Y563" t="s">
        <v>29</v>
      </c>
    </row>
    <row r="564" spans="1:25" x14ac:dyDescent="0.35">
      <c r="A564" t="s">
        <v>25</v>
      </c>
      <c r="B564" s="1">
        <v>34073</v>
      </c>
      <c r="C564">
        <v>13</v>
      </c>
      <c r="D564">
        <v>75</v>
      </c>
      <c r="E564">
        <v>230</v>
      </c>
      <c r="F564">
        <v>17</v>
      </c>
      <c r="G564">
        <v>17.8</v>
      </c>
      <c r="H564">
        <v>43.492866024774401</v>
      </c>
      <c r="I564">
        <v>7.9209029009523499</v>
      </c>
      <c r="J564">
        <v>44.521315385615701</v>
      </c>
      <c r="K564">
        <v>0.15170922236466799</v>
      </c>
      <c r="L564">
        <v>10.964845444042499</v>
      </c>
      <c r="M564">
        <v>9.6251394947578506E-2</v>
      </c>
      <c r="N564">
        <v>4.3171719961081797E-4</v>
      </c>
      <c r="O564">
        <v>1.36747978550722E-3</v>
      </c>
      <c r="P564">
        <v>3.1317313249057399E-4</v>
      </c>
      <c r="Q564" t="s">
        <v>26</v>
      </c>
      <c r="R564" t="s">
        <v>27</v>
      </c>
      <c r="S564">
        <v>70</v>
      </c>
      <c r="T564">
        <v>0.81064001967981003</v>
      </c>
      <c r="U564">
        <v>1.41862003443967</v>
      </c>
      <c r="V564" t="s">
        <v>26</v>
      </c>
      <c r="W564">
        <v>9.0896641611648796</v>
      </c>
      <c r="X564">
        <v>0</v>
      </c>
      <c r="Y564" t="s">
        <v>26</v>
      </c>
    </row>
    <row r="565" spans="1:25" x14ac:dyDescent="0.35">
      <c r="A565" t="s">
        <v>25</v>
      </c>
      <c r="B565" s="1">
        <v>34074</v>
      </c>
      <c r="C565">
        <v>15</v>
      </c>
      <c r="D565">
        <v>62</v>
      </c>
      <c r="E565">
        <v>0</v>
      </c>
      <c r="F565">
        <v>2</v>
      </c>
      <c r="G565">
        <v>1</v>
      </c>
      <c r="H565">
        <v>58.727642807105802</v>
      </c>
      <c r="I565">
        <v>8.8363147689523505</v>
      </c>
      <c r="J565">
        <v>47.925315385615697</v>
      </c>
      <c r="K565">
        <v>0.41572795459920098</v>
      </c>
      <c r="L565">
        <v>12.0967365559922</v>
      </c>
      <c r="M565">
        <v>0.27869754221537901</v>
      </c>
      <c r="N565">
        <v>2.83435705839456E-3</v>
      </c>
      <c r="O565">
        <v>2.9988517622885302E-2</v>
      </c>
      <c r="P565">
        <v>8.5863216983122492E-3</v>
      </c>
      <c r="Q565" t="s">
        <v>26</v>
      </c>
      <c r="R565" t="s">
        <v>27</v>
      </c>
      <c r="S565">
        <v>70</v>
      </c>
      <c r="T565">
        <v>4.4635233765390998</v>
      </c>
      <c r="U565">
        <v>7.81116590894342</v>
      </c>
      <c r="V565" t="s">
        <v>26</v>
      </c>
      <c r="W565">
        <v>40.428230210420502</v>
      </c>
      <c r="X565">
        <v>0</v>
      </c>
      <c r="Y565" t="s">
        <v>26</v>
      </c>
    </row>
    <row r="566" spans="1:25" x14ac:dyDescent="0.35">
      <c r="A566" t="s">
        <v>25</v>
      </c>
      <c r="B566" s="1">
        <v>34075</v>
      </c>
      <c r="C566">
        <v>17</v>
      </c>
      <c r="D566">
        <v>62</v>
      </c>
      <c r="E566">
        <v>190</v>
      </c>
      <c r="F566">
        <v>4</v>
      </c>
      <c r="G566">
        <v>0</v>
      </c>
      <c r="H566">
        <v>73.203919953953999</v>
      </c>
      <c r="I566">
        <v>9.8654423969523499</v>
      </c>
      <c r="J566">
        <v>51.6893153856157</v>
      </c>
      <c r="K566">
        <v>0.85849088843261701</v>
      </c>
      <c r="L566">
        <v>13.357392337358499</v>
      </c>
      <c r="M566">
        <v>0.60923928786821002</v>
      </c>
      <c r="N566">
        <v>1.1314711639454401E-2</v>
      </c>
      <c r="O566">
        <v>0.27331300888323601</v>
      </c>
      <c r="P566">
        <v>9.7833822559392103E-2</v>
      </c>
      <c r="Q566" t="s">
        <v>26</v>
      </c>
      <c r="R566" t="s">
        <v>27</v>
      </c>
      <c r="S566">
        <v>70</v>
      </c>
      <c r="T566">
        <v>15.1130961741581</v>
      </c>
      <c r="U566">
        <v>26.447918304776699</v>
      </c>
      <c r="V566" t="s">
        <v>28</v>
      </c>
      <c r="W566">
        <v>116.092946838855</v>
      </c>
      <c r="X566">
        <v>1160.92946838855</v>
      </c>
      <c r="Y566" t="s">
        <v>30</v>
      </c>
    </row>
    <row r="567" spans="1:25" x14ac:dyDescent="0.35">
      <c r="A567" t="s">
        <v>25</v>
      </c>
      <c r="B567" s="1">
        <v>34076</v>
      </c>
      <c r="C567">
        <v>18</v>
      </c>
      <c r="D567">
        <v>58</v>
      </c>
      <c r="E567">
        <v>160</v>
      </c>
      <c r="F567">
        <v>6</v>
      </c>
      <c r="G567">
        <v>0</v>
      </c>
      <c r="H567">
        <v>81.236679990937404</v>
      </c>
      <c r="I567">
        <v>11.065742168952401</v>
      </c>
      <c r="J567">
        <v>55.633315385615703</v>
      </c>
      <c r="K567">
        <v>1.76043857730744</v>
      </c>
      <c r="L567">
        <v>14.7812998392299</v>
      </c>
      <c r="M567">
        <v>2.0116730223364399</v>
      </c>
      <c r="N567">
        <v>9.3727166424810507E-2</v>
      </c>
      <c r="O567">
        <v>2.2965513720050499</v>
      </c>
      <c r="P567">
        <v>1.0303288416924601</v>
      </c>
      <c r="Q567" t="s">
        <v>26</v>
      </c>
      <c r="R567" t="s">
        <v>27</v>
      </c>
      <c r="S567">
        <v>70</v>
      </c>
      <c r="T567">
        <v>49.887745229691198</v>
      </c>
      <c r="U567">
        <v>87.303554151959602</v>
      </c>
      <c r="V567" t="s">
        <v>28</v>
      </c>
      <c r="W567">
        <v>319.07755621854898</v>
      </c>
      <c r="X567">
        <v>3190.7755621854899</v>
      </c>
      <c r="Y567" t="s">
        <v>32</v>
      </c>
    </row>
    <row r="568" spans="1:25" x14ac:dyDescent="0.35">
      <c r="A568" t="s">
        <v>25</v>
      </c>
      <c r="B568" s="1">
        <v>34077</v>
      </c>
      <c r="C568">
        <v>17</v>
      </c>
      <c r="D568">
        <v>65</v>
      </c>
      <c r="E568">
        <v>110</v>
      </c>
      <c r="F568">
        <v>9</v>
      </c>
      <c r="G568">
        <v>0</v>
      </c>
      <c r="H568">
        <v>83.212698094918693</v>
      </c>
      <c r="I568">
        <v>12.0136228789524</v>
      </c>
      <c r="J568">
        <v>59.397315385615698</v>
      </c>
      <c r="K568">
        <v>2.6089247314508399</v>
      </c>
      <c r="L568">
        <v>15.958090018192401</v>
      </c>
      <c r="M568">
        <v>3.6077811002674198</v>
      </c>
      <c r="N568">
        <v>0.26356274441958299</v>
      </c>
      <c r="O568">
        <v>7.1587992026436904</v>
      </c>
      <c r="P568">
        <v>3.8033186598614899</v>
      </c>
      <c r="Q568" t="s">
        <v>26</v>
      </c>
      <c r="R568" t="s">
        <v>27</v>
      </c>
      <c r="S568">
        <v>70</v>
      </c>
      <c r="T568">
        <v>94.972976839144806</v>
      </c>
      <c r="U568">
        <v>166.202709468503</v>
      </c>
      <c r="V568" t="s">
        <v>28</v>
      </c>
      <c r="W568">
        <v>541.40937552015805</v>
      </c>
      <c r="X568">
        <v>5414.0937552015803</v>
      </c>
      <c r="Y568" t="s">
        <v>29</v>
      </c>
    </row>
    <row r="569" spans="1:25" x14ac:dyDescent="0.35">
      <c r="A569" t="s">
        <v>25</v>
      </c>
      <c r="B569" s="1">
        <v>34078</v>
      </c>
      <c r="C569">
        <v>16</v>
      </c>
      <c r="D569">
        <v>71</v>
      </c>
      <c r="E569">
        <v>220</v>
      </c>
      <c r="F569">
        <v>17</v>
      </c>
      <c r="G569">
        <v>0</v>
      </c>
      <c r="H569">
        <v>83.212696706310297</v>
      </c>
      <c r="I569">
        <v>12.755618212952401</v>
      </c>
      <c r="J569">
        <v>62.981315385615801</v>
      </c>
      <c r="K569">
        <v>3.9042198335173799</v>
      </c>
      <c r="L569">
        <v>16.936071620995801</v>
      </c>
      <c r="M569">
        <v>5.7279136109637596</v>
      </c>
      <c r="N569">
        <v>0.59734142952056402</v>
      </c>
      <c r="O569">
        <v>21.528563292131501</v>
      </c>
      <c r="P569">
        <v>13.0278640524742</v>
      </c>
      <c r="Q569" t="s">
        <v>28</v>
      </c>
      <c r="R569" t="s">
        <v>27</v>
      </c>
      <c r="S569">
        <v>70</v>
      </c>
      <c r="T569">
        <v>181.470468986729</v>
      </c>
      <c r="U569">
        <v>317.57332072677599</v>
      </c>
      <c r="V569" t="s">
        <v>28</v>
      </c>
      <c r="W569">
        <v>904.12842039335101</v>
      </c>
      <c r="X569">
        <v>9041.2842039335101</v>
      </c>
      <c r="Y569" t="s">
        <v>29</v>
      </c>
    </row>
    <row r="570" spans="1:25" x14ac:dyDescent="0.35">
      <c r="A570" t="s">
        <v>25</v>
      </c>
      <c r="B570" s="1">
        <v>34079</v>
      </c>
      <c r="C570">
        <v>17</v>
      </c>
      <c r="D570">
        <v>67</v>
      </c>
      <c r="E570">
        <v>90</v>
      </c>
      <c r="F570">
        <v>15</v>
      </c>
      <c r="G570">
        <v>0</v>
      </c>
      <c r="H570">
        <v>83.715661645303896</v>
      </c>
      <c r="I570">
        <v>13.649334310952399</v>
      </c>
      <c r="J570">
        <v>66.745315385615797</v>
      </c>
      <c r="K570">
        <v>3.7695614061354501</v>
      </c>
      <c r="L570">
        <v>18.0636721693852</v>
      </c>
      <c r="M570">
        <v>5.7532485303370997</v>
      </c>
      <c r="N570">
        <v>0.60202586910862799</v>
      </c>
      <c r="O570">
        <v>20.5023565383636</v>
      </c>
      <c r="P570">
        <v>14.2702095564735</v>
      </c>
      <c r="Q570" t="s">
        <v>28</v>
      </c>
      <c r="R570" t="s">
        <v>27</v>
      </c>
      <c r="S570">
        <v>70</v>
      </c>
      <c r="T570">
        <v>171.62992202635601</v>
      </c>
      <c r="U570">
        <v>300.35236354612198</v>
      </c>
      <c r="V570" t="s">
        <v>28</v>
      </c>
      <c r="W570">
        <v>865.90703494814898</v>
      </c>
      <c r="X570">
        <v>8659.0703494814898</v>
      </c>
      <c r="Y570" t="s">
        <v>29</v>
      </c>
    </row>
    <row r="571" spans="1:25" x14ac:dyDescent="0.35">
      <c r="A571" t="s">
        <v>25</v>
      </c>
      <c r="B571" s="1">
        <v>34080</v>
      </c>
      <c r="C571">
        <v>20</v>
      </c>
      <c r="D571">
        <v>58</v>
      </c>
      <c r="E571">
        <v>120</v>
      </c>
      <c r="F571">
        <v>6</v>
      </c>
      <c r="G571">
        <v>0</v>
      </c>
      <c r="H571">
        <v>85.276364300568801</v>
      </c>
      <c r="I571">
        <v>14.9753199229524</v>
      </c>
      <c r="J571">
        <v>71.049315385615799</v>
      </c>
      <c r="K571">
        <v>2.95891876808298</v>
      </c>
      <c r="L571">
        <v>19.614888322755199</v>
      </c>
      <c r="M571">
        <v>4.7522832120136904</v>
      </c>
      <c r="N571">
        <v>0.42922597982109201</v>
      </c>
      <c r="O571">
        <v>11.4261114075458</v>
      </c>
      <c r="P571">
        <v>9.4927814265703407</v>
      </c>
      <c r="Q571" t="s">
        <v>26</v>
      </c>
      <c r="R571" t="s">
        <v>27</v>
      </c>
      <c r="S571">
        <v>70</v>
      </c>
      <c r="T571">
        <v>116.437533747649</v>
      </c>
      <c r="U571">
        <v>203.76568405838501</v>
      </c>
      <c r="V571" t="s">
        <v>28</v>
      </c>
      <c r="W571">
        <v>637.76581609939797</v>
      </c>
      <c r="X571">
        <v>6377.6581609939803</v>
      </c>
      <c r="Y571" t="s">
        <v>29</v>
      </c>
    </row>
    <row r="572" spans="1:25" x14ac:dyDescent="0.35">
      <c r="A572" t="s">
        <v>25</v>
      </c>
      <c r="B572" s="1">
        <v>34081</v>
      </c>
      <c r="C572">
        <v>12</v>
      </c>
      <c r="D572">
        <v>58</v>
      </c>
      <c r="E572">
        <v>220</v>
      </c>
      <c r="F572">
        <v>31</v>
      </c>
      <c r="G572">
        <v>5</v>
      </c>
      <c r="H572">
        <v>64.955825188310996</v>
      </c>
      <c r="I572">
        <v>9.8885994427955595</v>
      </c>
      <c r="J572">
        <v>67.198740935357705</v>
      </c>
      <c r="K572">
        <v>2.5090722544795501</v>
      </c>
      <c r="L572">
        <v>14.458218026375199</v>
      </c>
      <c r="M572">
        <v>3.21367950996075</v>
      </c>
      <c r="N572">
        <v>0.21476496814881299</v>
      </c>
      <c r="O572">
        <v>5.9913186869887296</v>
      </c>
      <c r="P572">
        <v>2.5592799754689701</v>
      </c>
      <c r="Q572" t="s">
        <v>26</v>
      </c>
      <c r="R572" t="s">
        <v>27</v>
      </c>
      <c r="S572">
        <v>70</v>
      </c>
      <c r="T572">
        <v>89.137134000495095</v>
      </c>
      <c r="U572">
        <v>155.989984500866</v>
      </c>
      <c r="V572" t="s">
        <v>28</v>
      </c>
      <c r="W572">
        <v>514.30060988764603</v>
      </c>
      <c r="X572">
        <v>5143.0060988764599</v>
      </c>
      <c r="Y572" t="s">
        <v>29</v>
      </c>
    </row>
    <row r="573" spans="1:25" x14ac:dyDescent="0.35">
      <c r="A573" t="s">
        <v>25</v>
      </c>
      <c r="B573" s="1">
        <v>34082</v>
      </c>
      <c r="C573">
        <v>13</v>
      </c>
      <c r="D573">
        <v>58</v>
      </c>
      <c r="E573">
        <v>220</v>
      </c>
      <c r="F573">
        <v>31</v>
      </c>
      <c r="G573">
        <v>0</v>
      </c>
      <c r="H573">
        <v>79.229637941786294</v>
      </c>
      <c r="I573">
        <v>10.7746846147956</v>
      </c>
      <c r="J573">
        <v>70.242740935357702</v>
      </c>
      <c r="K573">
        <v>5.0148996066836196</v>
      </c>
      <c r="L573">
        <v>15.5762017752186</v>
      </c>
      <c r="M573">
        <v>6.9178506736494603</v>
      </c>
      <c r="N573">
        <v>0.83429165270775396</v>
      </c>
      <c r="O573">
        <v>37.998959595296</v>
      </c>
      <c r="P573">
        <v>19.140385011227099</v>
      </c>
      <c r="Q573" t="s">
        <v>28</v>
      </c>
      <c r="R573" t="s">
        <v>27</v>
      </c>
      <c r="S573">
        <v>70</v>
      </c>
      <c r="T573">
        <v>268.94681821211702</v>
      </c>
      <c r="U573">
        <v>470.65693187120399</v>
      </c>
      <c r="V573" t="s">
        <v>28</v>
      </c>
      <c r="W573">
        <v>1218.4980268622</v>
      </c>
      <c r="X573">
        <v>12184.980268621999</v>
      </c>
      <c r="Y573" t="s">
        <v>31</v>
      </c>
    </row>
    <row r="574" spans="1:25" x14ac:dyDescent="0.35">
      <c r="A574" t="s">
        <v>25</v>
      </c>
      <c r="B574" s="1">
        <v>34083</v>
      </c>
      <c r="C574">
        <v>14</v>
      </c>
      <c r="D574">
        <v>58</v>
      </c>
      <c r="E574">
        <v>190</v>
      </c>
      <c r="F574">
        <v>15</v>
      </c>
      <c r="G574">
        <v>0</v>
      </c>
      <c r="H574">
        <v>83.160882465272607</v>
      </c>
      <c r="I574">
        <v>11.723612706795601</v>
      </c>
      <c r="J574">
        <v>73.466740935357706</v>
      </c>
      <c r="K574">
        <v>3.5064091290057999</v>
      </c>
      <c r="L574">
        <v>16.760674133797099</v>
      </c>
      <c r="M574">
        <v>5.1171743218563597</v>
      </c>
      <c r="N574">
        <v>0.48927427167183202</v>
      </c>
      <c r="O574">
        <v>16.207471704469398</v>
      </c>
      <c r="P574">
        <v>9.5875896539151508</v>
      </c>
      <c r="Q574" t="s">
        <v>26</v>
      </c>
      <c r="R574" t="s">
        <v>27</v>
      </c>
      <c r="S574">
        <v>70</v>
      </c>
      <c r="T574">
        <v>152.93006377269199</v>
      </c>
      <c r="U574">
        <v>267.627611602211</v>
      </c>
      <c r="V574" t="s">
        <v>28</v>
      </c>
      <c r="W574">
        <v>791.37398285068798</v>
      </c>
      <c r="X574">
        <v>7913.7398285068803</v>
      </c>
      <c r="Y574" t="s">
        <v>29</v>
      </c>
    </row>
    <row r="575" spans="1:25" x14ac:dyDescent="0.35">
      <c r="A575" t="s">
        <v>25</v>
      </c>
      <c r="B575" s="1">
        <v>34084</v>
      </c>
      <c r="C575">
        <v>13</v>
      </c>
      <c r="D575">
        <v>69</v>
      </c>
      <c r="E575">
        <v>140</v>
      </c>
      <c r="F575">
        <v>4</v>
      </c>
      <c r="G575">
        <v>0</v>
      </c>
      <c r="H575">
        <v>83.160881077168298</v>
      </c>
      <c r="I575">
        <v>12.377627952795599</v>
      </c>
      <c r="J575">
        <v>76.510740935357703</v>
      </c>
      <c r="K575">
        <v>2.0143615463653601</v>
      </c>
      <c r="L575">
        <v>17.626413903428599</v>
      </c>
      <c r="M575">
        <v>2.8364958707181498</v>
      </c>
      <c r="N575">
        <v>0.17218420889546401</v>
      </c>
      <c r="O575">
        <v>3.7725789290645699</v>
      </c>
      <c r="P575">
        <v>2.4901517824550199</v>
      </c>
      <c r="Q575" t="s">
        <v>26</v>
      </c>
      <c r="R575" t="s">
        <v>27</v>
      </c>
      <c r="S575">
        <v>70</v>
      </c>
      <c r="T575">
        <v>62.2626168324337</v>
      </c>
      <c r="U575">
        <v>108.959579456759</v>
      </c>
      <c r="V575" t="s">
        <v>28</v>
      </c>
      <c r="W575">
        <v>383.40722383492198</v>
      </c>
      <c r="X575">
        <v>3834.0722383492198</v>
      </c>
      <c r="Y575" t="s">
        <v>32</v>
      </c>
    </row>
    <row r="576" spans="1:25" x14ac:dyDescent="0.35">
      <c r="A576" t="s">
        <v>25</v>
      </c>
      <c r="B576" s="1">
        <v>34085</v>
      </c>
      <c r="C576">
        <v>17</v>
      </c>
      <c r="D576">
        <v>51</v>
      </c>
      <c r="E576">
        <v>250</v>
      </c>
      <c r="F576">
        <v>11</v>
      </c>
      <c r="G576">
        <v>0</v>
      </c>
      <c r="H576">
        <v>85.700540219221807</v>
      </c>
      <c r="I576">
        <v>13.704660946795601</v>
      </c>
      <c r="J576">
        <v>80.274740935357698</v>
      </c>
      <c r="K576">
        <v>4.0380588429479403</v>
      </c>
      <c r="L576">
        <v>19.21028025052</v>
      </c>
      <c r="M576">
        <v>6.3738919912176604</v>
      </c>
      <c r="N576">
        <v>0.72171415430357599</v>
      </c>
      <c r="O576">
        <v>25.362636517999501</v>
      </c>
      <c r="P576">
        <v>20.152568754756999</v>
      </c>
      <c r="Q576" t="s">
        <v>28</v>
      </c>
      <c r="R576" t="s">
        <v>27</v>
      </c>
      <c r="S576">
        <v>70</v>
      </c>
      <c r="T576">
        <v>191.426481673083</v>
      </c>
      <c r="U576">
        <v>334.996342927895</v>
      </c>
      <c r="V576" t="s">
        <v>28</v>
      </c>
      <c r="W576">
        <v>942.14131766089304</v>
      </c>
      <c r="X576">
        <v>9421.4131766089304</v>
      </c>
      <c r="Y576" t="s">
        <v>29</v>
      </c>
    </row>
    <row r="577" spans="1:25" x14ac:dyDescent="0.35">
      <c r="A577" t="s">
        <v>25</v>
      </c>
      <c r="B577" s="1">
        <v>34086</v>
      </c>
      <c r="C577">
        <v>12</v>
      </c>
      <c r="D577">
        <v>79</v>
      </c>
      <c r="E577">
        <v>230</v>
      </c>
      <c r="F577">
        <v>17</v>
      </c>
      <c r="G577">
        <v>0</v>
      </c>
      <c r="H577">
        <v>83.094296387279698</v>
      </c>
      <c r="I577">
        <v>14.116282072795601</v>
      </c>
      <c r="J577">
        <v>83.138740935357703</v>
      </c>
      <c r="K577">
        <v>3.84511773380303</v>
      </c>
      <c r="L577">
        <v>19.819562730331501</v>
      </c>
      <c r="M577">
        <v>6.1993331078039002</v>
      </c>
      <c r="N577">
        <v>0.687099299838281</v>
      </c>
      <c r="O577">
        <v>22.786996266889901</v>
      </c>
      <c r="P577">
        <v>19.355326538612701</v>
      </c>
      <c r="Q577" t="s">
        <v>28</v>
      </c>
      <c r="R577" t="s">
        <v>27</v>
      </c>
      <c r="S577">
        <v>70</v>
      </c>
      <c r="T577">
        <v>177.12932424574601</v>
      </c>
      <c r="U577">
        <v>309.97631743005599</v>
      </c>
      <c r="V577" t="s">
        <v>28</v>
      </c>
      <c r="W577">
        <v>887.34858352317599</v>
      </c>
      <c r="X577">
        <v>8873.4858352317606</v>
      </c>
      <c r="Y577" t="s">
        <v>29</v>
      </c>
    </row>
    <row r="578" spans="1:25" x14ac:dyDescent="0.35">
      <c r="A578" t="s">
        <v>25</v>
      </c>
      <c r="B578" s="1">
        <v>34087</v>
      </c>
      <c r="C578">
        <v>12</v>
      </c>
      <c r="D578">
        <v>80</v>
      </c>
      <c r="E578">
        <v>230</v>
      </c>
      <c r="F578">
        <v>9</v>
      </c>
      <c r="G578">
        <v>0.4</v>
      </c>
      <c r="H578">
        <v>82.331671630579805</v>
      </c>
      <c r="I578">
        <v>14.5083021927956</v>
      </c>
      <c r="J578">
        <v>86.002740935357707</v>
      </c>
      <c r="K578">
        <v>2.33389286214988</v>
      </c>
      <c r="L578">
        <v>20.409226716475299</v>
      </c>
      <c r="M578">
        <v>3.77938394170934</v>
      </c>
      <c r="N578">
        <v>0.28615681796135201</v>
      </c>
      <c r="O578">
        <v>6.1628504067637104</v>
      </c>
      <c r="P578">
        <v>5.57155100647363</v>
      </c>
      <c r="Q578" t="s">
        <v>26</v>
      </c>
      <c r="R578" t="s">
        <v>27</v>
      </c>
      <c r="S578">
        <v>70</v>
      </c>
      <c r="T578">
        <v>79.223720530095207</v>
      </c>
      <c r="U578">
        <v>138.64151092766701</v>
      </c>
      <c r="V578" t="s">
        <v>28</v>
      </c>
      <c r="W578">
        <v>467.24489274621402</v>
      </c>
      <c r="X578">
        <v>4672.4489274621401</v>
      </c>
      <c r="Y578" t="s">
        <v>29</v>
      </c>
    </row>
    <row r="579" spans="1:25" x14ac:dyDescent="0.35">
      <c r="A579" t="s">
        <v>25</v>
      </c>
      <c r="B579" s="1">
        <v>34088</v>
      </c>
      <c r="C579">
        <v>15</v>
      </c>
      <c r="D579">
        <v>84</v>
      </c>
      <c r="E579">
        <v>80</v>
      </c>
      <c r="F579">
        <v>13</v>
      </c>
      <c r="G579">
        <v>2</v>
      </c>
      <c r="H579">
        <v>65.711205583672196</v>
      </c>
      <c r="I579">
        <v>12.884895954598999</v>
      </c>
      <c r="J579">
        <v>89.406740935357703</v>
      </c>
      <c r="K579">
        <v>1.0432014715190501</v>
      </c>
      <c r="L579">
        <v>18.9443546855452</v>
      </c>
      <c r="M579">
        <v>0.91402119374359403</v>
      </c>
      <c r="N579">
        <v>2.3198584945656599E-2</v>
      </c>
      <c r="O579">
        <v>0.61381305355473803</v>
      </c>
      <c r="P579">
        <v>0.47335976478401698</v>
      </c>
      <c r="Q579" t="s">
        <v>26</v>
      </c>
      <c r="R579" t="s">
        <v>27</v>
      </c>
      <c r="S579">
        <v>70</v>
      </c>
      <c r="T579">
        <v>20.9341545135673</v>
      </c>
      <c r="U579">
        <v>36.634770398742802</v>
      </c>
      <c r="V579" t="s">
        <v>28</v>
      </c>
      <c r="W579">
        <v>153.402878041192</v>
      </c>
      <c r="X579">
        <v>1534.02878041192</v>
      </c>
      <c r="Y579" t="s">
        <v>30</v>
      </c>
    </row>
    <row r="580" spans="1:25" x14ac:dyDescent="0.35">
      <c r="A580" t="s">
        <v>25</v>
      </c>
      <c r="B580" s="1">
        <v>34089</v>
      </c>
      <c r="C580">
        <v>15</v>
      </c>
      <c r="D580">
        <v>70</v>
      </c>
      <c r="E580">
        <v>150</v>
      </c>
      <c r="F580">
        <v>20</v>
      </c>
      <c r="G580">
        <v>2.6</v>
      </c>
      <c r="H580">
        <v>64.499256348571393</v>
      </c>
      <c r="I580">
        <v>10.559307263827399</v>
      </c>
      <c r="J580">
        <v>92.8107409353577</v>
      </c>
      <c r="K580">
        <v>1.4146465943876401</v>
      </c>
      <c r="L580">
        <v>16.4419977711506</v>
      </c>
      <c r="M580">
        <v>1.5188205541662201</v>
      </c>
      <c r="N580">
        <v>5.6994815025435998E-2</v>
      </c>
      <c r="O580">
        <v>1.3393909017594099</v>
      </c>
      <c r="P580">
        <v>0.75976233528620696</v>
      </c>
      <c r="Q580" t="s">
        <v>26</v>
      </c>
      <c r="R580" t="s">
        <v>27</v>
      </c>
      <c r="S580">
        <v>70</v>
      </c>
      <c r="T580">
        <v>34.750916657129899</v>
      </c>
      <c r="U580">
        <v>60.814104149977197</v>
      </c>
      <c r="V580" t="s">
        <v>28</v>
      </c>
      <c r="W580">
        <v>235.72310857033</v>
      </c>
      <c r="X580">
        <v>2357.2310857032999</v>
      </c>
      <c r="Y580" t="s">
        <v>32</v>
      </c>
    </row>
    <row r="581" spans="1:25" x14ac:dyDescent="0.35">
      <c r="A581" t="s">
        <v>25</v>
      </c>
      <c r="B581" s="1">
        <v>34090</v>
      </c>
      <c r="C581">
        <v>13</v>
      </c>
      <c r="D581">
        <v>89</v>
      </c>
      <c r="E581">
        <v>210</v>
      </c>
      <c r="F581">
        <v>17</v>
      </c>
      <c r="G581">
        <v>1.8</v>
      </c>
      <c r="H581">
        <v>57.030416074641799</v>
      </c>
      <c r="I581">
        <v>9.4791957930713906</v>
      </c>
      <c r="J581">
        <v>94.854740935357697</v>
      </c>
      <c r="K581">
        <v>0.78015679772649604</v>
      </c>
      <c r="L581">
        <v>15.1687212611094</v>
      </c>
      <c r="M581">
        <v>0.59673226987814998</v>
      </c>
      <c r="N581">
        <v>1.09068329551015E-2</v>
      </c>
      <c r="O581">
        <v>0.228746485739132</v>
      </c>
      <c r="P581">
        <v>0.108674358900139</v>
      </c>
      <c r="Q581" t="s">
        <v>26</v>
      </c>
      <c r="R581" t="s">
        <v>27</v>
      </c>
      <c r="S581">
        <v>50</v>
      </c>
      <c r="T581">
        <v>8.3915365407154603</v>
      </c>
      <c r="U581">
        <v>14.685188946252</v>
      </c>
      <c r="V581" t="s">
        <v>28</v>
      </c>
      <c r="W581">
        <v>101.15603832856701</v>
      </c>
      <c r="X581">
        <v>0</v>
      </c>
      <c r="Y581" t="s">
        <v>26</v>
      </c>
    </row>
    <row r="582" spans="1:25" x14ac:dyDescent="0.35">
      <c r="A582" t="s">
        <v>25</v>
      </c>
      <c r="B582" s="1">
        <v>34091</v>
      </c>
      <c r="C582">
        <v>13</v>
      </c>
      <c r="D582">
        <v>90</v>
      </c>
      <c r="E582">
        <v>220</v>
      </c>
      <c r="F582">
        <v>20</v>
      </c>
      <c r="G582">
        <v>24.8</v>
      </c>
      <c r="H582">
        <v>24.637474274863301</v>
      </c>
      <c r="I582">
        <v>4.0340297027892298</v>
      </c>
      <c r="J582">
        <v>51.393901916239997</v>
      </c>
      <c r="K582">
        <v>1.8605295513727199E-3</v>
      </c>
      <c r="L582">
        <v>6.7445666722954103</v>
      </c>
      <c r="M582">
        <v>9.1765612854186897E-4</v>
      </c>
      <c r="N582" s="2">
        <v>1.14422768068971E-7</v>
      </c>
      <c r="O582" s="2">
        <v>1.3585581094847599E-9</v>
      </c>
      <c r="P582" s="2">
        <v>1.00614559552029E-10</v>
      </c>
      <c r="Q582" t="s">
        <v>26</v>
      </c>
      <c r="R582" t="s">
        <v>27</v>
      </c>
      <c r="S582">
        <v>50</v>
      </c>
      <c r="T582">
        <v>2.98914713711236E-4</v>
      </c>
      <c r="U582">
        <v>5.2310074899466401E-4</v>
      </c>
      <c r="V582" t="s">
        <v>26</v>
      </c>
      <c r="W582">
        <v>1.2484161006031801E-2</v>
      </c>
      <c r="X582">
        <v>0</v>
      </c>
      <c r="Y582" t="s">
        <v>26</v>
      </c>
    </row>
    <row r="583" spans="1:25" x14ac:dyDescent="0.35">
      <c r="A583" t="s">
        <v>25</v>
      </c>
      <c r="B583" s="1">
        <v>34092</v>
      </c>
      <c r="C583">
        <v>14</v>
      </c>
      <c r="D583">
        <v>59</v>
      </c>
      <c r="E583">
        <v>210</v>
      </c>
      <c r="F583">
        <v>11</v>
      </c>
      <c r="G583">
        <v>0.8</v>
      </c>
      <c r="H583">
        <v>55.2510641989223</v>
      </c>
      <c r="I583">
        <v>4.83138097478923</v>
      </c>
      <c r="J583">
        <v>53.617901916240001</v>
      </c>
      <c r="K583">
        <v>0.49617361127244902</v>
      </c>
      <c r="L583">
        <v>7.8862370302460203</v>
      </c>
      <c r="M583">
        <v>0.26434559971666099</v>
      </c>
      <c r="N583">
        <v>2.5811514963157999E-3</v>
      </c>
      <c r="O583">
        <v>3.0860221366184399E-2</v>
      </c>
      <c r="P583">
        <v>3.29927383995149E-3</v>
      </c>
      <c r="Q583" t="s">
        <v>26</v>
      </c>
      <c r="R583" t="s">
        <v>27</v>
      </c>
      <c r="S583">
        <v>50</v>
      </c>
      <c r="T583">
        <v>3.9207122545178499</v>
      </c>
      <c r="U583">
        <v>6.8612464454062403</v>
      </c>
      <c r="V583" t="s">
        <v>26</v>
      </c>
      <c r="W583">
        <v>52.398760029605299</v>
      </c>
      <c r="X583">
        <v>0</v>
      </c>
      <c r="Y583" t="s">
        <v>26</v>
      </c>
    </row>
    <row r="584" spans="1:25" x14ac:dyDescent="0.35">
      <c r="A584" t="s">
        <v>25</v>
      </c>
      <c r="B584" s="1">
        <v>34093</v>
      </c>
      <c r="C584">
        <v>15.5</v>
      </c>
      <c r="D584">
        <v>60</v>
      </c>
      <c r="E584">
        <v>125</v>
      </c>
      <c r="F584">
        <v>11</v>
      </c>
      <c r="G584">
        <v>0</v>
      </c>
      <c r="H584">
        <v>73.611447163602406</v>
      </c>
      <c r="I584">
        <v>5.6865598547892304</v>
      </c>
      <c r="J584">
        <v>56.111901916240001</v>
      </c>
      <c r="K584">
        <v>1.2435318171226799</v>
      </c>
      <c r="L584">
        <v>9.0741190037507202</v>
      </c>
      <c r="M584">
        <v>0.71225472624738195</v>
      </c>
      <c r="N584">
        <v>1.4918785004699E-2</v>
      </c>
      <c r="O584">
        <v>0.53506339582297702</v>
      </c>
      <c r="P584">
        <v>7.9288748853089799E-2</v>
      </c>
      <c r="Q584" t="s">
        <v>26</v>
      </c>
      <c r="R584" t="s">
        <v>27</v>
      </c>
      <c r="S584">
        <v>50</v>
      </c>
      <c r="T584">
        <v>18.285102890710501</v>
      </c>
      <c r="U584">
        <v>31.998930058743301</v>
      </c>
      <c r="V584" t="s">
        <v>28</v>
      </c>
      <c r="W584">
        <v>196.72779015335399</v>
      </c>
      <c r="X584">
        <v>1967.27790153354</v>
      </c>
      <c r="Y584" t="s">
        <v>30</v>
      </c>
    </row>
    <row r="585" spans="1:25" x14ac:dyDescent="0.35">
      <c r="A585" t="s">
        <v>25</v>
      </c>
      <c r="B585" s="1">
        <v>34094</v>
      </c>
      <c r="C585">
        <v>17</v>
      </c>
      <c r="D585">
        <v>61</v>
      </c>
      <c r="E585">
        <v>40</v>
      </c>
      <c r="F585">
        <v>11</v>
      </c>
      <c r="G585">
        <v>0</v>
      </c>
      <c r="H585">
        <v>81.225588067882299</v>
      </c>
      <c r="I585">
        <v>6.5957025827892304</v>
      </c>
      <c r="J585">
        <v>58.875901916239997</v>
      </c>
      <c r="K585">
        <v>2.2619708045755398</v>
      </c>
      <c r="L585">
        <v>10.305237770747199</v>
      </c>
      <c r="M585">
        <v>2.1581024039835599</v>
      </c>
      <c r="N585">
        <v>0.10613935152425601</v>
      </c>
      <c r="O585">
        <v>3.3101878327899801</v>
      </c>
      <c r="P585">
        <v>0.65772878554455105</v>
      </c>
      <c r="Q585" t="s">
        <v>26</v>
      </c>
      <c r="R585" t="s">
        <v>27</v>
      </c>
      <c r="S585">
        <v>50</v>
      </c>
      <c r="T585">
        <v>49.066445581264603</v>
      </c>
      <c r="U585">
        <v>85.866279767213101</v>
      </c>
      <c r="V585" t="s">
        <v>28</v>
      </c>
      <c r="W585">
        <v>448.13275797857602</v>
      </c>
      <c r="X585">
        <v>4481.3275797857596</v>
      </c>
      <c r="Y585" t="s">
        <v>29</v>
      </c>
    </row>
    <row r="586" spans="1:25" x14ac:dyDescent="0.35">
      <c r="A586" t="s">
        <v>25</v>
      </c>
      <c r="B586" s="1">
        <v>34095</v>
      </c>
      <c r="C586">
        <v>19</v>
      </c>
      <c r="D586">
        <v>63</v>
      </c>
      <c r="E586">
        <v>330</v>
      </c>
      <c r="F586">
        <v>13</v>
      </c>
      <c r="G586">
        <v>0</v>
      </c>
      <c r="H586">
        <v>83.896145653642705</v>
      </c>
      <c r="I586">
        <v>7.55352868678923</v>
      </c>
      <c r="J586">
        <v>61.999901916239999</v>
      </c>
      <c r="K586">
        <v>3.4906014410781001</v>
      </c>
      <c r="L586">
        <v>11.580031597608899</v>
      </c>
      <c r="M586">
        <v>4.0554612939243704</v>
      </c>
      <c r="N586">
        <v>0.32419041143639798</v>
      </c>
      <c r="O586">
        <v>11.8926121790217</v>
      </c>
      <c r="P586">
        <v>3.08415798348048</v>
      </c>
      <c r="Q586" t="s">
        <v>26</v>
      </c>
      <c r="R586" t="s">
        <v>27</v>
      </c>
      <c r="S586">
        <v>50</v>
      </c>
      <c r="T586">
        <v>98.964451659026295</v>
      </c>
      <c r="U586">
        <v>173.18779040329599</v>
      </c>
      <c r="V586" t="s">
        <v>28</v>
      </c>
      <c r="W586">
        <v>786.90663890267899</v>
      </c>
      <c r="X586">
        <v>7869.0663890267897</v>
      </c>
      <c r="Y586" t="s">
        <v>29</v>
      </c>
    </row>
    <row r="587" spans="1:25" x14ac:dyDescent="0.35">
      <c r="A587" t="s">
        <v>25</v>
      </c>
      <c r="B587" s="1">
        <v>34096</v>
      </c>
      <c r="C587">
        <v>12</v>
      </c>
      <c r="D587">
        <v>65</v>
      </c>
      <c r="E587">
        <v>190</v>
      </c>
      <c r="F587">
        <v>13</v>
      </c>
      <c r="G587">
        <v>1.2</v>
      </c>
      <c r="H587">
        <v>77.496352567199395</v>
      </c>
      <c r="I587">
        <v>8.1440400067892291</v>
      </c>
      <c r="J587">
        <v>63.863901916240003</v>
      </c>
      <c r="K587">
        <v>1.73954427646472</v>
      </c>
      <c r="L587">
        <v>12.3506402036786</v>
      </c>
      <c r="M587">
        <v>1.6405910942695801</v>
      </c>
      <c r="N587">
        <v>6.5331032670590303E-2</v>
      </c>
      <c r="O587">
        <v>1.9145579178193499</v>
      </c>
      <c r="P587">
        <v>0.57453678629100102</v>
      </c>
      <c r="Q587" t="s">
        <v>26</v>
      </c>
      <c r="R587" t="s">
        <v>27</v>
      </c>
      <c r="S587">
        <v>50</v>
      </c>
      <c r="T587">
        <v>31.883658592407699</v>
      </c>
      <c r="U587">
        <v>55.796402536713501</v>
      </c>
      <c r="V587" t="s">
        <v>28</v>
      </c>
      <c r="W587">
        <v>313.89102915631202</v>
      </c>
      <c r="X587">
        <v>3138.9102915631202</v>
      </c>
      <c r="Y587" t="s">
        <v>32</v>
      </c>
    </row>
    <row r="588" spans="1:25" x14ac:dyDescent="0.35">
      <c r="A588" t="s">
        <v>25</v>
      </c>
      <c r="B588" s="1">
        <v>34097</v>
      </c>
      <c r="C588">
        <v>13</v>
      </c>
      <c r="D588">
        <v>55</v>
      </c>
      <c r="E588">
        <v>10</v>
      </c>
      <c r="F588">
        <v>15</v>
      </c>
      <c r="G588">
        <v>0</v>
      </c>
      <c r="H588">
        <v>82.791872310870204</v>
      </c>
      <c r="I588">
        <v>8.9612252467892297</v>
      </c>
      <c r="J588">
        <v>65.907901916239993</v>
      </c>
      <c r="K588">
        <v>3.3449369838178402</v>
      </c>
      <c r="L588">
        <v>13.375814756244401</v>
      </c>
      <c r="M588">
        <v>4.2347841993420703</v>
      </c>
      <c r="N588">
        <v>0.34999374006432099</v>
      </c>
      <c r="O588">
        <v>12.110543935283101</v>
      </c>
      <c r="P588">
        <v>4.3484440548481196</v>
      </c>
      <c r="Q588" t="s">
        <v>26</v>
      </c>
      <c r="R588" t="s">
        <v>27</v>
      </c>
      <c r="S588">
        <v>50</v>
      </c>
      <c r="T588">
        <v>92.438477317988102</v>
      </c>
      <c r="U588">
        <v>161.767335306479</v>
      </c>
      <c r="V588" t="s">
        <v>28</v>
      </c>
      <c r="W588">
        <v>745.81236460346599</v>
      </c>
      <c r="X588">
        <v>7458.1236460346599</v>
      </c>
      <c r="Y588" t="s">
        <v>29</v>
      </c>
    </row>
    <row r="589" spans="1:25" x14ac:dyDescent="0.35">
      <c r="A589" t="s">
        <v>25</v>
      </c>
      <c r="B589" s="1">
        <v>34098</v>
      </c>
      <c r="C589">
        <v>15</v>
      </c>
      <c r="D589">
        <v>73</v>
      </c>
      <c r="E589">
        <v>80</v>
      </c>
      <c r="F589">
        <v>13</v>
      </c>
      <c r="G589">
        <v>0</v>
      </c>
      <c r="H589">
        <v>82.791870926356395</v>
      </c>
      <c r="I589">
        <v>9.5210840707892306</v>
      </c>
      <c r="J589">
        <v>68.311901916240004</v>
      </c>
      <c r="K589">
        <v>3.0242637674133399</v>
      </c>
      <c r="L589">
        <v>14.121611032175201</v>
      </c>
      <c r="M589">
        <v>3.9263880201059398</v>
      </c>
      <c r="N589">
        <v>0.30615185576260601</v>
      </c>
      <c r="O589">
        <v>9.7049591383950506</v>
      </c>
      <c r="P589">
        <v>3.9338931173101801</v>
      </c>
      <c r="Q589" t="s">
        <v>26</v>
      </c>
      <c r="R589" t="s">
        <v>27</v>
      </c>
      <c r="S589">
        <v>50</v>
      </c>
      <c r="T589">
        <v>78.616362854936398</v>
      </c>
      <c r="U589">
        <v>137.57863499613899</v>
      </c>
      <c r="V589" t="s">
        <v>28</v>
      </c>
      <c r="W589">
        <v>655.94694734256495</v>
      </c>
      <c r="X589">
        <v>6559.46947342565</v>
      </c>
      <c r="Y589" t="s">
        <v>29</v>
      </c>
    </row>
    <row r="590" spans="1:25" x14ac:dyDescent="0.35">
      <c r="A590" t="s">
        <v>25</v>
      </c>
      <c r="B590" s="1">
        <v>34099</v>
      </c>
      <c r="C590">
        <v>18</v>
      </c>
      <c r="D590">
        <v>68</v>
      </c>
      <c r="E590">
        <v>140</v>
      </c>
      <c r="F590">
        <v>7</v>
      </c>
      <c r="G590">
        <v>0</v>
      </c>
      <c r="H590">
        <v>83.494475742864395</v>
      </c>
      <c r="I590">
        <v>10.308260774789201</v>
      </c>
      <c r="J590">
        <v>71.255901916240006</v>
      </c>
      <c r="K590">
        <v>2.4468075889656999</v>
      </c>
      <c r="L590">
        <v>15.1406885955495</v>
      </c>
      <c r="M590">
        <v>3.2225709497170998</v>
      </c>
      <c r="N590">
        <v>0.21581782299421301</v>
      </c>
      <c r="O590">
        <v>5.7946421257729801</v>
      </c>
      <c r="P590">
        <v>2.7417222725730701</v>
      </c>
      <c r="Q590" t="s">
        <v>26</v>
      </c>
      <c r="R590" t="s">
        <v>27</v>
      </c>
      <c r="S590">
        <v>50</v>
      </c>
      <c r="T590">
        <v>55.772620957398999</v>
      </c>
      <c r="U590">
        <v>97.602086675448305</v>
      </c>
      <c r="V590" t="s">
        <v>28</v>
      </c>
      <c r="W590">
        <v>497.49810764311701</v>
      </c>
      <c r="X590">
        <v>4974.9810764311696</v>
      </c>
      <c r="Y590" t="s">
        <v>29</v>
      </c>
    </row>
    <row r="591" spans="1:25" x14ac:dyDescent="0.35">
      <c r="A591" t="s">
        <v>25</v>
      </c>
      <c r="B591" s="1">
        <v>34100</v>
      </c>
      <c r="C591">
        <v>18</v>
      </c>
      <c r="D591">
        <v>63</v>
      </c>
      <c r="E591">
        <v>330</v>
      </c>
      <c r="F591">
        <v>13</v>
      </c>
      <c r="G591">
        <v>1</v>
      </c>
      <c r="H591">
        <v>80.944341196722505</v>
      </c>
      <c r="I591">
        <v>11.218433838789201</v>
      </c>
      <c r="J591">
        <v>74.199901916239995</v>
      </c>
      <c r="K591">
        <v>2.4229774555506398</v>
      </c>
      <c r="L591">
        <v>16.282432570288101</v>
      </c>
      <c r="M591">
        <v>3.35648539572201</v>
      </c>
      <c r="N591">
        <v>0.23194495600573101</v>
      </c>
      <c r="O591">
        <v>5.9417984776539097</v>
      </c>
      <c r="P591">
        <v>3.2992344612137399</v>
      </c>
      <c r="Q591" t="s">
        <v>26</v>
      </c>
      <c r="R591" t="s">
        <v>27</v>
      </c>
      <c r="S591">
        <v>50</v>
      </c>
      <c r="T591">
        <v>54.890705856908703</v>
      </c>
      <c r="U591">
        <v>96.0587352495902</v>
      </c>
      <c r="V591" t="s">
        <v>28</v>
      </c>
      <c r="W591">
        <v>491.08932498840301</v>
      </c>
      <c r="X591">
        <v>4910.8932498840304</v>
      </c>
      <c r="Y591" t="s">
        <v>29</v>
      </c>
    </row>
    <row r="592" spans="1:25" x14ac:dyDescent="0.35">
      <c r="A592" t="s">
        <v>25</v>
      </c>
      <c r="B592" s="1">
        <v>34101</v>
      </c>
      <c r="C592">
        <v>18</v>
      </c>
      <c r="D592">
        <v>65</v>
      </c>
      <c r="E592">
        <v>10</v>
      </c>
      <c r="F592">
        <v>17</v>
      </c>
      <c r="G592">
        <v>0</v>
      </c>
      <c r="H592">
        <v>83.466761781925001</v>
      </c>
      <c r="I592">
        <v>12.0794083587892</v>
      </c>
      <c r="J592">
        <v>77.143901916239997</v>
      </c>
      <c r="K592">
        <v>4.0352255024009098</v>
      </c>
      <c r="L592">
        <v>17.3622444736163</v>
      </c>
      <c r="M592">
        <v>6.0010684691513001</v>
      </c>
      <c r="N592">
        <v>0.64868445989947998</v>
      </c>
      <c r="O592">
        <v>23.799716118048501</v>
      </c>
      <c r="P592">
        <v>15.2027760715375</v>
      </c>
      <c r="Q592" t="s">
        <v>28</v>
      </c>
      <c r="R592" t="s">
        <v>27</v>
      </c>
      <c r="S592">
        <v>50</v>
      </c>
      <c r="T592">
        <v>124.63550524797201</v>
      </c>
      <c r="U592">
        <v>218.11213418395201</v>
      </c>
      <c r="V592" t="s">
        <v>28</v>
      </c>
      <c r="W592">
        <v>941.33649327181797</v>
      </c>
      <c r="X592">
        <v>9413.3649327181793</v>
      </c>
      <c r="Y592" t="s">
        <v>29</v>
      </c>
    </row>
    <row r="593" spans="1:25" x14ac:dyDescent="0.35">
      <c r="A593" t="s">
        <v>25</v>
      </c>
      <c r="B593" s="1">
        <v>34102</v>
      </c>
      <c r="C593">
        <v>15.6</v>
      </c>
      <c r="D593">
        <v>81.3</v>
      </c>
      <c r="E593">
        <v>60</v>
      </c>
      <c r="F593">
        <v>7</v>
      </c>
      <c r="G593">
        <v>0</v>
      </c>
      <c r="H593">
        <v>82.551663287034799</v>
      </c>
      <c r="I593">
        <v>12.481612895589199</v>
      </c>
      <c r="J593">
        <v>79.655901916239998</v>
      </c>
      <c r="K593">
        <v>2.16864259567831</v>
      </c>
      <c r="L593">
        <v>17.9367620979374</v>
      </c>
      <c r="M593">
        <v>3.1539559621660902</v>
      </c>
      <c r="N593">
        <v>0.20775111363128701</v>
      </c>
      <c r="O593">
        <v>4.6744459491207904</v>
      </c>
      <c r="P593">
        <v>3.20431961561391</v>
      </c>
      <c r="Q593" t="s">
        <v>26</v>
      </c>
      <c r="R593" t="s">
        <v>27</v>
      </c>
      <c r="S593">
        <v>50</v>
      </c>
      <c r="T593">
        <v>45.800110206219401</v>
      </c>
      <c r="U593">
        <v>80.150192860883905</v>
      </c>
      <c r="V593" t="s">
        <v>28</v>
      </c>
      <c r="W593">
        <v>423.53170084063402</v>
      </c>
      <c r="X593">
        <v>4235.3170084063304</v>
      </c>
      <c r="Y593" t="s">
        <v>29</v>
      </c>
    </row>
    <row r="594" spans="1:25" x14ac:dyDescent="0.35">
      <c r="A594" t="s">
        <v>25</v>
      </c>
      <c r="B594" s="1">
        <v>34103</v>
      </c>
      <c r="C594">
        <v>17</v>
      </c>
      <c r="D594">
        <v>53</v>
      </c>
      <c r="E594">
        <v>270</v>
      </c>
      <c r="F594">
        <v>20</v>
      </c>
      <c r="G594">
        <v>0</v>
      </c>
      <c r="H594">
        <v>85.452402371826196</v>
      </c>
      <c r="I594">
        <v>13.577246439589199</v>
      </c>
      <c r="J594">
        <v>82.419901916239994</v>
      </c>
      <c r="K594">
        <v>6.1392378909864203</v>
      </c>
      <c r="L594">
        <v>19.233521765433501</v>
      </c>
      <c r="M594">
        <v>9.2756015748687801</v>
      </c>
      <c r="N594">
        <v>1.40205288570872</v>
      </c>
      <c r="O594">
        <v>70.506534146753197</v>
      </c>
      <c r="P594">
        <v>56.168142172146297</v>
      </c>
      <c r="Q594" t="s">
        <v>28</v>
      </c>
      <c r="R594" t="s">
        <v>27</v>
      </c>
      <c r="S594">
        <v>50</v>
      </c>
      <c r="T594">
        <v>239.37730101181899</v>
      </c>
      <c r="U594">
        <v>418.91027677068399</v>
      </c>
      <c r="V594" t="s">
        <v>28</v>
      </c>
      <c r="W594">
        <v>1528.8591770882199</v>
      </c>
      <c r="X594">
        <v>15288.5917708822</v>
      </c>
      <c r="Y594" t="s">
        <v>31</v>
      </c>
    </row>
    <row r="595" spans="1:25" x14ac:dyDescent="0.35">
      <c r="A595" t="s">
        <v>25</v>
      </c>
      <c r="B595" s="1">
        <v>34104</v>
      </c>
      <c r="C595">
        <v>19</v>
      </c>
      <c r="D595">
        <v>63</v>
      </c>
      <c r="E595">
        <v>360</v>
      </c>
      <c r="F595">
        <v>22</v>
      </c>
      <c r="G595">
        <v>0</v>
      </c>
      <c r="H595">
        <v>85.452400961425198</v>
      </c>
      <c r="I595">
        <v>14.5350725435892</v>
      </c>
      <c r="J595">
        <v>85.543901916240003</v>
      </c>
      <c r="K595">
        <v>6.7902001374557797</v>
      </c>
      <c r="L595">
        <v>20.4031944220255</v>
      </c>
      <c r="M595">
        <v>10.4149689592359</v>
      </c>
      <c r="N595">
        <v>1.72116905186444</v>
      </c>
      <c r="O595">
        <v>91.825317987940707</v>
      </c>
      <c r="P595">
        <v>82.9630084405769</v>
      </c>
      <c r="Q595" t="s">
        <v>28</v>
      </c>
      <c r="R595" t="s">
        <v>27</v>
      </c>
      <c r="S595">
        <v>50</v>
      </c>
      <c r="T595">
        <v>278.865671515879</v>
      </c>
      <c r="U595">
        <v>488.01492515278801</v>
      </c>
      <c r="V595" t="s">
        <v>28</v>
      </c>
      <c r="W595">
        <v>1702.49249225777</v>
      </c>
      <c r="X595">
        <v>17024.924922577698</v>
      </c>
      <c r="Y595" t="s">
        <v>31</v>
      </c>
    </row>
    <row r="596" spans="1:25" x14ac:dyDescent="0.35">
      <c r="A596" t="s">
        <v>25</v>
      </c>
      <c r="B596" s="1">
        <v>34105</v>
      </c>
      <c r="C596">
        <v>17</v>
      </c>
      <c r="D596">
        <v>81</v>
      </c>
      <c r="E596">
        <v>60</v>
      </c>
      <c r="F596">
        <v>11</v>
      </c>
      <c r="G596">
        <v>0.6</v>
      </c>
      <c r="H596">
        <v>82.640738936858298</v>
      </c>
      <c r="I596">
        <v>14.977988231589199</v>
      </c>
      <c r="J596">
        <v>88.307901916239999</v>
      </c>
      <c r="K596">
        <v>2.6827061986448899</v>
      </c>
      <c r="L596">
        <v>21.0360954690419</v>
      </c>
      <c r="M596">
        <v>4.4925479687098404</v>
      </c>
      <c r="N596">
        <v>0.388580518678114</v>
      </c>
      <c r="O596">
        <v>9.1361284836618193</v>
      </c>
      <c r="P596">
        <v>8.8057996271444097</v>
      </c>
      <c r="Q596" t="s">
        <v>26</v>
      </c>
      <c r="R596" t="s">
        <v>27</v>
      </c>
      <c r="S596">
        <v>50</v>
      </c>
      <c r="T596">
        <v>64.769922208716594</v>
      </c>
      <c r="U596">
        <v>113.347363865254</v>
      </c>
      <c r="V596" t="s">
        <v>28</v>
      </c>
      <c r="W596">
        <v>561.55946467219997</v>
      </c>
      <c r="X596">
        <v>5615.5946467220001</v>
      </c>
      <c r="Y596" t="s">
        <v>29</v>
      </c>
    </row>
    <row r="597" spans="1:25" x14ac:dyDescent="0.35">
      <c r="A597" t="s">
        <v>25</v>
      </c>
      <c r="B597" s="1">
        <v>34106</v>
      </c>
      <c r="C597">
        <v>15</v>
      </c>
      <c r="D597">
        <v>63</v>
      </c>
      <c r="E597">
        <v>340</v>
      </c>
      <c r="F597">
        <v>9</v>
      </c>
      <c r="G597">
        <v>6.2</v>
      </c>
      <c r="H597">
        <v>55.430628738627099</v>
      </c>
      <c r="I597">
        <v>9.1913138024944097</v>
      </c>
      <c r="J597">
        <v>81.308532796877898</v>
      </c>
      <c r="K597">
        <v>0.45584255274322499</v>
      </c>
      <c r="L597">
        <v>14.3322475281677</v>
      </c>
      <c r="M597">
        <v>0.33711887248427702</v>
      </c>
      <c r="N597">
        <v>3.9695833963025902E-3</v>
      </c>
      <c r="O597">
        <v>4.5433092949383899E-2</v>
      </c>
      <c r="P597">
        <v>1.9033436218162302E-2</v>
      </c>
      <c r="Q597" t="s">
        <v>26</v>
      </c>
      <c r="R597" t="s">
        <v>27</v>
      </c>
      <c r="S597">
        <v>50</v>
      </c>
      <c r="T597">
        <v>3.39854209028789</v>
      </c>
      <c r="U597">
        <v>5.9474486580038102</v>
      </c>
      <c r="V597" t="s">
        <v>26</v>
      </c>
      <c r="W597">
        <v>46.280288417516502</v>
      </c>
      <c r="X597">
        <v>0</v>
      </c>
      <c r="Y597" t="s">
        <v>26</v>
      </c>
    </row>
    <row r="598" spans="1:25" x14ac:dyDescent="0.35">
      <c r="A598" t="s">
        <v>25</v>
      </c>
      <c r="B598" s="1">
        <v>34107</v>
      </c>
      <c r="C598">
        <v>11</v>
      </c>
      <c r="D598">
        <v>90</v>
      </c>
      <c r="E598">
        <v>230</v>
      </c>
      <c r="F598">
        <v>29</v>
      </c>
      <c r="G598">
        <v>5</v>
      </c>
      <c r="H598">
        <v>37.984086117974798</v>
      </c>
      <c r="I598">
        <v>5.3047290785123504</v>
      </c>
      <c r="J598">
        <v>76.105008524531897</v>
      </c>
      <c r="K598">
        <v>9.9973648918266003E-2</v>
      </c>
      <c r="L598">
        <v>9.0350400976619305</v>
      </c>
      <c r="M598">
        <v>5.71317723154698E-2</v>
      </c>
      <c r="N598">
        <v>1.7149143217654199E-4</v>
      </c>
      <c r="O598">
        <v>3.16843417035494E-4</v>
      </c>
      <c r="P598" s="2">
        <v>4.6484595400836101E-5</v>
      </c>
      <c r="Q598" t="s">
        <v>26</v>
      </c>
      <c r="R598" t="s">
        <v>27</v>
      </c>
      <c r="S598">
        <v>50</v>
      </c>
      <c r="T598">
        <v>0.26043735355782999</v>
      </c>
      <c r="U598">
        <v>0.45576536872620199</v>
      </c>
      <c r="V598" t="s">
        <v>26</v>
      </c>
      <c r="W598">
        <v>4.8813481171238298</v>
      </c>
      <c r="X598">
        <v>0</v>
      </c>
      <c r="Y598" t="s">
        <v>26</v>
      </c>
    </row>
    <row r="599" spans="1:25" x14ac:dyDescent="0.35">
      <c r="A599" t="s">
        <v>25</v>
      </c>
      <c r="B599" s="1">
        <v>34108</v>
      </c>
      <c r="C599">
        <v>15</v>
      </c>
      <c r="D599">
        <v>54</v>
      </c>
      <c r="E599">
        <v>230</v>
      </c>
      <c r="F599">
        <v>20</v>
      </c>
      <c r="G599">
        <v>1</v>
      </c>
      <c r="H599">
        <v>67.423349031933995</v>
      </c>
      <c r="I599">
        <v>6.2585626305123503</v>
      </c>
      <c r="J599">
        <v>78.509008524531893</v>
      </c>
      <c r="K599">
        <v>1.5770339271718901</v>
      </c>
      <c r="L599">
        <v>10.4370746256945</v>
      </c>
      <c r="M599">
        <v>0.97373976187399103</v>
      </c>
      <c r="N599">
        <v>2.5948535081220001E-2</v>
      </c>
      <c r="O599">
        <v>1.2320735163846299</v>
      </c>
      <c r="P599">
        <v>0.252052912804964</v>
      </c>
      <c r="Q599" t="s">
        <v>26</v>
      </c>
      <c r="R599" t="s">
        <v>27</v>
      </c>
      <c r="S599">
        <v>50</v>
      </c>
      <c r="T599">
        <v>27.116707101390102</v>
      </c>
      <c r="U599">
        <v>47.454237427432702</v>
      </c>
      <c r="V599" t="s">
        <v>28</v>
      </c>
      <c r="W599">
        <v>274.17907002847898</v>
      </c>
      <c r="X599">
        <v>2741.7907002847901</v>
      </c>
      <c r="Y599" t="s">
        <v>32</v>
      </c>
    </row>
    <row r="600" spans="1:25" x14ac:dyDescent="0.35">
      <c r="A600" t="s">
        <v>25</v>
      </c>
      <c r="B600" s="1">
        <v>34109</v>
      </c>
      <c r="C600">
        <v>13</v>
      </c>
      <c r="D600">
        <v>75</v>
      </c>
      <c r="E600">
        <v>250</v>
      </c>
      <c r="F600">
        <v>4</v>
      </c>
      <c r="G600">
        <v>0</v>
      </c>
      <c r="H600">
        <v>73.687557722209505</v>
      </c>
      <c r="I600">
        <v>6.7125544305123501</v>
      </c>
      <c r="J600">
        <v>80.553008524531805</v>
      </c>
      <c r="K600">
        <v>0.87692268866322998</v>
      </c>
      <c r="L600">
        <v>11.110490931392301</v>
      </c>
      <c r="M600">
        <v>0.56044935403356799</v>
      </c>
      <c r="N600">
        <v>9.76063975449608E-3</v>
      </c>
      <c r="O600">
        <v>0.24548573695158901</v>
      </c>
      <c r="P600">
        <v>5.7938256675397502E-2</v>
      </c>
      <c r="Q600" t="s">
        <v>26</v>
      </c>
      <c r="R600" t="s">
        <v>27</v>
      </c>
      <c r="S600">
        <v>50</v>
      </c>
      <c r="T600">
        <v>10.2075681609694</v>
      </c>
      <c r="U600">
        <v>17.863244281696499</v>
      </c>
      <c r="V600" t="s">
        <v>28</v>
      </c>
      <c r="W600">
        <v>119.688542701759</v>
      </c>
      <c r="X600">
        <v>1196.88542701759</v>
      </c>
      <c r="Y600" t="s">
        <v>30</v>
      </c>
    </row>
    <row r="601" spans="1:25" x14ac:dyDescent="0.35">
      <c r="A601" t="s">
        <v>25</v>
      </c>
      <c r="B601" s="1">
        <v>34110</v>
      </c>
      <c r="C601">
        <v>13</v>
      </c>
      <c r="D601">
        <v>53</v>
      </c>
      <c r="E601">
        <v>150</v>
      </c>
      <c r="F601">
        <v>4</v>
      </c>
      <c r="G601">
        <v>0</v>
      </c>
      <c r="H601">
        <v>80.558963171014994</v>
      </c>
      <c r="I601">
        <v>7.5660590145123496</v>
      </c>
      <c r="J601">
        <v>82.597008524531802</v>
      </c>
      <c r="K601">
        <v>1.4751068427871199</v>
      </c>
      <c r="L601">
        <v>12.3124927135704</v>
      </c>
      <c r="M601">
        <v>0.99888368413005402</v>
      </c>
      <c r="N601">
        <v>2.7146279188879598E-2</v>
      </c>
      <c r="O601">
        <v>1.20088915346933</v>
      </c>
      <c r="P601">
        <v>0.35786328382682597</v>
      </c>
      <c r="Q601" t="s">
        <v>26</v>
      </c>
      <c r="R601" t="s">
        <v>27</v>
      </c>
      <c r="S601">
        <v>50</v>
      </c>
      <c r="T601">
        <v>24.277966160167701</v>
      </c>
      <c r="U601">
        <v>42.4864407802934</v>
      </c>
      <c r="V601" t="s">
        <v>28</v>
      </c>
      <c r="W601">
        <v>249.886922947394</v>
      </c>
      <c r="X601">
        <v>2498.8692294739399</v>
      </c>
      <c r="Y601" t="s">
        <v>32</v>
      </c>
    </row>
    <row r="602" spans="1:25" x14ac:dyDescent="0.35">
      <c r="A602" t="s">
        <v>25</v>
      </c>
      <c r="B602" s="1">
        <v>34111</v>
      </c>
      <c r="C602">
        <v>14</v>
      </c>
      <c r="D602">
        <v>62</v>
      </c>
      <c r="E602">
        <v>210</v>
      </c>
      <c r="F602">
        <v>6</v>
      </c>
      <c r="G602">
        <v>0</v>
      </c>
      <c r="H602">
        <v>82.777644506269098</v>
      </c>
      <c r="I602">
        <v>8.3050675105123499</v>
      </c>
      <c r="J602">
        <v>84.821008524531806</v>
      </c>
      <c r="K602">
        <v>2.1215290502846802</v>
      </c>
      <c r="L602">
        <v>13.3438088180806</v>
      </c>
      <c r="M602">
        <v>2.4308050369923899</v>
      </c>
      <c r="N602">
        <v>0.131022725686055</v>
      </c>
      <c r="O602">
        <v>3.5523404980915898</v>
      </c>
      <c r="P602">
        <v>1.26868220575389</v>
      </c>
      <c r="Q602" t="s">
        <v>26</v>
      </c>
      <c r="R602" t="s">
        <v>27</v>
      </c>
      <c r="S602">
        <v>50</v>
      </c>
      <c r="T602">
        <v>44.182605665747502</v>
      </c>
      <c r="U602">
        <v>77.319559915058093</v>
      </c>
      <c r="V602" t="s">
        <v>28</v>
      </c>
      <c r="W602">
        <v>411.20386301248902</v>
      </c>
      <c r="X602">
        <v>4112.03863012489</v>
      </c>
      <c r="Y602" t="s">
        <v>29</v>
      </c>
    </row>
    <row r="603" spans="1:25" x14ac:dyDescent="0.35">
      <c r="A603" t="s">
        <v>25</v>
      </c>
      <c r="B603" s="1">
        <v>34112</v>
      </c>
      <c r="C603">
        <v>13</v>
      </c>
      <c r="D603">
        <v>70</v>
      </c>
      <c r="E603">
        <v>60</v>
      </c>
      <c r="F603">
        <v>6</v>
      </c>
      <c r="G603">
        <v>0</v>
      </c>
      <c r="H603">
        <v>82.777643121893803</v>
      </c>
      <c r="I603">
        <v>8.8498576705123497</v>
      </c>
      <c r="J603">
        <v>86.865008524531802</v>
      </c>
      <c r="K603">
        <v>2.1215286786909</v>
      </c>
      <c r="L603">
        <v>14.1067145906084</v>
      </c>
      <c r="M603">
        <v>2.5429200513236898</v>
      </c>
      <c r="N603">
        <v>0.14190829894030799</v>
      </c>
      <c r="O603">
        <v>3.71665865532957</v>
      </c>
      <c r="P603">
        <v>1.5030039376967901</v>
      </c>
      <c r="Q603" t="s">
        <v>26</v>
      </c>
      <c r="R603" t="s">
        <v>27</v>
      </c>
      <c r="S603">
        <v>50</v>
      </c>
      <c r="T603">
        <v>44.1825929922651</v>
      </c>
      <c r="U603">
        <v>77.3195377364639</v>
      </c>
      <c r="V603" t="s">
        <v>28</v>
      </c>
      <c r="W603">
        <v>411.20376603178897</v>
      </c>
      <c r="X603">
        <v>4112.0376603178902</v>
      </c>
      <c r="Y603" t="s">
        <v>29</v>
      </c>
    </row>
    <row r="604" spans="1:25" x14ac:dyDescent="0.35">
      <c r="A604" t="s">
        <v>25</v>
      </c>
      <c r="B604" s="1">
        <v>34113</v>
      </c>
      <c r="C604">
        <v>15</v>
      </c>
      <c r="D604">
        <v>55</v>
      </c>
      <c r="E604">
        <v>310</v>
      </c>
      <c r="F604">
        <v>7</v>
      </c>
      <c r="G604">
        <v>0</v>
      </c>
      <c r="H604">
        <v>84.653056170779806</v>
      </c>
      <c r="I604">
        <v>9.7829557105123506</v>
      </c>
      <c r="J604">
        <v>89.269008524531799</v>
      </c>
      <c r="K604">
        <v>2.8565138080783199</v>
      </c>
      <c r="L604">
        <v>15.358171429054201</v>
      </c>
      <c r="M604">
        <v>3.8949134851476899</v>
      </c>
      <c r="N604">
        <v>0.301821405651301</v>
      </c>
      <c r="O604">
        <v>8.8852650906883301</v>
      </c>
      <c r="P604">
        <v>4.3385939140042096</v>
      </c>
      <c r="Q604" t="s">
        <v>26</v>
      </c>
      <c r="R604" t="s">
        <v>27</v>
      </c>
      <c r="S604">
        <v>50</v>
      </c>
      <c r="T604">
        <v>71.698732181072302</v>
      </c>
      <c r="U604">
        <v>125.472781316877</v>
      </c>
      <c r="V604" t="s">
        <v>28</v>
      </c>
      <c r="W604">
        <v>609.38293624075197</v>
      </c>
      <c r="X604">
        <v>6093.8293624075204</v>
      </c>
      <c r="Y604" t="s">
        <v>29</v>
      </c>
    </row>
    <row r="605" spans="1:25" x14ac:dyDescent="0.35">
      <c r="A605" t="s">
        <v>25</v>
      </c>
      <c r="B605" s="1">
        <v>34114</v>
      </c>
      <c r="C605">
        <v>14</v>
      </c>
      <c r="D605">
        <v>64</v>
      </c>
      <c r="E605">
        <v>70</v>
      </c>
      <c r="F605">
        <v>9</v>
      </c>
      <c r="G605">
        <v>0</v>
      </c>
      <c r="H605">
        <v>84.653054768156494</v>
      </c>
      <c r="I605">
        <v>10.4830690225123</v>
      </c>
      <c r="J605">
        <v>91.493008524531803</v>
      </c>
      <c r="K605">
        <v>3.1593987548717601</v>
      </c>
      <c r="L605">
        <v>16.297739565014901</v>
      </c>
      <c r="M605">
        <v>4.51596786164294</v>
      </c>
      <c r="N605">
        <v>0.392173185074493</v>
      </c>
      <c r="O605">
        <v>12.106284520508501</v>
      </c>
      <c r="P605">
        <v>6.7359728761414104</v>
      </c>
      <c r="Q605" t="s">
        <v>26</v>
      </c>
      <c r="R605" t="s">
        <v>27</v>
      </c>
      <c r="S605">
        <v>50</v>
      </c>
      <c r="T605">
        <v>84.347569292980893</v>
      </c>
      <c r="U605">
        <v>147.60824626271599</v>
      </c>
      <c r="V605" t="s">
        <v>28</v>
      </c>
      <c r="W605">
        <v>693.698425431391</v>
      </c>
      <c r="X605">
        <v>6936.9842543139102</v>
      </c>
      <c r="Y605" t="s">
        <v>29</v>
      </c>
    </row>
    <row r="606" spans="1:25" x14ac:dyDescent="0.35">
      <c r="A606" t="s">
        <v>25</v>
      </c>
      <c r="B606" s="1">
        <v>34115</v>
      </c>
      <c r="C606">
        <v>12</v>
      </c>
      <c r="D606">
        <v>79</v>
      </c>
      <c r="E606">
        <v>180</v>
      </c>
      <c r="F606">
        <v>7</v>
      </c>
      <c r="G606">
        <v>0</v>
      </c>
      <c r="H606">
        <v>82.982916644800298</v>
      </c>
      <c r="I606">
        <v>10.837375814512299</v>
      </c>
      <c r="J606">
        <v>93.357008524531807</v>
      </c>
      <c r="K606">
        <v>2.2901822235417302</v>
      </c>
      <c r="L606">
        <v>16.799356126731499</v>
      </c>
      <c r="M606">
        <v>3.2093522058713901</v>
      </c>
      <c r="N606">
        <v>0.21425337309825401</v>
      </c>
      <c r="O606">
        <v>5.2040355584255202</v>
      </c>
      <c r="P606">
        <v>3.0939965070665498</v>
      </c>
      <c r="Q606" t="s">
        <v>26</v>
      </c>
      <c r="R606" t="s">
        <v>27</v>
      </c>
      <c r="S606">
        <v>50</v>
      </c>
      <c r="T606">
        <v>50.069829627752704</v>
      </c>
      <c r="U606">
        <v>87.622201848567201</v>
      </c>
      <c r="V606" t="s">
        <v>28</v>
      </c>
      <c r="W606">
        <v>455.614126645944</v>
      </c>
      <c r="X606">
        <v>4556.14126645944</v>
      </c>
      <c r="Y606" t="s">
        <v>29</v>
      </c>
    </row>
    <row r="607" spans="1:25" x14ac:dyDescent="0.35">
      <c r="A607" t="s">
        <v>25</v>
      </c>
      <c r="B607" s="1">
        <v>34116</v>
      </c>
      <c r="C607">
        <v>16</v>
      </c>
      <c r="D607">
        <v>53</v>
      </c>
      <c r="E607">
        <v>280</v>
      </c>
      <c r="F607">
        <v>22</v>
      </c>
      <c r="G607">
        <v>0</v>
      </c>
      <c r="H607">
        <v>85.420898575649304</v>
      </c>
      <c r="I607">
        <v>11.8724771185123</v>
      </c>
      <c r="J607">
        <v>95.941008524531895</v>
      </c>
      <c r="K607">
        <v>6.7605482491456899</v>
      </c>
      <c r="L607">
        <v>18.134651621421401</v>
      </c>
      <c r="M607">
        <v>9.7569951992760409</v>
      </c>
      <c r="N607">
        <v>1.53341033366165</v>
      </c>
      <c r="O607">
        <v>84.909939338292503</v>
      </c>
      <c r="P607">
        <v>59.602571625123097</v>
      </c>
      <c r="Q607" t="s">
        <v>28</v>
      </c>
      <c r="R607" t="s">
        <v>27</v>
      </c>
      <c r="S607">
        <v>50</v>
      </c>
      <c r="T607">
        <v>277.03326408752599</v>
      </c>
      <c r="U607">
        <v>484.80821215317098</v>
      </c>
      <c r="V607" t="s">
        <v>28</v>
      </c>
      <c r="W607">
        <v>1694.69599627045</v>
      </c>
      <c r="X607">
        <v>16946.959962704499</v>
      </c>
      <c r="Y607" t="s">
        <v>31</v>
      </c>
    </row>
    <row r="608" spans="1:25" x14ac:dyDescent="0.35">
      <c r="A608" t="s">
        <v>25</v>
      </c>
      <c r="B608" s="1">
        <v>34117</v>
      </c>
      <c r="C608">
        <v>10</v>
      </c>
      <c r="D608">
        <v>50</v>
      </c>
      <c r="E608">
        <v>230</v>
      </c>
      <c r="F608">
        <v>40</v>
      </c>
      <c r="G608">
        <v>1.8</v>
      </c>
      <c r="H608">
        <v>78.2220677713253</v>
      </c>
      <c r="I608">
        <v>11.245081414796299</v>
      </c>
      <c r="J608">
        <v>97.4450085245319</v>
      </c>
      <c r="K608">
        <v>7.1989032245705298</v>
      </c>
      <c r="L608">
        <v>17.454555938180199</v>
      </c>
      <c r="M608">
        <v>10.0832048326705</v>
      </c>
      <c r="N608">
        <v>1.62531823431908</v>
      </c>
      <c r="O608">
        <v>95.426909985609797</v>
      </c>
      <c r="P608">
        <v>61.662984889247099</v>
      </c>
      <c r="Q608" t="s">
        <v>28</v>
      </c>
      <c r="R608" t="s">
        <v>27</v>
      </c>
      <c r="S608">
        <v>50</v>
      </c>
      <c r="T608">
        <v>304.42627756075899</v>
      </c>
      <c r="U608">
        <v>532.74598573132903</v>
      </c>
      <c r="V608" t="s">
        <v>30</v>
      </c>
      <c r="W608">
        <v>1808.7890036024801</v>
      </c>
      <c r="X608">
        <v>18087.890036024801</v>
      </c>
      <c r="Y608" t="s">
        <v>31</v>
      </c>
    </row>
    <row r="609" spans="1:25" x14ac:dyDescent="0.35">
      <c r="A609" t="s">
        <v>25</v>
      </c>
      <c r="B609" s="1">
        <v>34118</v>
      </c>
      <c r="C609">
        <v>11</v>
      </c>
      <c r="D609">
        <v>63.5</v>
      </c>
      <c r="E609">
        <v>155</v>
      </c>
      <c r="F609">
        <v>22</v>
      </c>
      <c r="G609">
        <v>0</v>
      </c>
      <c r="H609">
        <v>81.757896212408696</v>
      </c>
      <c r="I609">
        <v>11.8138912827963</v>
      </c>
      <c r="J609">
        <v>99.129008524531898</v>
      </c>
      <c r="K609">
        <v>4.1909012901932199</v>
      </c>
      <c r="L609">
        <v>18.204031056923199</v>
      </c>
      <c r="M609">
        <v>6.3957839498315696</v>
      </c>
      <c r="N609">
        <v>0.72610746744189403</v>
      </c>
      <c r="O609">
        <v>26.985281261985602</v>
      </c>
      <c r="P609">
        <v>19.099170799868801</v>
      </c>
      <c r="Q609" t="s">
        <v>28</v>
      </c>
      <c r="R609" t="s">
        <v>27</v>
      </c>
      <c r="S609">
        <v>50</v>
      </c>
      <c r="T609">
        <v>132.32015669786</v>
      </c>
      <c r="U609">
        <v>231.56027422125501</v>
      </c>
      <c r="V609" t="s">
        <v>28</v>
      </c>
      <c r="W609">
        <v>985.55364402026703</v>
      </c>
      <c r="X609">
        <v>9855.5364402026698</v>
      </c>
      <c r="Y609" t="s">
        <v>29</v>
      </c>
    </row>
    <row r="610" spans="1:25" x14ac:dyDescent="0.35">
      <c r="A610" t="s">
        <v>25</v>
      </c>
      <c r="B610" s="1">
        <v>34119</v>
      </c>
      <c r="C610">
        <v>11</v>
      </c>
      <c r="D610">
        <v>63.5</v>
      </c>
      <c r="E610">
        <v>155</v>
      </c>
      <c r="F610">
        <v>22</v>
      </c>
      <c r="G610">
        <v>0</v>
      </c>
      <c r="H610">
        <v>82.988703558845899</v>
      </c>
      <c r="I610">
        <v>12.3827011507964</v>
      </c>
      <c r="J610">
        <v>100.81300852453199</v>
      </c>
      <c r="K610">
        <v>4.8803703116119399</v>
      </c>
      <c r="L610">
        <v>18.947250771261299</v>
      </c>
      <c r="M610">
        <v>7.5272077547599903</v>
      </c>
      <c r="N610">
        <v>0.96874820822199204</v>
      </c>
      <c r="O610">
        <v>40.3868776921326</v>
      </c>
      <c r="P610">
        <v>31.1557343993247</v>
      </c>
      <c r="Q610" t="s">
        <v>28</v>
      </c>
      <c r="R610" t="s">
        <v>27</v>
      </c>
      <c r="S610">
        <v>50</v>
      </c>
      <c r="T610">
        <v>168.03531455704999</v>
      </c>
      <c r="U610">
        <v>294.06180047483798</v>
      </c>
      <c r="V610" t="s">
        <v>28</v>
      </c>
      <c r="W610">
        <v>1180.6812375458601</v>
      </c>
      <c r="X610">
        <v>11806.812375458599</v>
      </c>
      <c r="Y610" t="s">
        <v>31</v>
      </c>
    </row>
    <row r="611" spans="1:25" x14ac:dyDescent="0.35">
      <c r="A611" t="s">
        <v>25</v>
      </c>
      <c r="B611" s="1">
        <v>34120</v>
      </c>
      <c r="C611">
        <v>11.9</v>
      </c>
      <c r="D611">
        <v>77</v>
      </c>
      <c r="E611">
        <v>80</v>
      </c>
      <c r="F611">
        <v>4</v>
      </c>
      <c r="G611">
        <v>0</v>
      </c>
      <c r="H611">
        <v>82.808398322964507</v>
      </c>
      <c r="I611">
        <v>12.7677892307963</v>
      </c>
      <c r="J611">
        <v>102.659008524532</v>
      </c>
      <c r="K611">
        <v>1.92562603743946</v>
      </c>
      <c r="L611">
        <v>19.4790217259951</v>
      </c>
      <c r="M611">
        <v>2.8992862993733799</v>
      </c>
      <c r="N611">
        <v>0.17898809955219699</v>
      </c>
      <c r="O611">
        <v>3.5366340439558899</v>
      </c>
      <c r="P611">
        <v>2.8949170977615299</v>
      </c>
      <c r="Q611" t="s">
        <v>26</v>
      </c>
      <c r="R611" t="s">
        <v>27</v>
      </c>
      <c r="S611">
        <v>50</v>
      </c>
      <c r="T611">
        <v>37.689607159344398</v>
      </c>
      <c r="U611">
        <v>65.956812528852694</v>
      </c>
      <c r="V611" t="s">
        <v>28</v>
      </c>
      <c r="W611">
        <v>360.66794584773299</v>
      </c>
      <c r="X611">
        <v>3606.6794584773302</v>
      </c>
      <c r="Y611" t="s">
        <v>32</v>
      </c>
    </row>
    <row r="612" spans="1:25" x14ac:dyDescent="0.35">
      <c r="A612" t="s">
        <v>25</v>
      </c>
      <c r="B612" s="1">
        <v>34121</v>
      </c>
      <c r="C612">
        <v>17</v>
      </c>
      <c r="D612">
        <v>47</v>
      </c>
      <c r="E612">
        <v>280</v>
      </c>
      <c r="F612">
        <v>26</v>
      </c>
      <c r="G612">
        <v>0</v>
      </c>
      <c r="H612">
        <v>86.473063409317504</v>
      </c>
      <c r="I612">
        <v>13.894276034796301</v>
      </c>
      <c r="J612">
        <v>105.42300852453199</v>
      </c>
      <c r="K612">
        <v>9.5854942599538902</v>
      </c>
      <c r="L612">
        <v>20.9016835254507</v>
      </c>
      <c r="M612">
        <v>13.9019722787541</v>
      </c>
      <c r="N612">
        <v>2.8695524298791599</v>
      </c>
      <c r="O612">
        <v>194.05841730844401</v>
      </c>
      <c r="P612">
        <v>184.52599407336001</v>
      </c>
      <c r="Q612" t="s">
        <v>28</v>
      </c>
      <c r="R612" t="s">
        <v>27</v>
      </c>
      <c r="S612">
        <v>40</v>
      </c>
      <c r="T612">
        <v>368.59446375555399</v>
      </c>
      <c r="U612">
        <v>645.04031157222005</v>
      </c>
      <c r="V612" t="s">
        <v>30</v>
      </c>
      <c r="W612">
        <v>2381.8747788917799</v>
      </c>
      <c r="X612">
        <v>23818.747788917801</v>
      </c>
      <c r="Y612" t="s">
        <v>31</v>
      </c>
    </row>
    <row r="613" spans="1:25" x14ac:dyDescent="0.35">
      <c r="A613" t="s">
        <v>25</v>
      </c>
      <c r="B613" s="1">
        <v>34122</v>
      </c>
      <c r="C613">
        <v>13</v>
      </c>
      <c r="D613">
        <v>87</v>
      </c>
      <c r="E613">
        <v>210</v>
      </c>
      <c r="F613">
        <v>11</v>
      </c>
      <c r="G613">
        <v>1</v>
      </c>
      <c r="H613">
        <v>76.362853686128503</v>
      </c>
      <c r="I613">
        <v>14.109521558796301</v>
      </c>
      <c r="J613">
        <v>107.46700852453201</v>
      </c>
      <c r="K613">
        <v>1.4480355005877501</v>
      </c>
      <c r="L613">
        <v>21.245613611312201</v>
      </c>
      <c r="M613">
        <v>2.1031279573370498</v>
      </c>
      <c r="N613">
        <v>0.101400754618387</v>
      </c>
      <c r="O613">
        <v>1.6681160343017101</v>
      </c>
      <c r="P613">
        <v>1.6417766543836001</v>
      </c>
      <c r="Q613" t="s">
        <v>26</v>
      </c>
      <c r="R613" t="s">
        <v>27</v>
      </c>
      <c r="S613">
        <v>40</v>
      </c>
      <c r="T613">
        <v>18.745052528841398</v>
      </c>
      <c r="U613">
        <v>32.803841925472398</v>
      </c>
      <c r="V613" t="s">
        <v>28</v>
      </c>
      <c r="W613">
        <v>243.521564398598</v>
      </c>
      <c r="X613">
        <v>2435.21564398598</v>
      </c>
      <c r="Y613" t="s">
        <v>32</v>
      </c>
    </row>
    <row r="614" spans="1:25" x14ac:dyDescent="0.35">
      <c r="A614" t="s">
        <v>25</v>
      </c>
      <c r="B614" s="1">
        <v>34123</v>
      </c>
      <c r="C614">
        <v>12</v>
      </c>
      <c r="D614">
        <v>76</v>
      </c>
      <c r="E614">
        <v>60</v>
      </c>
      <c r="F614">
        <v>13</v>
      </c>
      <c r="G614">
        <v>0</v>
      </c>
      <c r="H614">
        <v>79.075455679990995</v>
      </c>
      <c r="I614">
        <v>14.478715190796301</v>
      </c>
      <c r="J614">
        <v>109.331008524532</v>
      </c>
      <c r="K614">
        <v>1.99499967729646</v>
      </c>
      <c r="L614">
        <v>21.754916545206701</v>
      </c>
      <c r="M614">
        <v>3.3020280773521402</v>
      </c>
      <c r="N614">
        <v>0.22532576405042701</v>
      </c>
      <c r="O614">
        <v>4.1419545294850604</v>
      </c>
      <c r="P614">
        <v>4.2848823742792597</v>
      </c>
      <c r="Q614" t="s">
        <v>26</v>
      </c>
      <c r="R614" t="s">
        <v>27</v>
      </c>
      <c r="S614">
        <v>40</v>
      </c>
      <c r="T614">
        <v>31.803056415991499</v>
      </c>
      <c r="U614">
        <v>55.655348727985199</v>
      </c>
      <c r="V614" t="s">
        <v>28</v>
      </c>
      <c r="W614">
        <v>378.42341619566298</v>
      </c>
      <c r="X614">
        <v>3784.23416195663</v>
      </c>
      <c r="Y614" t="s">
        <v>32</v>
      </c>
    </row>
    <row r="615" spans="1:25" x14ac:dyDescent="0.35">
      <c r="A615" t="s">
        <v>25</v>
      </c>
      <c r="B615" s="1">
        <v>34124</v>
      </c>
      <c r="C615">
        <v>17</v>
      </c>
      <c r="D615">
        <v>64</v>
      </c>
      <c r="E615">
        <v>30</v>
      </c>
      <c r="F615">
        <v>9</v>
      </c>
      <c r="G615">
        <v>0</v>
      </c>
      <c r="H615">
        <v>82.565957205782496</v>
      </c>
      <c r="I615">
        <v>15.2438760387963</v>
      </c>
      <c r="J615">
        <v>112.09500852453201</v>
      </c>
      <c r="K615">
        <v>2.4028834767723</v>
      </c>
      <c r="L615">
        <v>22.752449559802699</v>
      </c>
      <c r="M615">
        <v>4.21392473060589</v>
      </c>
      <c r="N615">
        <v>0.34694808435945801</v>
      </c>
      <c r="O615">
        <v>7.0583967406823298</v>
      </c>
      <c r="P615">
        <v>8.0198154914120696</v>
      </c>
      <c r="Q615" t="s">
        <v>26</v>
      </c>
      <c r="R615" t="s">
        <v>27</v>
      </c>
      <c r="S615">
        <v>40</v>
      </c>
      <c r="T615">
        <v>43.113103296588598</v>
      </c>
      <c r="U615">
        <v>75.447930769030094</v>
      </c>
      <c r="V615" t="s">
        <v>28</v>
      </c>
      <c r="W615">
        <v>485.69508379543601</v>
      </c>
      <c r="X615">
        <v>4856.9508379543604</v>
      </c>
      <c r="Y615" t="s">
        <v>29</v>
      </c>
    </row>
    <row r="616" spans="1:25" x14ac:dyDescent="0.35">
      <c r="A616" t="s">
        <v>25</v>
      </c>
      <c r="B616" s="1">
        <v>34125</v>
      </c>
      <c r="C616">
        <v>15</v>
      </c>
      <c r="D616">
        <v>78</v>
      </c>
      <c r="E616">
        <v>0</v>
      </c>
      <c r="F616">
        <v>2</v>
      </c>
      <c r="G616">
        <v>0</v>
      </c>
      <c r="H616">
        <v>82.565955823466894</v>
      </c>
      <c r="I616">
        <v>15.659806014796301</v>
      </c>
      <c r="J616">
        <v>114.499008524532</v>
      </c>
      <c r="K616">
        <v>1.6886667155637201</v>
      </c>
      <c r="L616">
        <v>23.3394011321265</v>
      </c>
      <c r="M616">
        <v>2.8403148717533302</v>
      </c>
      <c r="N616">
        <v>0.17259475245558401</v>
      </c>
      <c r="O616">
        <v>2.6958912314703101</v>
      </c>
      <c r="P616">
        <v>3.2296288376859401</v>
      </c>
      <c r="Q616" t="s">
        <v>26</v>
      </c>
      <c r="R616" t="s">
        <v>27</v>
      </c>
      <c r="S616">
        <v>40</v>
      </c>
      <c r="T616">
        <v>24.171640896695902</v>
      </c>
      <c r="U616">
        <v>42.300371569217802</v>
      </c>
      <c r="V616" t="s">
        <v>28</v>
      </c>
      <c r="W616">
        <v>301.33630332656901</v>
      </c>
      <c r="X616">
        <v>3013.3630332656899</v>
      </c>
      <c r="Y616" t="s">
        <v>32</v>
      </c>
    </row>
    <row r="617" spans="1:25" x14ac:dyDescent="0.35">
      <c r="A617" t="s">
        <v>25</v>
      </c>
      <c r="B617" s="1">
        <v>34126</v>
      </c>
      <c r="C617">
        <v>13</v>
      </c>
      <c r="D617">
        <v>99</v>
      </c>
      <c r="E617">
        <v>240</v>
      </c>
      <c r="F617">
        <v>6</v>
      </c>
      <c r="G617">
        <v>4.4000000000000004</v>
      </c>
      <c r="H617">
        <v>34.072039165804</v>
      </c>
      <c r="I617">
        <v>10.0012461500376</v>
      </c>
      <c r="J617">
        <v>110.348232500705</v>
      </c>
      <c r="K617">
        <v>1.31646083067418E-2</v>
      </c>
      <c r="L617">
        <v>16.307482013017498</v>
      </c>
      <c r="M617">
        <v>1.05179504585878E-2</v>
      </c>
      <c r="N617" s="2">
        <v>8.5780186867007208E-6</v>
      </c>
      <c r="O617" s="2">
        <v>1.26794355820866E-6</v>
      </c>
      <c r="P617" s="2">
        <v>7.0641190350096102E-7</v>
      </c>
      <c r="Q617" t="s">
        <v>26</v>
      </c>
      <c r="R617" t="s">
        <v>27</v>
      </c>
      <c r="S617">
        <v>40</v>
      </c>
      <c r="T617">
        <v>6.6223999416074103E-3</v>
      </c>
      <c r="U617">
        <v>1.1589199897813001E-2</v>
      </c>
      <c r="V617" t="s">
        <v>26</v>
      </c>
      <c r="W617">
        <v>0.23477306178401999</v>
      </c>
      <c r="X617">
        <v>0</v>
      </c>
      <c r="Y617" t="s">
        <v>26</v>
      </c>
    </row>
    <row r="618" spans="1:25" x14ac:dyDescent="0.35">
      <c r="A618" t="s">
        <v>25</v>
      </c>
      <c r="B618" s="1">
        <v>34127</v>
      </c>
      <c r="C618">
        <v>15</v>
      </c>
      <c r="D618">
        <v>57</v>
      </c>
      <c r="E618">
        <v>330</v>
      </c>
      <c r="F618">
        <v>22</v>
      </c>
      <c r="G618">
        <v>3</v>
      </c>
      <c r="H618">
        <v>59.022363186627402</v>
      </c>
      <c r="I618">
        <v>7.7301807207650404</v>
      </c>
      <c r="J618">
        <v>109.600190077528</v>
      </c>
      <c r="K618">
        <v>1.16228486373453</v>
      </c>
      <c r="L618">
        <v>13.1429134496261</v>
      </c>
      <c r="M618">
        <v>0.81712380657379202</v>
      </c>
      <c r="N618">
        <v>1.90247265300965E-2</v>
      </c>
      <c r="O618">
        <v>0.645434359970395</v>
      </c>
      <c r="P618">
        <v>0.22279770240004901</v>
      </c>
      <c r="Q618" t="s">
        <v>26</v>
      </c>
      <c r="R618" t="s">
        <v>27</v>
      </c>
      <c r="S618">
        <v>40</v>
      </c>
      <c r="T618">
        <v>13.009399805007799</v>
      </c>
      <c r="U618">
        <v>22.766449658763602</v>
      </c>
      <c r="V618" t="s">
        <v>28</v>
      </c>
      <c r="W618">
        <v>178.83090478370801</v>
      </c>
      <c r="X618">
        <v>0</v>
      </c>
      <c r="Y618" t="s">
        <v>26</v>
      </c>
    </row>
    <row r="619" spans="1:25" x14ac:dyDescent="0.35">
      <c r="A619" t="s">
        <v>25</v>
      </c>
      <c r="B619" s="1">
        <v>34128</v>
      </c>
      <c r="C619">
        <v>17</v>
      </c>
      <c r="D619">
        <v>45</v>
      </c>
      <c r="E619">
        <v>80</v>
      </c>
      <c r="F619">
        <v>6</v>
      </c>
      <c r="G619">
        <v>0</v>
      </c>
      <c r="H619">
        <v>77.775800146088599</v>
      </c>
      <c r="I619">
        <v>8.8991764607650392</v>
      </c>
      <c r="J619">
        <v>112.36419007752799</v>
      </c>
      <c r="K619">
        <v>1.25015410159577</v>
      </c>
      <c r="L619">
        <v>14.8567405662198</v>
      </c>
      <c r="M619">
        <v>0.94445370864871203</v>
      </c>
      <c r="N619">
        <v>2.4583216227879501E-2</v>
      </c>
      <c r="O619">
        <v>0.87665518932561204</v>
      </c>
      <c r="P619">
        <v>0.39776675710255199</v>
      </c>
      <c r="Q619" t="s">
        <v>26</v>
      </c>
      <c r="R619" t="s">
        <v>27</v>
      </c>
      <c r="S619">
        <v>40</v>
      </c>
      <c r="T619">
        <v>14.6871185631232</v>
      </c>
      <c r="U619">
        <v>25.702457485465501</v>
      </c>
      <c r="V619" t="s">
        <v>28</v>
      </c>
      <c r="W619">
        <v>198.204936049927</v>
      </c>
      <c r="X619">
        <v>1982.0493604992701</v>
      </c>
      <c r="Y619" t="s">
        <v>30</v>
      </c>
    </row>
    <row r="620" spans="1:25" x14ac:dyDescent="0.35">
      <c r="A620" t="s">
        <v>25</v>
      </c>
      <c r="B620" s="1">
        <v>34129</v>
      </c>
      <c r="C620">
        <v>19</v>
      </c>
      <c r="D620">
        <v>45</v>
      </c>
      <c r="E620">
        <v>280</v>
      </c>
      <c r="F620">
        <v>11</v>
      </c>
      <c r="G620">
        <v>0</v>
      </c>
      <c r="H620">
        <v>85.533949415677995</v>
      </c>
      <c r="I620">
        <v>10.197343000765001</v>
      </c>
      <c r="J620">
        <v>115.488190077528</v>
      </c>
      <c r="K620">
        <v>3.9453322421974599</v>
      </c>
      <c r="L620">
        <v>16.706763501720001</v>
      </c>
      <c r="M620">
        <v>5.7399371811300099</v>
      </c>
      <c r="N620">
        <v>0.59956260907776004</v>
      </c>
      <c r="O620">
        <v>21.913180964441299</v>
      </c>
      <c r="P620">
        <v>12.871948786178599</v>
      </c>
      <c r="Q620" t="s">
        <v>28</v>
      </c>
      <c r="R620" t="s">
        <v>27</v>
      </c>
      <c r="S620">
        <v>40</v>
      </c>
      <c r="T620">
        <v>95.751555745145794</v>
      </c>
      <c r="U620">
        <v>167.565222554005</v>
      </c>
      <c r="V620" t="s">
        <v>28</v>
      </c>
      <c r="W620">
        <v>915.80361419452504</v>
      </c>
      <c r="X620">
        <v>9158.0361419452493</v>
      </c>
      <c r="Y620" t="s">
        <v>29</v>
      </c>
    </row>
    <row r="621" spans="1:25" x14ac:dyDescent="0.35">
      <c r="A621" t="s">
        <v>25</v>
      </c>
      <c r="B621" s="1">
        <v>34130</v>
      </c>
      <c r="C621">
        <v>14</v>
      </c>
      <c r="D621">
        <v>52</v>
      </c>
      <c r="E621">
        <v>300</v>
      </c>
      <c r="F621">
        <v>22</v>
      </c>
      <c r="G621">
        <v>0</v>
      </c>
      <c r="H621">
        <v>85.905529678776205</v>
      </c>
      <c r="I621">
        <v>11.048461144765</v>
      </c>
      <c r="J621">
        <v>117.71219007752801</v>
      </c>
      <c r="K621">
        <v>7.2336433652912699</v>
      </c>
      <c r="L621">
        <v>17.8973184271787</v>
      </c>
      <c r="M621">
        <v>10.254767883492001</v>
      </c>
      <c r="N621">
        <v>1.67458667536339</v>
      </c>
      <c r="O621">
        <v>97.988160087687902</v>
      </c>
      <c r="P621">
        <v>66.851419751172699</v>
      </c>
      <c r="Q621" t="s">
        <v>28</v>
      </c>
      <c r="R621" t="s">
        <v>27</v>
      </c>
      <c r="S621">
        <v>40</v>
      </c>
      <c r="T621">
        <v>244.12332567924901</v>
      </c>
      <c r="U621">
        <v>427.21581993868602</v>
      </c>
      <c r="V621" t="s">
        <v>28</v>
      </c>
      <c r="W621">
        <v>1817.7217941296301</v>
      </c>
      <c r="X621">
        <v>18177.217941296301</v>
      </c>
      <c r="Y621" t="s">
        <v>31</v>
      </c>
    </row>
    <row r="622" spans="1:25" x14ac:dyDescent="0.35">
      <c r="A622" t="s">
        <v>25</v>
      </c>
      <c r="B622" s="1">
        <v>34131</v>
      </c>
      <c r="C622">
        <v>16</v>
      </c>
      <c r="D622">
        <v>51</v>
      </c>
      <c r="E622">
        <v>350</v>
      </c>
      <c r="F622">
        <v>11</v>
      </c>
      <c r="G622">
        <v>0</v>
      </c>
      <c r="H622">
        <v>86.3478578220071</v>
      </c>
      <c r="I622">
        <v>12.032390356764999</v>
      </c>
      <c r="J622">
        <v>120.296190077528</v>
      </c>
      <c r="K622">
        <v>4.4224938767113002</v>
      </c>
      <c r="L622">
        <v>19.250937575703102</v>
      </c>
      <c r="M622">
        <v>6.9451035302563104</v>
      </c>
      <c r="N622">
        <v>0.84011791473587605</v>
      </c>
      <c r="O622">
        <v>31.9377140709115</v>
      </c>
      <c r="P622">
        <v>25.492138206643801</v>
      </c>
      <c r="Q622" t="s">
        <v>28</v>
      </c>
      <c r="R622" t="s">
        <v>27</v>
      </c>
      <c r="S622">
        <v>40</v>
      </c>
      <c r="T622">
        <v>114.66303085991601</v>
      </c>
      <c r="U622">
        <v>200.660304004853</v>
      </c>
      <c r="V622" t="s">
        <v>28</v>
      </c>
      <c r="W622">
        <v>1051.2749488275299</v>
      </c>
      <c r="X622">
        <v>10512.7494882753</v>
      </c>
      <c r="Y622" t="s">
        <v>31</v>
      </c>
    </row>
    <row r="623" spans="1:25" x14ac:dyDescent="0.35">
      <c r="A623" t="s">
        <v>25</v>
      </c>
      <c r="B623" s="1">
        <v>34132</v>
      </c>
      <c r="C623">
        <v>19</v>
      </c>
      <c r="D623">
        <v>59</v>
      </c>
      <c r="E623">
        <v>350</v>
      </c>
      <c r="F623">
        <v>18</v>
      </c>
      <c r="G623">
        <v>0</v>
      </c>
      <c r="H623">
        <v>86.347856402893299</v>
      </c>
      <c r="I623">
        <v>13.000114504765</v>
      </c>
      <c r="J623">
        <v>123.42019007752801</v>
      </c>
      <c r="K623">
        <v>6.2929726728512598</v>
      </c>
      <c r="L623">
        <v>20.580704226618298</v>
      </c>
      <c r="M623">
        <v>9.8195876040275003</v>
      </c>
      <c r="N623">
        <v>1.55086485653874</v>
      </c>
      <c r="O623">
        <v>77.552153218818304</v>
      </c>
      <c r="P623">
        <v>71.366410827690601</v>
      </c>
      <c r="Q623" t="s">
        <v>28</v>
      </c>
      <c r="R623" t="s">
        <v>27</v>
      </c>
      <c r="S623">
        <v>40</v>
      </c>
      <c r="T623">
        <v>197.89363289401101</v>
      </c>
      <c r="U623">
        <v>346.313857564518</v>
      </c>
      <c r="V623" t="s">
        <v>28</v>
      </c>
      <c r="W623">
        <v>1570.31785262073</v>
      </c>
      <c r="X623">
        <v>15703.178526207301</v>
      </c>
      <c r="Y623" t="s">
        <v>31</v>
      </c>
    </row>
    <row r="624" spans="1:25" x14ac:dyDescent="0.35">
      <c r="A624" t="s">
        <v>25</v>
      </c>
      <c r="B624" s="1">
        <v>34133</v>
      </c>
      <c r="C624">
        <v>18</v>
      </c>
      <c r="D624">
        <v>68</v>
      </c>
      <c r="E624">
        <v>350</v>
      </c>
      <c r="F624">
        <v>31</v>
      </c>
      <c r="G624">
        <v>0.2</v>
      </c>
      <c r="H624">
        <v>85.589535972205297</v>
      </c>
      <c r="I624">
        <v>13.717834440764999</v>
      </c>
      <c r="J624">
        <v>126.36419007752799</v>
      </c>
      <c r="K624">
        <v>10.892515962675899</v>
      </c>
      <c r="L624">
        <v>21.579188886498201</v>
      </c>
      <c r="M624">
        <v>15.578575760038399</v>
      </c>
      <c r="N624">
        <v>3.5102902087275001</v>
      </c>
      <c r="O624">
        <v>252.83226765418701</v>
      </c>
      <c r="P624">
        <v>257.13729194733702</v>
      </c>
      <c r="Q624" t="s">
        <v>28</v>
      </c>
      <c r="R624" t="s">
        <v>27</v>
      </c>
      <c r="S624">
        <v>40</v>
      </c>
      <c r="T624">
        <v>441.61263155029701</v>
      </c>
      <c r="U624">
        <v>772.82210521302</v>
      </c>
      <c r="V624" t="s">
        <v>30</v>
      </c>
      <c r="W624">
        <v>2659.2410214026099</v>
      </c>
      <c r="X624">
        <v>26592.410214026098</v>
      </c>
      <c r="Y624" t="s">
        <v>31</v>
      </c>
    </row>
    <row r="625" spans="1:25" x14ac:dyDescent="0.35">
      <c r="A625" t="s">
        <v>25</v>
      </c>
      <c r="B625" s="1">
        <v>34134</v>
      </c>
      <c r="C625">
        <v>12</v>
      </c>
      <c r="D625">
        <v>58</v>
      </c>
      <c r="E625">
        <v>300</v>
      </c>
      <c r="F625">
        <v>28</v>
      </c>
      <c r="G625">
        <v>0.6</v>
      </c>
      <c r="H625">
        <v>84.273200047236202</v>
      </c>
      <c r="I625">
        <v>14.363923296765</v>
      </c>
      <c r="J625">
        <v>128.22819007752801</v>
      </c>
      <c r="K625">
        <v>7.8174026194453097</v>
      </c>
      <c r="L625">
        <v>22.442821352945298</v>
      </c>
      <c r="M625">
        <v>12.2707647778845</v>
      </c>
      <c r="N625">
        <v>2.3007619744375201</v>
      </c>
      <c r="O625">
        <v>131.74554545798699</v>
      </c>
      <c r="P625">
        <v>145.47280098467601</v>
      </c>
      <c r="Q625" t="s">
        <v>28</v>
      </c>
      <c r="R625" t="s">
        <v>27</v>
      </c>
      <c r="S625">
        <v>40</v>
      </c>
      <c r="T625">
        <v>273.966101626289</v>
      </c>
      <c r="U625">
        <v>479.440677846006</v>
      </c>
      <c r="V625" t="s">
        <v>28</v>
      </c>
      <c r="W625">
        <v>1965.32267320959</v>
      </c>
      <c r="X625">
        <v>19653.2267320959</v>
      </c>
      <c r="Y625" t="s">
        <v>31</v>
      </c>
    </row>
    <row r="626" spans="1:25" x14ac:dyDescent="0.35">
      <c r="A626" t="s">
        <v>25</v>
      </c>
      <c r="B626" s="1">
        <v>34135</v>
      </c>
      <c r="C626">
        <v>11</v>
      </c>
      <c r="D626">
        <v>74</v>
      </c>
      <c r="E626">
        <v>240</v>
      </c>
      <c r="F626">
        <v>4</v>
      </c>
      <c r="G626">
        <v>1.6</v>
      </c>
      <c r="H626">
        <v>69.959670456861204</v>
      </c>
      <c r="I626">
        <v>13.9025065187676</v>
      </c>
      <c r="J626">
        <v>129.91219007752801</v>
      </c>
      <c r="K626">
        <v>0.76396174595606203</v>
      </c>
      <c r="L626">
        <v>21.936260400877501</v>
      </c>
      <c r="M626">
        <v>0.73442192661333505</v>
      </c>
      <c r="N626">
        <v>1.5750439510189701E-2</v>
      </c>
      <c r="O626">
        <v>0.27002823745369497</v>
      </c>
      <c r="P626">
        <v>0.284254452940776</v>
      </c>
      <c r="Q626" t="s">
        <v>26</v>
      </c>
      <c r="R626" t="s">
        <v>27</v>
      </c>
      <c r="S626">
        <v>40</v>
      </c>
      <c r="T626">
        <v>6.4500805437839599</v>
      </c>
      <c r="U626">
        <v>11.287640951621899</v>
      </c>
      <c r="V626" t="s">
        <v>28</v>
      </c>
      <c r="W626">
        <v>98.140237636922606</v>
      </c>
      <c r="X626">
        <v>981.40237636922598</v>
      </c>
      <c r="Y626" t="s">
        <v>30</v>
      </c>
    </row>
    <row r="627" spans="1:25" x14ac:dyDescent="0.35">
      <c r="A627" t="s">
        <v>25</v>
      </c>
      <c r="B627" s="1">
        <v>34136</v>
      </c>
      <c r="C627">
        <v>16</v>
      </c>
      <c r="D627">
        <v>52</v>
      </c>
      <c r="E627">
        <v>250</v>
      </c>
      <c r="F627">
        <v>28</v>
      </c>
      <c r="G627">
        <v>0</v>
      </c>
      <c r="H627">
        <v>82.571225276650296</v>
      </c>
      <c r="I627">
        <v>14.8663555427676</v>
      </c>
      <c r="J627">
        <v>132.49619007752801</v>
      </c>
      <c r="K627">
        <v>6.2634978540317698</v>
      </c>
      <c r="L627">
        <v>23.2195135427487</v>
      </c>
      <c r="M627">
        <v>10.4321280024805</v>
      </c>
      <c r="N627">
        <v>1.7261914048774101</v>
      </c>
      <c r="O627">
        <v>81.590935153215099</v>
      </c>
      <c r="P627">
        <v>96.705659666782296</v>
      </c>
      <c r="Q627" t="s">
        <v>28</v>
      </c>
      <c r="R627" t="s">
        <v>27</v>
      </c>
      <c r="S627">
        <v>40</v>
      </c>
      <c r="T627">
        <v>196.486427349091</v>
      </c>
      <c r="U627">
        <v>343.85124786091001</v>
      </c>
      <c r="V627" t="s">
        <v>28</v>
      </c>
      <c r="W627">
        <v>1562.3900025196001</v>
      </c>
      <c r="X627">
        <v>15623.900025196001</v>
      </c>
      <c r="Y627" t="s">
        <v>31</v>
      </c>
    </row>
    <row r="628" spans="1:25" x14ac:dyDescent="0.35">
      <c r="A628" t="s">
        <v>25</v>
      </c>
      <c r="B628" s="1">
        <v>34137</v>
      </c>
      <c r="C628">
        <v>15</v>
      </c>
      <c r="D628">
        <v>54</v>
      </c>
      <c r="E628">
        <v>280</v>
      </c>
      <c r="F628">
        <v>13</v>
      </c>
      <c r="G628">
        <v>0</v>
      </c>
      <c r="H628">
        <v>84.8626406406934</v>
      </c>
      <c r="I628">
        <v>15.7360273107676</v>
      </c>
      <c r="J628">
        <v>134.90019007752801</v>
      </c>
      <c r="K628">
        <v>3.9771758022586301</v>
      </c>
      <c r="L628">
        <v>24.366275570705799</v>
      </c>
      <c r="M628">
        <v>7.2332326718108</v>
      </c>
      <c r="N628">
        <v>0.90279119457485701</v>
      </c>
      <c r="O628">
        <v>27.591692510995099</v>
      </c>
      <c r="P628">
        <v>36.1285549309641</v>
      </c>
      <c r="Q628" t="s">
        <v>28</v>
      </c>
      <c r="R628" t="s">
        <v>27</v>
      </c>
      <c r="S628">
        <v>40</v>
      </c>
      <c r="T628">
        <v>96.979282651749102</v>
      </c>
      <c r="U628">
        <v>169.713744640561</v>
      </c>
      <c r="V628" t="s">
        <v>28</v>
      </c>
      <c r="W628">
        <v>924.84776485260397</v>
      </c>
      <c r="X628">
        <v>9248.4776485260409</v>
      </c>
      <c r="Y628" t="s">
        <v>29</v>
      </c>
    </row>
    <row r="629" spans="1:25" x14ac:dyDescent="0.35">
      <c r="A629" t="s">
        <v>25</v>
      </c>
      <c r="B629" s="1">
        <v>34138</v>
      </c>
      <c r="C629">
        <v>12</v>
      </c>
      <c r="D629">
        <v>63</v>
      </c>
      <c r="E629">
        <v>60</v>
      </c>
      <c r="F629">
        <v>6</v>
      </c>
      <c r="G629">
        <v>0</v>
      </c>
      <c r="H629">
        <v>84.862639236030802</v>
      </c>
      <c r="I629">
        <v>16.3052008267675</v>
      </c>
      <c r="J629">
        <v>136.76419007752801</v>
      </c>
      <c r="K629">
        <v>2.79502703042191</v>
      </c>
      <c r="L629">
        <v>25.1225466722852</v>
      </c>
      <c r="M629">
        <v>5.2707942466456599</v>
      </c>
      <c r="N629">
        <v>0.51557225229805703</v>
      </c>
      <c r="O629">
        <v>11.1180463113185</v>
      </c>
      <c r="P629">
        <v>15.4997689406388</v>
      </c>
      <c r="Q629" t="s">
        <v>28</v>
      </c>
      <c r="R629" t="s">
        <v>27</v>
      </c>
      <c r="S629">
        <v>40</v>
      </c>
      <c r="T629">
        <v>55.109960734429499</v>
      </c>
      <c r="U629">
        <v>96.442431285251601</v>
      </c>
      <c r="V629" t="s">
        <v>28</v>
      </c>
      <c r="W629">
        <v>592.41135167524703</v>
      </c>
      <c r="X629">
        <v>5924.1135167524699</v>
      </c>
      <c r="Y629" t="s">
        <v>29</v>
      </c>
    </row>
    <row r="630" spans="1:25" x14ac:dyDescent="0.35">
      <c r="A630" t="s">
        <v>25</v>
      </c>
      <c r="B630" s="1">
        <v>34139</v>
      </c>
      <c r="C630">
        <v>14</v>
      </c>
      <c r="D630">
        <v>53</v>
      </c>
      <c r="E630">
        <v>310</v>
      </c>
      <c r="F630">
        <v>18</v>
      </c>
      <c r="G630">
        <v>0</v>
      </c>
      <c r="H630">
        <v>85.584367661432594</v>
      </c>
      <c r="I630">
        <v>17.1385873427676</v>
      </c>
      <c r="J630">
        <v>138.988190077528</v>
      </c>
      <c r="K630">
        <v>5.65356130073559</v>
      </c>
      <c r="L630">
        <v>26.200299280300801</v>
      </c>
      <c r="M630">
        <v>10.2298327622578</v>
      </c>
      <c r="N630">
        <v>1.6673862241013799</v>
      </c>
      <c r="O630">
        <v>67.790717551660507</v>
      </c>
      <c r="P630">
        <v>102.946229295892</v>
      </c>
      <c r="Q630" t="s">
        <v>28</v>
      </c>
      <c r="R630" t="s">
        <v>27</v>
      </c>
      <c r="S630">
        <v>40</v>
      </c>
      <c r="T630">
        <v>167.99570365728701</v>
      </c>
      <c r="U630">
        <v>293.99248140025202</v>
      </c>
      <c r="V630" t="s">
        <v>28</v>
      </c>
      <c r="W630">
        <v>1396.21649210286</v>
      </c>
      <c r="X630">
        <v>13962.1649210286</v>
      </c>
      <c r="Y630" t="s">
        <v>31</v>
      </c>
    </row>
    <row r="631" spans="1:25" x14ac:dyDescent="0.35">
      <c r="A631" t="s">
        <v>25</v>
      </c>
      <c r="B631" s="1">
        <v>34140</v>
      </c>
      <c r="C631">
        <v>15</v>
      </c>
      <c r="D631">
        <v>73</v>
      </c>
      <c r="E631">
        <v>360</v>
      </c>
      <c r="F631">
        <v>11</v>
      </c>
      <c r="G631">
        <v>0</v>
      </c>
      <c r="H631">
        <v>84.413576113100305</v>
      </c>
      <c r="I631">
        <v>17.649046858767601</v>
      </c>
      <c r="J631">
        <v>141.392190077528</v>
      </c>
      <c r="K631">
        <v>3.38265580813691</v>
      </c>
      <c r="L631">
        <v>26.902837843266401</v>
      </c>
      <c r="M631">
        <v>6.6165023450205904</v>
      </c>
      <c r="N631">
        <v>0.77104779099161103</v>
      </c>
      <c r="O631">
        <v>18.9689288059284</v>
      </c>
      <c r="P631">
        <v>30.388994452989401</v>
      </c>
      <c r="Q631" t="s">
        <v>28</v>
      </c>
      <c r="R631" t="s">
        <v>27</v>
      </c>
      <c r="S631">
        <v>40</v>
      </c>
      <c r="T631">
        <v>74.930151987021304</v>
      </c>
      <c r="U631">
        <v>131.127765977287</v>
      </c>
      <c r="V631" t="s">
        <v>28</v>
      </c>
      <c r="W631">
        <v>756.440113357418</v>
      </c>
      <c r="X631">
        <v>7564.4011335741798</v>
      </c>
      <c r="Y631" t="s">
        <v>29</v>
      </c>
    </row>
    <row r="632" spans="1:25" x14ac:dyDescent="0.35">
      <c r="A632" t="s">
        <v>25</v>
      </c>
      <c r="B632" s="1">
        <v>34141</v>
      </c>
      <c r="C632">
        <v>16</v>
      </c>
      <c r="D632">
        <v>45</v>
      </c>
      <c r="E632">
        <v>270</v>
      </c>
      <c r="F632">
        <v>22</v>
      </c>
      <c r="G632">
        <v>0.2</v>
      </c>
      <c r="H632">
        <v>86.878706467120395</v>
      </c>
      <c r="I632">
        <v>18.753457198767599</v>
      </c>
      <c r="J632">
        <v>143.976190077528</v>
      </c>
      <c r="K632">
        <v>8.2997342148294209</v>
      </c>
      <c r="L632">
        <v>28.2935521295082</v>
      </c>
      <c r="M632">
        <v>14.4866163741963</v>
      </c>
      <c r="N632">
        <v>3.0866005016584799</v>
      </c>
      <c r="O632">
        <v>165.93296276802599</v>
      </c>
      <c r="P632">
        <v>294.10023903121999</v>
      </c>
      <c r="Q632" t="s">
        <v>28</v>
      </c>
      <c r="R632" t="s">
        <v>27</v>
      </c>
      <c r="S632">
        <v>40</v>
      </c>
      <c r="T632">
        <v>299.19920782750103</v>
      </c>
      <c r="U632">
        <v>523.598613698127</v>
      </c>
      <c r="V632" t="s">
        <v>30</v>
      </c>
      <c r="W632">
        <v>2083.5956439161901</v>
      </c>
      <c r="X632">
        <v>20835.956439161899</v>
      </c>
      <c r="Y632" t="s">
        <v>31</v>
      </c>
    </row>
    <row r="633" spans="1:25" x14ac:dyDescent="0.35">
      <c r="A633" t="s">
        <v>25</v>
      </c>
      <c r="B633" s="1">
        <v>34142</v>
      </c>
      <c r="C633">
        <v>17</v>
      </c>
      <c r="D633">
        <v>45</v>
      </c>
      <c r="E633">
        <v>270</v>
      </c>
      <c r="F633">
        <v>29</v>
      </c>
      <c r="G633">
        <v>0</v>
      </c>
      <c r="H633">
        <v>87.579259520985701</v>
      </c>
      <c r="I633">
        <v>19.922452938767599</v>
      </c>
      <c r="J633">
        <v>146.74019007752801</v>
      </c>
      <c r="K633">
        <v>13.051137984997499</v>
      </c>
      <c r="L633">
        <v>29.7479443520917</v>
      </c>
      <c r="M633">
        <v>20.800787767825799</v>
      </c>
      <c r="N633">
        <v>5.8555827097225999</v>
      </c>
      <c r="O633">
        <v>402.941622569971</v>
      </c>
      <c r="P633">
        <v>788.79021900427006</v>
      </c>
      <c r="Q633" t="s">
        <v>30</v>
      </c>
      <c r="R633" t="s">
        <v>27</v>
      </c>
      <c r="S633">
        <v>40</v>
      </c>
      <c r="T633">
        <v>565.68911159176901</v>
      </c>
      <c r="U633">
        <v>989.95594528559502</v>
      </c>
      <c r="V633" t="s">
        <v>30</v>
      </c>
      <c r="W633">
        <v>3061.4683801460901</v>
      </c>
      <c r="X633">
        <v>30614.683801460898</v>
      </c>
      <c r="Y633" t="s">
        <v>31</v>
      </c>
    </row>
    <row r="634" spans="1:25" x14ac:dyDescent="0.35">
      <c r="A634" t="s">
        <v>25</v>
      </c>
      <c r="B634" s="1">
        <v>34143</v>
      </c>
      <c r="C634">
        <v>14</v>
      </c>
      <c r="D634">
        <v>60</v>
      </c>
      <c r="E634">
        <v>220</v>
      </c>
      <c r="F634">
        <v>6</v>
      </c>
      <c r="G634">
        <v>0</v>
      </c>
      <c r="H634">
        <v>86.6525719021854</v>
      </c>
      <c r="I634">
        <v>20.6317180587676</v>
      </c>
      <c r="J634">
        <v>148.964190077528</v>
      </c>
      <c r="K634">
        <v>3.5890070260395199</v>
      </c>
      <c r="L634">
        <v>30.6505810158082</v>
      </c>
      <c r="M634">
        <v>7.5635051943612099</v>
      </c>
      <c r="N634">
        <v>0.97703204445650405</v>
      </c>
      <c r="O634">
        <v>23.278777714504798</v>
      </c>
      <c r="P634">
        <v>48.325111995049703</v>
      </c>
      <c r="Q634" t="s">
        <v>28</v>
      </c>
      <c r="R634" t="s">
        <v>27</v>
      </c>
      <c r="S634">
        <v>40</v>
      </c>
      <c r="T634">
        <v>82.368801949604403</v>
      </c>
      <c r="U634">
        <v>144.14540341180799</v>
      </c>
      <c r="V634" t="s">
        <v>28</v>
      </c>
      <c r="W634">
        <v>814.73750443317397</v>
      </c>
      <c r="X634">
        <v>8147.3750443317404</v>
      </c>
      <c r="Y634" t="s">
        <v>29</v>
      </c>
    </row>
    <row r="635" spans="1:25" x14ac:dyDescent="0.35">
      <c r="A635" t="s">
        <v>25</v>
      </c>
      <c r="B635" s="1">
        <v>34144</v>
      </c>
      <c r="C635">
        <v>14</v>
      </c>
      <c r="D635">
        <v>62</v>
      </c>
      <c r="E635">
        <v>340</v>
      </c>
      <c r="F635">
        <v>26</v>
      </c>
      <c r="G635">
        <v>0</v>
      </c>
      <c r="H635">
        <v>86.037212060328102</v>
      </c>
      <c r="I635">
        <v>21.305519922767601</v>
      </c>
      <c r="J635">
        <v>151.18819007752799</v>
      </c>
      <c r="K635">
        <v>9.0140826165156298</v>
      </c>
      <c r="L635">
        <v>31.510018538870501</v>
      </c>
      <c r="M635">
        <v>16.3009193451147</v>
      </c>
      <c r="N635">
        <v>3.80350786414408</v>
      </c>
      <c r="O635">
        <v>205.126098384855</v>
      </c>
      <c r="P635">
        <v>449.42011547025299</v>
      </c>
      <c r="Q635" t="s">
        <v>28</v>
      </c>
      <c r="R635" t="s">
        <v>27</v>
      </c>
      <c r="S635">
        <v>40</v>
      </c>
      <c r="T635">
        <v>337.40672383908799</v>
      </c>
      <c r="U635">
        <v>590.46176671840306</v>
      </c>
      <c r="V635" t="s">
        <v>30</v>
      </c>
      <c r="W635">
        <v>2252.4103025532099</v>
      </c>
      <c r="X635">
        <v>22524.103025532098</v>
      </c>
      <c r="Y635" t="s">
        <v>31</v>
      </c>
    </row>
    <row r="636" spans="1:25" x14ac:dyDescent="0.35">
      <c r="A636" t="s">
        <v>25</v>
      </c>
      <c r="B636" s="1">
        <v>34145</v>
      </c>
      <c r="C636">
        <v>14</v>
      </c>
      <c r="D636">
        <v>40</v>
      </c>
      <c r="E636">
        <v>280</v>
      </c>
      <c r="F636">
        <v>26</v>
      </c>
      <c r="G636">
        <v>0</v>
      </c>
      <c r="H636">
        <v>87.685748041423494</v>
      </c>
      <c r="I636">
        <v>22.369417602767601</v>
      </c>
      <c r="J636">
        <v>153.41219007752801</v>
      </c>
      <c r="K636">
        <v>11.3923416279544</v>
      </c>
      <c r="L636">
        <v>32.786961673872703</v>
      </c>
      <c r="M636">
        <v>19.7715037495682</v>
      </c>
      <c r="N636">
        <v>5.3525308070128501</v>
      </c>
      <c r="O636">
        <v>327.95598193941998</v>
      </c>
      <c r="P636">
        <v>775.89339602879397</v>
      </c>
      <c r="Q636" t="s">
        <v>30</v>
      </c>
      <c r="R636" t="s">
        <v>27</v>
      </c>
      <c r="S636">
        <v>40</v>
      </c>
      <c r="T636">
        <v>470.03093908087197</v>
      </c>
      <c r="U636">
        <v>822.55414339152605</v>
      </c>
      <c r="V636" t="s">
        <v>30</v>
      </c>
      <c r="W636">
        <v>2758.4626868866198</v>
      </c>
      <c r="X636">
        <v>27584.626868866198</v>
      </c>
      <c r="Y636" t="s">
        <v>31</v>
      </c>
    </row>
    <row r="637" spans="1:25" x14ac:dyDescent="0.35">
      <c r="A637" t="s">
        <v>25</v>
      </c>
      <c r="B637" s="1">
        <v>34146</v>
      </c>
      <c r="C637">
        <v>12</v>
      </c>
      <c r="D637">
        <v>54</v>
      </c>
      <c r="E637">
        <v>290</v>
      </c>
      <c r="F637">
        <v>28</v>
      </c>
      <c r="G637">
        <v>1</v>
      </c>
      <c r="H637">
        <v>82.740718515210801</v>
      </c>
      <c r="I637">
        <v>23.077038730767601</v>
      </c>
      <c r="J637">
        <v>155.27619007752801</v>
      </c>
      <c r="K637">
        <v>6.39840989997482</v>
      </c>
      <c r="L637">
        <v>33.651078211689999</v>
      </c>
      <c r="M637">
        <v>12.955532600478101</v>
      </c>
      <c r="N637">
        <v>2.53288069876404</v>
      </c>
      <c r="O637">
        <v>99.461983037699895</v>
      </c>
      <c r="P637">
        <v>247.34216389713299</v>
      </c>
      <c r="Q637" t="s">
        <v>28</v>
      </c>
      <c r="R637" t="s">
        <v>27</v>
      </c>
      <c r="S637">
        <v>40</v>
      </c>
      <c r="T637">
        <v>202.94926933868899</v>
      </c>
      <c r="U637">
        <v>355.16122134270501</v>
      </c>
      <c r="V637" t="s">
        <v>28</v>
      </c>
      <c r="W637">
        <v>1598.59474231421</v>
      </c>
      <c r="X637">
        <v>15985.947423142101</v>
      </c>
      <c r="Y637" t="s">
        <v>31</v>
      </c>
    </row>
    <row r="638" spans="1:25" x14ac:dyDescent="0.35">
      <c r="A638" t="s">
        <v>25</v>
      </c>
      <c r="B638" s="1">
        <v>34147</v>
      </c>
      <c r="C638">
        <v>14</v>
      </c>
      <c r="D638">
        <v>51</v>
      </c>
      <c r="E638">
        <v>300</v>
      </c>
      <c r="F638">
        <v>26</v>
      </c>
      <c r="G638">
        <v>0</v>
      </c>
      <c r="H638">
        <v>85.360681422775698</v>
      </c>
      <c r="I638">
        <v>23.945888502767598</v>
      </c>
      <c r="J638">
        <v>157.500190077528</v>
      </c>
      <c r="K638">
        <v>8.2014159210514102</v>
      </c>
      <c r="L638">
        <v>34.7018473920864</v>
      </c>
      <c r="M638">
        <v>15.9503980523286</v>
      </c>
      <c r="N638">
        <v>3.6599445392401799</v>
      </c>
      <c r="O638">
        <v>174.01899956758501</v>
      </c>
      <c r="P638">
        <v>458.81306878750399</v>
      </c>
      <c r="Q638" t="s">
        <v>28</v>
      </c>
      <c r="R638" t="s">
        <v>27</v>
      </c>
      <c r="S638">
        <v>40</v>
      </c>
      <c r="T638">
        <v>294.016425308002</v>
      </c>
      <c r="U638">
        <v>514.52874428900304</v>
      </c>
      <c r="V638" t="s">
        <v>30</v>
      </c>
      <c r="W638">
        <v>2059.76370968316</v>
      </c>
      <c r="X638">
        <v>20597.637096831601</v>
      </c>
      <c r="Y638" t="s">
        <v>31</v>
      </c>
    </row>
    <row r="639" spans="1:25" x14ac:dyDescent="0.35">
      <c r="A639" t="s">
        <v>25</v>
      </c>
      <c r="B639" s="1">
        <v>34148</v>
      </c>
      <c r="C639">
        <v>8</v>
      </c>
      <c r="D639">
        <v>82</v>
      </c>
      <c r="E639">
        <v>230</v>
      </c>
      <c r="F639">
        <v>31</v>
      </c>
      <c r="G639">
        <v>0</v>
      </c>
      <c r="H639">
        <v>81.968835547213203</v>
      </c>
      <c r="I639">
        <v>24.138235566767602</v>
      </c>
      <c r="J639">
        <v>158.64419007752801</v>
      </c>
      <c r="K639">
        <v>6.7650129465281603</v>
      </c>
      <c r="L639">
        <v>34.973238011145</v>
      </c>
      <c r="M639">
        <v>13.816360901951899</v>
      </c>
      <c r="N639">
        <v>2.83834836960059</v>
      </c>
      <c r="O639">
        <v>114.354628430387</v>
      </c>
      <c r="P639">
        <v>305.980129138508</v>
      </c>
      <c r="Q639" t="s">
        <v>28</v>
      </c>
      <c r="R639" t="s">
        <v>27</v>
      </c>
      <c r="S639">
        <v>40</v>
      </c>
      <c r="T639">
        <v>220.78357079831099</v>
      </c>
      <c r="U639">
        <v>386.37124889704398</v>
      </c>
      <c r="V639" t="s">
        <v>28</v>
      </c>
      <c r="W639">
        <v>1695.87063312087</v>
      </c>
      <c r="X639">
        <v>16958.706331208701</v>
      </c>
      <c r="Y639" t="s">
        <v>31</v>
      </c>
    </row>
    <row r="640" spans="1:25" x14ac:dyDescent="0.35">
      <c r="A640" t="s">
        <v>25</v>
      </c>
      <c r="B640" s="1">
        <v>34149</v>
      </c>
      <c r="C640">
        <v>9</v>
      </c>
      <c r="D640">
        <v>79</v>
      </c>
      <c r="E640">
        <v>200</v>
      </c>
      <c r="F640">
        <v>18</v>
      </c>
      <c r="G640">
        <v>30.2</v>
      </c>
      <c r="H640">
        <v>34.770695948752703</v>
      </c>
      <c r="I640">
        <v>9.0812692634048506</v>
      </c>
      <c r="J640">
        <v>95.763831524977306</v>
      </c>
      <c r="K640">
        <v>2.8405028328188701E-2</v>
      </c>
      <c r="L640">
        <v>14.6818456682877</v>
      </c>
      <c r="M640">
        <v>2.1308707244300701E-2</v>
      </c>
      <c r="N640" s="2">
        <v>2.99305691905969E-5</v>
      </c>
      <c r="O640" s="2">
        <v>1.17860381656493E-5</v>
      </c>
      <c r="P640" s="2">
        <v>5.2091288043249596E-6</v>
      </c>
      <c r="Q640" t="s">
        <v>26</v>
      </c>
      <c r="R640" t="s">
        <v>27</v>
      </c>
      <c r="S640">
        <v>40</v>
      </c>
      <c r="T640">
        <v>2.4467911624326901E-2</v>
      </c>
      <c r="U640">
        <v>4.2818845342572E-2</v>
      </c>
      <c r="V640" t="s">
        <v>26</v>
      </c>
      <c r="W640">
        <v>0.74324663363257903</v>
      </c>
      <c r="X640">
        <v>0</v>
      </c>
      <c r="Y640" t="s">
        <v>26</v>
      </c>
    </row>
    <row r="641" spans="1:25" x14ac:dyDescent="0.35">
      <c r="A641" t="s">
        <v>25</v>
      </c>
      <c r="B641" s="1">
        <v>34150</v>
      </c>
      <c r="C641">
        <v>10</v>
      </c>
      <c r="D641">
        <v>74</v>
      </c>
      <c r="E641">
        <v>230</v>
      </c>
      <c r="F641">
        <v>22</v>
      </c>
      <c r="G641">
        <v>0</v>
      </c>
      <c r="H641">
        <v>57.831065493911602</v>
      </c>
      <c r="I641">
        <v>9.4201664714048494</v>
      </c>
      <c r="J641">
        <v>97.267831524977296</v>
      </c>
      <c r="K641">
        <v>1.06751143667344</v>
      </c>
      <c r="L641">
        <v>15.167893636838199</v>
      </c>
      <c r="M641">
        <v>0.81649965577061001</v>
      </c>
      <c r="N641">
        <v>1.89990127682979E-2</v>
      </c>
      <c r="O641">
        <v>0.56639287829870999</v>
      </c>
      <c r="P641">
        <v>0.269053139650343</v>
      </c>
      <c r="Q641" t="s">
        <v>26</v>
      </c>
      <c r="R641" t="s">
        <v>27</v>
      </c>
      <c r="S641">
        <v>40</v>
      </c>
      <c r="T641">
        <v>11.2895262344181</v>
      </c>
      <c r="U641">
        <v>19.756670910231701</v>
      </c>
      <c r="V641" t="s">
        <v>28</v>
      </c>
      <c r="W641">
        <v>158.51199233876301</v>
      </c>
      <c r="X641">
        <v>0</v>
      </c>
      <c r="Y641" t="s">
        <v>26</v>
      </c>
    </row>
    <row r="642" spans="1:25" x14ac:dyDescent="0.35">
      <c r="A642" t="s">
        <v>25</v>
      </c>
      <c r="B642" s="1">
        <v>34151</v>
      </c>
      <c r="C642">
        <v>10</v>
      </c>
      <c r="D642">
        <v>67</v>
      </c>
      <c r="E642">
        <v>240</v>
      </c>
      <c r="F642">
        <v>18</v>
      </c>
      <c r="G642">
        <v>0</v>
      </c>
      <c r="H642">
        <v>71.987782206352804</v>
      </c>
      <c r="I642">
        <v>9.8711184014048499</v>
      </c>
      <c r="J642">
        <v>98.771831524977301</v>
      </c>
      <c r="K642">
        <v>1.6568865779135999</v>
      </c>
      <c r="L642">
        <v>15.795729209173301</v>
      </c>
      <c r="M642">
        <v>1.9444991323291201</v>
      </c>
      <c r="N642">
        <v>8.8258923915990495E-2</v>
      </c>
      <c r="O642">
        <v>2.03431559999891</v>
      </c>
      <c r="P642">
        <v>1.0567641693818499</v>
      </c>
      <c r="Q642" t="s">
        <v>26</v>
      </c>
      <c r="R642" t="s">
        <v>27</v>
      </c>
      <c r="S642">
        <v>40</v>
      </c>
      <c r="T642">
        <v>23.4253321174962</v>
      </c>
      <c r="U642">
        <v>40.994331205618401</v>
      </c>
      <c r="V642" t="s">
        <v>28</v>
      </c>
      <c r="W642">
        <v>293.54927383161601</v>
      </c>
      <c r="X642">
        <v>2935.4927383161598</v>
      </c>
      <c r="Y642" t="s">
        <v>32</v>
      </c>
    </row>
    <row r="643" spans="1:25" x14ac:dyDescent="0.35">
      <c r="A643" t="s">
        <v>25</v>
      </c>
      <c r="B643" s="1">
        <v>34152</v>
      </c>
      <c r="C643">
        <v>10</v>
      </c>
      <c r="D643">
        <v>60</v>
      </c>
      <c r="E643">
        <v>240</v>
      </c>
      <c r="F643">
        <v>11</v>
      </c>
      <c r="G643">
        <v>0</v>
      </c>
      <c r="H643">
        <v>78.943435326160497</v>
      </c>
      <c r="I643">
        <v>10.4177268014048</v>
      </c>
      <c r="J643">
        <v>100.27583152497699</v>
      </c>
      <c r="K643">
        <v>1.7814468979715301</v>
      </c>
      <c r="L643">
        <v>16.5396610086365</v>
      </c>
      <c r="M643">
        <v>2.2720284570359701</v>
      </c>
      <c r="N643">
        <v>0.116257577962514</v>
      </c>
      <c r="O643">
        <v>2.5722521870070398</v>
      </c>
      <c r="P643">
        <v>1.4781243649498099</v>
      </c>
      <c r="Q643" t="s">
        <v>26</v>
      </c>
      <c r="R643" t="s">
        <v>27</v>
      </c>
      <c r="S643">
        <v>40</v>
      </c>
      <c r="T643">
        <v>26.400291117776099</v>
      </c>
      <c r="U643">
        <v>46.2005094561082</v>
      </c>
      <c r="V643" t="s">
        <v>28</v>
      </c>
      <c r="W643">
        <v>324.30986954205099</v>
      </c>
      <c r="X643">
        <v>3243.09869542051</v>
      </c>
      <c r="Y643" t="s">
        <v>32</v>
      </c>
    </row>
    <row r="644" spans="1:25" x14ac:dyDescent="0.35">
      <c r="A644" t="s">
        <v>25</v>
      </c>
      <c r="B644" s="1">
        <v>34153</v>
      </c>
      <c r="C644">
        <v>9</v>
      </c>
      <c r="D644">
        <v>72</v>
      </c>
      <c r="E644">
        <v>30</v>
      </c>
      <c r="F644">
        <v>4</v>
      </c>
      <c r="G644">
        <v>0</v>
      </c>
      <c r="H644">
        <v>80.173115769294697</v>
      </c>
      <c r="I644">
        <v>10.7658818814048</v>
      </c>
      <c r="J644">
        <v>101.59983152497701</v>
      </c>
      <c r="K644">
        <v>1.41519834265464</v>
      </c>
      <c r="L644">
        <v>17.022382330724401</v>
      </c>
      <c r="M644">
        <v>1.5878347812007001</v>
      </c>
      <c r="N644">
        <v>6.1658691527540999E-2</v>
      </c>
      <c r="O644">
        <v>1.37225616316651</v>
      </c>
      <c r="P644">
        <v>0.83966290263134002</v>
      </c>
      <c r="Q644" t="s">
        <v>26</v>
      </c>
      <c r="R644" t="s">
        <v>27</v>
      </c>
      <c r="S644">
        <v>40</v>
      </c>
      <c r="T644">
        <v>18.045634500926699</v>
      </c>
      <c r="U644">
        <v>31.579860376621699</v>
      </c>
      <c r="V644" t="s">
        <v>28</v>
      </c>
      <c r="W644">
        <v>235.85149914412099</v>
      </c>
      <c r="X644">
        <v>2358.51499144121</v>
      </c>
      <c r="Y644" t="s">
        <v>32</v>
      </c>
    </row>
    <row r="645" spans="1:25" x14ac:dyDescent="0.35">
      <c r="A645" t="s">
        <v>25</v>
      </c>
      <c r="B645" s="1">
        <v>34154</v>
      </c>
      <c r="C645">
        <v>8</v>
      </c>
      <c r="D645">
        <v>83</v>
      </c>
      <c r="E645">
        <v>70</v>
      </c>
      <c r="F645">
        <v>6</v>
      </c>
      <c r="G645">
        <v>0.2</v>
      </c>
      <c r="H645">
        <v>80.173114410261704</v>
      </c>
      <c r="I645">
        <v>10.956333051404799</v>
      </c>
      <c r="J645">
        <v>102.743831524977</v>
      </c>
      <c r="K645">
        <v>1.5652562508735901</v>
      </c>
      <c r="L645">
        <v>17.300473236513799</v>
      </c>
      <c r="M645">
        <v>1.93952353462295</v>
      </c>
      <c r="N645">
        <v>8.7859585341265006E-2</v>
      </c>
      <c r="O645">
        <v>1.84353003949891</v>
      </c>
      <c r="P645">
        <v>1.16852210561686</v>
      </c>
      <c r="Q645" t="s">
        <v>26</v>
      </c>
      <c r="R645" t="s">
        <v>27</v>
      </c>
      <c r="S645">
        <v>40</v>
      </c>
      <c r="T645">
        <v>21.323380322365701</v>
      </c>
      <c r="U645">
        <v>37.315915564139999</v>
      </c>
      <c r="V645" t="s">
        <v>28</v>
      </c>
      <c r="W645">
        <v>271.34667024665799</v>
      </c>
      <c r="X645">
        <v>2713.46670246658</v>
      </c>
      <c r="Y645" t="s">
        <v>32</v>
      </c>
    </row>
    <row r="646" spans="1:25" x14ac:dyDescent="0.35">
      <c r="A646" t="s">
        <v>25</v>
      </c>
      <c r="B646" s="1">
        <v>34155</v>
      </c>
      <c r="C646">
        <v>14</v>
      </c>
      <c r="D646">
        <v>62</v>
      </c>
      <c r="E646">
        <v>10</v>
      </c>
      <c r="F646">
        <v>9</v>
      </c>
      <c r="G646">
        <v>0</v>
      </c>
      <c r="H646">
        <v>82.751957015393401</v>
      </c>
      <c r="I646">
        <v>11.6627382314048</v>
      </c>
      <c r="J646">
        <v>104.967831524977</v>
      </c>
      <c r="K646">
        <v>2.4597486351814801</v>
      </c>
      <c r="L646">
        <v>18.254841215377901</v>
      </c>
      <c r="M646">
        <v>3.7057423735316202</v>
      </c>
      <c r="N646">
        <v>0.276361823517702</v>
      </c>
      <c r="O646">
        <v>6.6656455745111103</v>
      </c>
      <c r="P646">
        <v>4.7461617306005799</v>
      </c>
      <c r="Q646" t="s">
        <v>26</v>
      </c>
      <c r="R646" t="s">
        <v>27</v>
      </c>
      <c r="S646">
        <v>40</v>
      </c>
      <c r="T646">
        <v>44.787169894627503</v>
      </c>
      <c r="U646">
        <v>78.377547315598093</v>
      </c>
      <c r="V646" t="s">
        <v>28</v>
      </c>
      <c r="W646">
        <v>500.98358722760901</v>
      </c>
      <c r="X646">
        <v>5009.8358722760904</v>
      </c>
      <c r="Y646" t="s">
        <v>29</v>
      </c>
    </row>
    <row r="647" spans="1:25" x14ac:dyDescent="0.35">
      <c r="A647" t="s">
        <v>25</v>
      </c>
      <c r="B647" s="1">
        <v>34156</v>
      </c>
      <c r="C647">
        <v>10</v>
      </c>
      <c r="D647">
        <v>90</v>
      </c>
      <c r="E647">
        <v>40</v>
      </c>
      <c r="F647">
        <v>7</v>
      </c>
      <c r="G647">
        <v>0</v>
      </c>
      <c r="H647">
        <v>79.830616165874403</v>
      </c>
      <c r="I647">
        <v>11.799390331404799</v>
      </c>
      <c r="J647">
        <v>106.47183152497701</v>
      </c>
      <c r="K647">
        <v>1.5885308455589999</v>
      </c>
      <c r="L647">
        <v>18.479074202527201</v>
      </c>
      <c r="M647">
        <v>2.11876106327031</v>
      </c>
      <c r="N647">
        <v>0.102738687769401</v>
      </c>
      <c r="O647">
        <v>2.0024279404190599</v>
      </c>
      <c r="P647">
        <v>1.46382532353169</v>
      </c>
      <c r="Q647" t="s">
        <v>26</v>
      </c>
      <c r="R647" t="s">
        <v>27</v>
      </c>
      <c r="S647">
        <v>40</v>
      </c>
      <c r="T647">
        <v>21.850201904394499</v>
      </c>
      <c r="U647">
        <v>38.237853332690399</v>
      </c>
      <c r="V647" t="s">
        <v>28</v>
      </c>
      <c r="W647">
        <v>276.95015879104898</v>
      </c>
      <c r="X647">
        <v>2769.5015879104899</v>
      </c>
      <c r="Y647" t="s">
        <v>32</v>
      </c>
    </row>
    <row r="648" spans="1:25" x14ac:dyDescent="0.35">
      <c r="A648" t="s">
        <v>25</v>
      </c>
      <c r="B648" s="1">
        <v>34157</v>
      </c>
      <c r="C648">
        <v>10</v>
      </c>
      <c r="D648">
        <v>93</v>
      </c>
      <c r="E648">
        <v>210</v>
      </c>
      <c r="F648">
        <v>20</v>
      </c>
      <c r="G648">
        <v>5.6</v>
      </c>
      <c r="H648">
        <v>37.376829284431203</v>
      </c>
      <c r="I648">
        <v>6.7460420908581797</v>
      </c>
      <c r="J648">
        <v>99.391100841763603</v>
      </c>
      <c r="K648">
        <v>5.5964301473365598E-2</v>
      </c>
      <c r="L648">
        <v>11.5348087195937</v>
      </c>
      <c r="M648">
        <v>3.6523830952926301E-2</v>
      </c>
      <c r="N648" s="2">
        <v>7.7683538143560998E-5</v>
      </c>
      <c r="O648" s="2">
        <v>7.3019201234200907E-5</v>
      </c>
      <c r="P648" s="2">
        <v>1.8768713977159699E-5</v>
      </c>
      <c r="Q648" t="s">
        <v>26</v>
      </c>
      <c r="R648" t="s">
        <v>27</v>
      </c>
      <c r="S648">
        <v>40</v>
      </c>
      <c r="T648">
        <v>7.7431537175965903E-2</v>
      </c>
      <c r="U648">
        <v>0.13550519005794001</v>
      </c>
      <c r="V648" t="s">
        <v>26</v>
      </c>
      <c r="W648">
        <v>2.05120803934037</v>
      </c>
      <c r="X648">
        <v>0</v>
      </c>
      <c r="Y648" t="s">
        <v>26</v>
      </c>
    </row>
    <row r="649" spans="1:25" x14ac:dyDescent="0.35">
      <c r="A649" t="s">
        <v>25</v>
      </c>
      <c r="B649" s="1">
        <v>34158</v>
      </c>
      <c r="C649">
        <v>10</v>
      </c>
      <c r="D649">
        <v>88</v>
      </c>
      <c r="E649">
        <v>210</v>
      </c>
      <c r="F649">
        <v>20</v>
      </c>
      <c r="G649">
        <v>1</v>
      </c>
      <c r="H649">
        <v>47.737346530737</v>
      </c>
      <c r="I649">
        <v>6.91002461085818</v>
      </c>
      <c r="J649">
        <v>100.89510084176401</v>
      </c>
      <c r="K649">
        <v>0.334781448389188</v>
      </c>
      <c r="L649">
        <v>11.799723651983999</v>
      </c>
      <c r="M649">
        <v>0.22129683583507301</v>
      </c>
      <c r="N649">
        <v>1.8844083312704199E-3</v>
      </c>
      <c r="O649">
        <v>1.5449921617412401E-2</v>
      </c>
      <c r="P649">
        <v>4.1813446100877703E-3</v>
      </c>
      <c r="Q649" t="s">
        <v>26</v>
      </c>
      <c r="R649" t="s">
        <v>27</v>
      </c>
      <c r="S649">
        <v>40</v>
      </c>
      <c r="T649">
        <v>1.6068121254649601</v>
      </c>
      <c r="U649">
        <v>2.81192121956368</v>
      </c>
      <c r="V649" t="s">
        <v>26</v>
      </c>
      <c r="W649">
        <v>29.392266057190199</v>
      </c>
      <c r="X649">
        <v>0</v>
      </c>
      <c r="Y649" t="s">
        <v>26</v>
      </c>
    </row>
    <row r="650" spans="1:25" x14ac:dyDescent="0.35">
      <c r="A650" t="s">
        <v>25</v>
      </c>
      <c r="B650" s="1">
        <v>34159</v>
      </c>
      <c r="C650">
        <v>9</v>
      </c>
      <c r="D650">
        <v>79</v>
      </c>
      <c r="E650">
        <v>220</v>
      </c>
      <c r="F650">
        <v>28</v>
      </c>
      <c r="G650">
        <v>2</v>
      </c>
      <c r="H650">
        <v>54.785697520702797</v>
      </c>
      <c r="I650">
        <v>5.7266608317234304</v>
      </c>
      <c r="J650">
        <v>102.219100841764</v>
      </c>
      <c r="K650">
        <v>1.1201248973211</v>
      </c>
      <c r="L650">
        <v>10.046258017331001</v>
      </c>
      <c r="M650">
        <v>0.677404903136404</v>
      </c>
      <c r="N650">
        <v>1.36511883369996E-2</v>
      </c>
      <c r="O650">
        <v>0.446926703894857</v>
      </c>
      <c r="P650">
        <v>8.3761208704868501E-2</v>
      </c>
      <c r="Q650" t="s">
        <v>26</v>
      </c>
      <c r="R650" t="s">
        <v>27</v>
      </c>
      <c r="S650">
        <v>40</v>
      </c>
      <c r="T650">
        <v>12.232632500967799</v>
      </c>
      <c r="U650">
        <v>21.4071068766936</v>
      </c>
      <c r="V650" t="s">
        <v>28</v>
      </c>
      <c r="W650">
        <v>169.71510654838701</v>
      </c>
      <c r="X650">
        <v>0</v>
      </c>
      <c r="Y650" t="s">
        <v>26</v>
      </c>
    </row>
    <row r="651" spans="1:25" x14ac:dyDescent="0.35">
      <c r="A651" t="s">
        <v>25</v>
      </c>
      <c r="B651" s="1">
        <v>34160</v>
      </c>
      <c r="C651">
        <v>11</v>
      </c>
      <c r="D651">
        <v>76</v>
      </c>
      <c r="E651">
        <v>230</v>
      </c>
      <c r="F651">
        <v>18</v>
      </c>
      <c r="G651">
        <v>0</v>
      </c>
      <c r="H651">
        <v>68.454793683112001</v>
      </c>
      <c r="I651">
        <v>6.0841722717234301</v>
      </c>
      <c r="J651">
        <v>103.903100841764</v>
      </c>
      <c r="K651">
        <v>1.4746100231430901</v>
      </c>
      <c r="L651">
        <v>10.6144844672951</v>
      </c>
      <c r="M651">
        <v>0.91894950570224698</v>
      </c>
      <c r="N651">
        <v>2.3420443880763E-2</v>
      </c>
      <c r="O651">
        <v>1.03784843325465</v>
      </c>
      <c r="P651">
        <v>0.22067674858724201</v>
      </c>
      <c r="Q651" t="s">
        <v>26</v>
      </c>
      <c r="R651" t="s">
        <v>27</v>
      </c>
      <c r="S651">
        <v>40</v>
      </c>
      <c r="T651">
        <v>19.318472832266799</v>
      </c>
      <c r="U651">
        <v>33.807327456467</v>
      </c>
      <c r="V651" t="s">
        <v>28</v>
      </c>
      <c r="W651">
        <v>249.769767711963</v>
      </c>
      <c r="X651">
        <v>2497.69767711963</v>
      </c>
      <c r="Y651" t="s">
        <v>32</v>
      </c>
    </row>
    <row r="652" spans="1:25" x14ac:dyDescent="0.35">
      <c r="A652" t="s">
        <v>25</v>
      </c>
      <c r="B652" s="1">
        <v>34161</v>
      </c>
      <c r="C652">
        <v>11</v>
      </c>
      <c r="D652">
        <v>72</v>
      </c>
      <c r="E652">
        <v>120</v>
      </c>
      <c r="F652">
        <v>6</v>
      </c>
      <c r="G652">
        <v>0</v>
      </c>
      <c r="H652">
        <v>74.821838136000594</v>
      </c>
      <c r="I652">
        <v>6.5012689517234303</v>
      </c>
      <c r="J652">
        <v>105.587100841764</v>
      </c>
      <c r="K652">
        <v>1.02575508747098</v>
      </c>
      <c r="L652">
        <v>11.2680335041522</v>
      </c>
      <c r="M652">
        <v>0.66072944340781503</v>
      </c>
      <c r="N652">
        <v>1.3062033182312501E-2</v>
      </c>
      <c r="O652">
        <v>0.39148295432623098</v>
      </c>
      <c r="P652">
        <v>9.5408683630676894E-2</v>
      </c>
      <c r="Q652" t="s">
        <v>26</v>
      </c>
      <c r="R652" t="s">
        <v>27</v>
      </c>
      <c r="S652">
        <v>40</v>
      </c>
      <c r="T652">
        <v>10.5621631011037</v>
      </c>
      <c r="U652">
        <v>18.483785426931401</v>
      </c>
      <c r="V652" t="s">
        <v>28</v>
      </c>
      <c r="W652">
        <v>149.76323404525101</v>
      </c>
      <c r="X652">
        <v>1497.6323404525101</v>
      </c>
      <c r="Y652" t="s">
        <v>30</v>
      </c>
    </row>
    <row r="653" spans="1:25" x14ac:dyDescent="0.35">
      <c r="A653" t="s">
        <v>25</v>
      </c>
      <c r="B653" s="1">
        <v>34162</v>
      </c>
      <c r="C653">
        <v>10</v>
      </c>
      <c r="D653">
        <v>77</v>
      </c>
      <c r="E653">
        <v>80</v>
      </c>
      <c r="F653">
        <v>4</v>
      </c>
      <c r="G653">
        <v>0</v>
      </c>
      <c r="H653">
        <v>77.247577342928096</v>
      </c>
      <c r="I653">
        <v>6.8155687817234396</v>
      </c>
      <c r="J653">
        <v>107.091100841764</v>
      </c>
      <c r="K653">
        <v>1.08422921875949</v>
      </c>
      <c r="L653">
        <v>11.760035924534099</v>
      </c>
      <c r="M653">
        <v>0.715335368673094</v>
      </c>
      <c r="N653">
        <v>1.50331873746011E-2</v>
      </c>
      <c r="O653">
        <v>0.47855443421571597</v>
      </c>
      <c r="P653">
        <v>0.12852909937735499</v>
      </c>
      <c r="Q653" t="s">
        <v>26</v>
      </c>
      <c r="R653" t="s">
        <v>27</v>
      </c>
      <c r="S653">
        <v>40</v>
      </c>
      <c r="T653">
        <v>11.5860032016446</v>
      </c>
      <c r="U653">
        <v>20.275505602878098</v>
      </c>
      <c r="V653" t="s">
        <v>28</v>
      </c>
      <c r="W653">
        <v>162.050438068581</v>
      </c>
      <c r="X653">
        <v>1620.50438068581</v>
      </c>
      <c r="Y653" t="s">
        <v>30</v>
      </c>
    </row>
    <row r="654" spans="1:25" x14ac:dyDescent="0.35">
      <c r="A654" t="s">
        <v>25</v>
      </c>
      <c r="B654" s="1">
        <v>34163</v>
      </c>
      <c r="C654">
        <v>10</v>
      </c>
      <c r="D654">
        <v>73</v>
      </c>
      <c r="E654">
        <v>110</v>
      </c>
      <c r="F654">
        <v>6</v>
      </c>
      <c r="G654">
        <v>0</v>
      </c>
      <c r="H654">
        <v>79.333827814539205</v>
      </c>
      <c r="I654">
        <v>7.1845294517234404</v>
      </c>
      <c r="J654">
        <v>108.59510084176399</v>
      </c>
      <c r="K654">
        <v>1.4372996199182799</v>
      </c>
      <c r="L654">
        <v>12.3297525759171</v>
      </c>
      <c r="M654">
        <v>0.97405980285281502</v>
      </c>
      <c r="N654">
        <v>2.59636325363314E-2</v>
      </c>
      <c r="O654">
        <v>1.1172681381418099</v>
      </c>
      <c r="P654">
        <v>0.333999753482352</v>
      </c>
      <c r="Q654" t="s">
        <v>26</v>
      </c>
      <c r="R654" t="s">
        <v>27</v>
      </c>
      <c r="S654">
        <v>40</v>
      </c>
      <c r="T654">
        <v>18.515266918506299</v>
      </c>
      <c r="U654">
        <v>32.401717107385998</v>
      </c>
      <c r="V654" t="s">
        <v>28</v>
      </c>
      <c r="W654">
        <v>241.007668834474</v>
      </c>
      <c r="X654">
        <v>2410.07668834474</v>
      </c>
      <c r="Y654" t="s">
        <v>32</v>
      </c>
    </row>
    <row r="655" spans="1:25" x14ac:dyDescent="0.35">
      <c r="A655" t="s">
        <v>25</v>
      </c>
      <c r="B655" s="1">
        <v>34164</v>
      </c>
      <c r="C655">
        <v>10</v>
      </c>
      <c r="D655">
        <v>77</v>
      </c>
      <c r="E655">
        <v>0</v>
      </c>
      <c r="F655">
        <v>2</v>
      </c>
      <c r="G655">
        <v>0</v>
      </c>
      <c r="H655">
        <v>79.904974400568804</v>
      </c>
      <c r="I655">
        <v>7.4988292817234301</v>
      </c>
      <c r="J655">
        <v>110.099100841764</v>
      </c>
      <c r="K655">
        <v>1.24420838799211</v>
      </c>
      <c r="L655">
        <v>12.8155044943503</v>
      </c>
      <c r="M655">
        <v>0.86207485790252603</v>
      </c>
      <c r="N655">
        <v>2.0916235225186201E-2</v>
      </c>
      <c r="O655">
        <v>0.76731517518536996</v>
      </c>
      <c r="P655">
        <v>0.25026734941127998</v>
      </c>
      <c r="Q655" t="s">
        <v>26</v>
      </c>
      <c r="R655" t="s">
        <v>27</v>
      </c>
      <c r="S655">
        <v>40</v>
      </c>
      <c r="T655">
        <v>14.5711268571032</v>
      </c>
      <c r="U655">
        <v>25.499471999930702</v>
      </c>
      <c r="V655" t="s">
        <v>28</v>
      </c>
      <c r="W655">
        <v>196.87857975702099</v>
      </c>
      <c r="X655">
        <v>1968.78579757021</v>
      </c>
      <c r="Y655" t="s">
        <v>30</v>
      </c>
    </row>
    <row r="656" spans="1:25" x14ac:dyDescent="0.35">
      <c r="A656" t="s">
        <v>25</v>
      </c>
      <c r="B656" s="1">
        <v>34165</v>
      </c>
      <c r="C656">
        <v>12</v>
      </c>
      <c r="D656">
        <v>69</v>
      </c>
      <c r="E656">
        <v>220</v>
      </c>
      <c r="F656">
        <v>7</v>
      </c>
      <c r="G656">
        <v>0</v>
      </c>
      <c r="H656">
        <v>81.451007497976406</v>
      </c>
      <c r="I656">
        <v>7.9987789917234302</v>
      </c>
      <c r="J656">
        <v>111.963100841764</v>
      </c>
      <c r="K656">
        <v>1.89803311614323</v>
      </c>
      <c r="L656">
        <v>13.5733217781537</v>
      </c>
      <c r="M656">
        <v>2.0928800866745201</v>
      </c>
      <c r="N656">
        <v>0.10052785039819501</v>
      </c>
      <c r="O656">
        <v>2.6482241278768002</v>
      </c>
      <c r="P656">
        <v>0.98260868738347196</v>
      </c>
      <c r="Q656" t="s">
        <v>26</v>
      </c>
      <c r="R656" t="s">
        <v>27</v>
      </c>
      <c r="S656">
        <v>40</v>
      </c>
      <c r="T656">
        <v>29.303607814957999</v>
      </c>
      <c r="U656">
        <v>51.281313676176502</v>
      </c>
      <c r="V656" t="s">
        <v>28</v>
      </c>
      <c r="W656">
        <v>353.65144651449401</v>
      </c>
      <c r="X656">
        <v>3536.51446514494</v>
      </c>
      <c r="Y656" t="s">
        <v>32</v>
      </c>
    </row>
    <row r="657" spans="1:25" x14ac:dyDescent="0.35">
      <c r="A657" t="s">
        <v>25</v>
      </c>
      <c r="B657" s="1">
        <v>34166</v>
      </c>
      <c r="C657">
        <v>10</v>
      </c>
      <c r="D657">
        <v>87</v>
      </c>
      <c r="E657">
        <v>330</v>
      </c>
      <c r="F657">
        <v>9</v>
      </c>
      <c r="G657">
        <v>0</v>
      </c>
      <c r="H657">
        <v>80.209646604404298</v>
      </c>
      <c r="I657">
        <v>8.1764267217234305</v>
      </c>
      <c r="J657">
        <v>113.46710084176399</v>
      </c>
      <c r="K657">
        <v>1.8277501266589899</v>
      </c>
      <c r="L657">
        <v>13.8565921954992</v>
      </c>
      <c r="M657">
        <v>2.0097586594450698</v>
      </c>
      <c r="N657">
        <v>9.3569352081236304E-2</v>
      </c>
      <c r="O657">
        <v>2.4247312817777198</v>
      </c>
      <c r="P657">
        <v>0.94219368685766702</v>
      </c>
      <c r="Q657" t="s">
        <v>26</v>
      </c>
      <c r="R657" t="s">
        <v>27</v>
      </c>
      <c r="S657">
        <v>40</v>
      </c>
      <c r="T657">
        <v>27.539843231235899</v>
      </c>
      <c r="U657">
        <v>48.194725654662697</v>
      </c>
      <c r="V657" t="s">
        <v>28</v>
      </c>
      <c r="W657">
        <v>335.90248877411602</v>
      </c>
      <c r="X657">
        <v>3359.02488774116</v>
      </c>
      <c r="Y657" t="s">
        <v>32</v>
      </c>
    </row>
    <row r="658" spans="1:25" x14ac:dyDescent="0.35">
      <c r="A658" t="s">
        <v>25</v>
      </c>
      <c r="B658" s="1">
        <v>34167</v>
      </c>
      <c r="C658">
        <v>11</v>
      </c>
      <c r="D658">
        <v>73</v>
      </c>
      <c r="E658">
        <v>70</v>
      </c>
      <c r="F658">
        <v>6</v>
      </c>
      <c r="G658">
        <v>0</v>
      </c>
      <c r="H658">
        <v>81.019921159102196</v>
      </c>
      <c r="I658">
        <v>8.5786270917234297</v>
      </c>
      <c r="J658">
        <v>115.15110084176401</v>
      </c>
      <c r="K658">
        <v>1.71738950297906</v>
      </c>
      <c r="L658">
        <v>14.463473112778001</v>
      </c>
      <c r="M658">
        <v>1.8910131189759101</v>
      </c>
      <c r="N658">
        <v>8.4007535278329201E-2</v>
      </c>
      <c r="O658">
        <v>2.1076959359541001</v>
      </c>
      <c r="P658">
        <v>0.90106077248317096</v>
      </c>
      <c r="Q658" t="s">
        <v>26</v>
      </c>
      <c r="R658" t="s">
        <v>27</v>
      </c>
      <c r="S658">
        <v>40</v>
      </c>
      <c r="T658">
        <v>24.853695743741198</v>
      </c>
      <c r="U658">
        <v>43.493967551547101</v>
      </c>
      <c r="V658" t="s">
        <v>28</v>
      </c>
      <c r="W658">
        <v>308.41090676652902</v>
      </c>
      <c r="X658">
        <v>3084.1090676652898</v>
      </c>
      <c r="Y658" t="s">
        <v>32</v>
      </c>
    </row>
    <row r="659" spans="1:25" x14ac:dyDescent="0.35">
      <c r="A659" t="s">
        <v>25</v>
      </c>
      <c r="B659" s="1">
        <v>34168</v>
      </c>
      <c r="C659">
        <v>13</v>
      </c>
      <c r="D659">
        <v>53</v>
      </c>
      <c r="E659">
        <v>290</v>
      </c>
      <c r="F659">
        <v>15</v>
      </c>
      <c r="G659">
        <v>0</v>
      </c>
      <c r="H659">
        <v>84.226959371176207</v>
      </c>
      <c r="I659">
        <v>9.3944770617234301</v>
      </c>
      <c r="J659">
        <v>117.195100841764</v>
      </c>
      <c r="K659">
        <v>4.0352277427080496</v>
      </c>
      <c r="L659">
        <v>15.6522115946432</v>
      </c>
      <c r="M659">
        <v>5.6458944600528902</v>
      </c>
      <c r="N659">
        <v>0.58228537372199995</v>
      </c>
      <c r="O659">
        <v>22.186157963180801</v>
      </c>
      <c r="P659">
        <v>11.295822758519099</v>
      </c>
      <c r="Q659" t="s">
        <v>28</v>
      </c>
      <c r="R659" t="s">
        <v>27</v>
      </c>
      <c r="S659">
        <v>40</v>
      </c>
      <c r="T659">
        <v>99.230456550705995</v>
      </c>
      <c r="U659">
        <v>173.65329896373601</v>
      </c>
      <c r="V659" t="s">
        <v>28</v>
      </c>
      <c r="W659">
        <v>941.33712964163203</v>
      </c>
      <c r="X659">
        <v>9413.3712964163205</v>
      </c>
      <c r="Y659" t="s">
        <v>29</v>
      </c>
    </row>
    <row r="660" spans="1:25" x14ac:dyDescent="0.35">
      <c r="A660" t="s">
        <v>25</v>
      </c>
      <c r="B660" s="1">
        <v>34169</v>
      </c>
      <c r="C660">
        <v>15</v>
      </c>
      <c r="D660">
        <v>53</v>
      </c>
      <c r="E660">
        <v>320</v>
      </c>
      <c r="F660">
        <v>24</v>
      </c>
      <c r="G660">
        <v>0</v>
      </c>
      <c r="H660">
        <v>85.591090917607801</v>
      </c>
      <c r="I660">
        <v>10.326050431723401</v>
      </c>
      <c r="J660">
        <v>119.599100841764</v>
      </c>
      <c r="K660">
        <v>7.6565589806754604</v>
      </c>
      <c r="L660">
        <v>16.985770553952101</v>
      </c>
      <c r="M660">
        <v>10.4669798390495</v>
      </c>
      <c r="N660">
        <v>1.7364119267525</v>
      </c>
      <c r="O660">
        <v>107.351617014429</v>
      </c>
      <c r="P660">
        <v>65.379370013334196</v>
      </c>
      <c r="Q660" t="s">
        <v>28</v>
      </c>
      <c r="R660" t="s">
        <v>27</v>
      </c>
      <c r="S660">
        <v>40</v>
      </c>
      <c r="T660">
        <v>265.663722530028</v>
      </c>
      <c r="U660">
        <v>464.91151442754801</v>
      </c>
      <c r="V660" t="s">
        <v>28</v>
      </c>
      <c r="W660">
        <v>1925.1327532436501</v>
      </c>
      <c r="X660">
        <v>19251.327532436499</v>
      </c>
      <c r="Y660" t="s">
        <v>31</v>
      </c>
    </row>
    <row r="661" spans="1:25" x14ac:dyDescent="0.35">
      <c r="A661" t="s">
        <v>25</v>
      </c>
      <c r="B661" s="1">
        <v>34170</v>
      </c>
      <c r="C661">
        <v>15</v>
      </c>
      <c r="D661">
        <v>61</v>
      </c>
      <c r="E661">
        <v>100</v>
      </c>
      <c r="F661">
        <v>6</v>
      </c>
      <c r="G661">
        <v>0</v>
      </c>
      <c r="H661">
        <v>85.591089505857397</v>
      </c>
      <c r="I661">
        <v>11.099058121723401</v>
      </c>
      <c r="J661">
        <v>122.003100841764</v>
      </c>
      <c r="K661">
        <v>3.09114776469373</v>
      </c>
      <c r="L661">
        <v>18.084978434128999</v>
      </c>
      <c r="M661">
        <v>4.71829878688962</v>
      </c>
      <c r="N661">
        <v>0.42380798143414999</v>
      </c>
      <c r="O661">
        <v>12.2277721058281</v>
      </c>
      <c r="P661">
        <v>8.5325776515565401</v>
      </c>
      <c r="Q661" t="s">
        <v>26</v>
      </c>
      <c r="R661" t="s">
        <v>27</v>
      </c>
      <c r="S661">
        <v>40</v>
      </c>
      <c r="T661">
        <v>64.836146984881395</v>
      </c>
      <c r="U661">
        <v>113.463257223543</v>
      </c>
      <c r="V661" t="s">
        <v>28</v>
      </c>
      <c r="W661">
        <v>674.60749735667002</v>
      </c>
      <c r="X661">
        <v>6746.0749735666996</v>
      </c>
      <c r="Y661" t="s">
        <v>29</v>
      </c>
    </row>
    <row r="662" spans="1:25" x14ac:dyDescent="0.35">
      <c r="A662" t="s">
        <v>25</v>
      </c>
      <c r="B662" s="1">
        <v>34171</v>
      </c>
      <c r="C662">
        <v>10</v>
      </c>
      <c r="D662">
        <v>93</v>
      </c>
      <c r="E662">
        <v>100</v>
      </c>
      <c r="F662">
        <v>4</v>
      </c>
      <c r="G662">
        <v>0</v>
      </c>
      <c r="H662">
        <v>79.905486525542599</v>
      </c>
      <c r="I662">
        <v>11.1947145917234</v>
      </c>
      <c r="J662">
        <v>123.507100841764</v>
      </c>
      <c r="K662">
        <v>1.3762085601340699</v>
      </c>
      <c r="L662">
        <v>18.2532347466198</v>
      </c>
      <c r="M662">
        <v>1.6357465406976699</v>
      </c>
      <c r="N662">
        <v>6.4989955957257206E-2</v>
      </c>
      <c r="O662">
        <v>1.32502788784829</v>
      </c>
      <c r="P662">
        <v>0.94328483866309099</v>
      </c>
      <c r="Q662" t="s">
        <v>26</v>
      </c>
      <c r="R662" t="s">
        <v>27</v>
      </c>
      <c r="S662">
        <v>40</v>
      </c>
      <c r="T662">
        <v>17.2284266349704</v>
      </c>
      <c r="U662">
        <v>30.1497466111982</v>
      </c>
      <c r="V662" t="s">
        <v>28</v>
      </c>
      <c r="W662">
        <v>226.81903724531401</v>
      </c>
      <c r="X662">
        <v>2268.1903724531398</v>
      </c>
      <c r="Y662" t="s">
        <v>32</v>
      </c>
    </row>
    <row r="663" spans="1:25" x14ac:dyDescent="0.35">
      <c r="A663" t="s">
        <v>25</v>
      </c>
      <c r="B663" s="1">
        <v>34172</v>
      </c>
      <c r="C663">
        <v>15</v>
      </c>
      <c r="D663">
        <v>54</v>
      </c>
      <c r="E663">
        <v>280</v>
      </c>
      <c r="F663">
        <v>22</v>
      </c>
      <c r="G663">
        <v>0.2</v>
      </c>
      <c r="H663">
        <v>84.318700366028196</v>
      </c>
      <c r="I663">
        <v>12.1064672517234</v>
      </c>
      <c r="J663">
        <v>125.911100841764</v>
      </c>
      <c r="K663">
        <v>5.8132606450778104</v>
      </c>
      <c r="L663">
        <v>19.520620753736001</v>
      </c>
      <c r="M663">
        <v>8.9231131130168606</v>
      </c>
      <c r="N663">
        <v>1.3091304635880201</v>
      </c>
      <c r="O663">
        <v>62.587913492962699</v>
      </c>
      <c r="P663">
        <v>51.465536768800099</v>
      </c>
      <c r="Q663" t="s">
        <v>28</v>
      </c>
      <c r="R663" t="s">
        <v>27</v>
      </c>
      <c r="S663">
        <v>40</v>
      </c>
      <c r="T663">
        <v>175.335498934768</v>
      </c>
      <c r="U663">
        <v>306.83712313584402</v>
      </c>
      <c r="V663" t="s">
        <v>28</v>
      </c>
      <c r="W663">
        <v>1440.09756870965</v>
      </c>
      <c r="X663">
        <v>14400.975687096499</v>
      </c>
      <c r="Y663" t="s">
        <v>31</v>
      </c>
    </row>
    <row r="664" spans="1:25" x14ac:dyDescent="0.35">
      <c r="A664" t="s">
        <v>25</v>
      </c>
      <c r="B664" s="1">
        <v>34173</v>
      </c>
      <c r="C664">
        <v>11</v>
      </c>
      <c r="D664">
        <v>56</v>
      </c>
      <c r="E664">
        <v>350</v>
      </c>
      <c r="F664">
        <v>6</v>
      </c>
      <c r="G664">
        <v>0</v>
      </c>
      <c r="H664">
        <v>84.645427442652107</v>
      </c>
      <c r="I664">
        <v>12.7619048917234</v>
      </c>
      <c r="J664">
        <v>127.59510084176399</v>
      </c>
      <c r="K664">
        <v>2.7133201264630702</v>
      </c>
      <c r="L664">
        <v>20.418281373280699</v>
      </c>
      <c r="M664">
        <v>4.4567479008961302</v>
      </c>
      <c r="N664">
        <v>0.38311652554326497</v>
      </c>
      <c r="O664">
        <v>9.2691133822979008</v>
      </c>
      <c r="P664">
        <v>8.3876719195204199</v>
      </c>
      <c r="Q664" t="s">
        <v>26</v>
      </c>
      <c r="R664" t="s">
        <v>27</v>
      </c>
      <c r="S664">
        <v>40</v>
      </c>
      <c r="T664">
        <v>52.524794155842997</v>
      </c>
      <c r="U664">
        <v>91.918389772725305</v>
      </c>
      <c r="V664" t="s">
        <v>28</v>
      </c>
      <c r="W664">
        <v>569.94803675255196</v>
      </c>
      <c r="X664">
        <v>5699.4803675255198</v>
      </c>
      <c r="Y664" t="s">
        <v>29</v>
      </c>
    </row>
    <row r="665" spans="1:25" x14ac:dyDescent="0.35">
      <c r="A665" t="s">
        <v>25</v>
      </c>
      <c r="B665" s="1">
        <v>34174</v>
      </c>
      <c r="C665">
        <v>15</v>
      </c>
      <c r="D665">
        <v>55</v>
      </c>
      <c r="E665">
        <v>270</v>
      </c>
      <c r="F665">
        <v>28</v>
      </c>
      <c r="G665">
        <v>0</v>
      </c>
      <c r="H665">
        <v>85.446636498294396</v>
      </c>
      <c r="I665">
        <v>13.6538368417234</v>
      </c>
      <c r="J665">
        <v>129.999100841764</v>
      </c>
      <c r="K665">
        <v>9.1799281002168893</v>
      </c>
      <c r="L665">
        <v>21.6285453718193</v>
      </c>
      <c r="M665">
        <v>13.671665788677601</v>
      </c>
      <c r="N665">
        <v>2.78594694103991</v>
      </c>
      <c r="O665">
        <v>181.09819335396799</v>
      </c>
      <c r="P665">
        <v>185.06849848368799</v>
      </c>
      <c r="Q665" t="s">
        <v>28</v>
      </c>
      <c r="R665" t="s">
        <v>27</v>
      </c>
      <c r="S665">
        <v>40</v>
      </c>
      <c r="T665">
        <v>346.40539685950898</v>
      </c>
      <c r="U665">
        <v>606.20944450414197</v>
      </c>
      <c r="V665" t="s">
        <v>30</v>
      </c>
      <c r="W665">
        <v>2290.4991470744699</v>
      </c>
      <c r="X665">
        <v>22904.991470744699</v>
      </c>
      <c r="Y665" t="s">
        <v>31</v>
      </c>
    </row>
    <row r="666" spans="1:25" x14ac:dyDescent="0.35">
      <c r="A666" t="s">
        <v>25</v>
      </c>
      <c r="B666" s="1">
        <v>34175</v>
      </c>
      <c r="C666">
        <v>11</v>
      </c>
      <c r="D666">
        <v>55</v>
      </c>
      <c r="E666">
        <v>220</v>
      </c>
      <c r="F666">
        <v>17</v>
      </c>
      <c r="G666">
        <v>0.2</v>
      </c>
      <c r="H666">
        <v>85.446635087949403</v>
      </c>
      <c r="I666">
        <v>14.3241707917234</v>
      </c>
      <c r="J666">
        <v>131.683100841764</v>
      </c>
      <c r="K666">
        <v>5.2736840360950596</v>
      </c>
      <c r="L666">
        <v>22.523273004986599</v>
      </c>
      <c r="M666">
        <v>8.8736959221567808</v>
      </c>
      <c r="N666">
        <v>1.29632514237001</v>
      </c>
      <c r="O666">
        <v>53.544347736607698</v>
      </c>
      <c r="P666">
        <v>59.566757941470399</v>
      </c>
      <c r="Q666" t="s">
        <v>28</v>
      </c>
      <c r="R666" t="s">
        <v>27</v>
      </c>
      <c r="S666">
        <v>40</v>
      </c>
      <c r="T666">
        <v>150.90247329387199</v>
      </c>
      <c r="U666">
        <v>264.079328264276</v>
      </c>
      <c r="V666" t="s">
        <v>28</v>
      </c>
      <c r="W666">
        <v>1290.9012054232501</v>
      </c>
      <c r="X666">
        <v>12909.0120542325</v>
      </c>
      <c r="Y666" t="s">
        <v>31</v>
      </c>
    </row>
    <row r="667" spans="1:25" x14ac:dyDescent="0.35">
      <c r="A667" t="s">
        <v>25</v>
      </c>
      <c r="B667" s="1">
        <v>34176</v>
      </c>
      <c r="C667">
        <v>9</v>
      </c>
      <c r="D667">
        <v>66</v>
      </c>
      <c r="E667">
        <v>110</v>
      </c>
      <c r="F667">
        <v>6</v>
      </c>
      <c r="G667">
        <v>0</v>
      </c>
      <c r="H667">
        <v>84.785183204748506</v>
      </c>
      <c r="I667">
        <v>14.7469305317234</v>
      </c>
      <c r="J667">
        <v>133.00710084176399</v>
      </c>
      <c r="K667">
        <v>2.76555542748785</v>
      </c>
      <c r="L667">
        <v>23.092898784160699</v>
      </c>
      <c r="M667">
        <v>4.9337995488604403</v>
      </c>
      <c r="N667">
        <v>0.45866981549973701</v>
      </c>
      <c r="O667">
        <v>10.3930907506482</v>
      </c>
      <c r="P667">
        <v>12.179324027441901</v>
      </c>
      <c r="Q667" t="s">
        <v>28</v>
      </c>
      <c r="R667" t="s">
        <v>27</v>
      </c>
      <c r="S667">
        <v>40</v>
      </c>
      <c r="T667">
        <v>54.172454174972898</v>
      </c>
      <c r="U667">
        <v>94.801794806202594</v>
      </c>
      <c r="V667" t="s">
        <v>28</v>
      </c>
      <c r="W667">
        <v>584.29669578917503</v>
      </c>
      <c r="X667">
        <v>5842.9669578917501</v>
      </c>
      <c r="Y667" t="s">
        <v>29</v>
      </c>
    </row>
    <row r="668" spans="1:25" x14ac:dyDescent="0.35">
      <c r="A668" t="s">
        <v>25</v>
      </c>
      <c r="B668" s="1">
        <v>34177</v>
      </c>
      <c r="C668">
        <v>11</v>
      </c>
      <c r="D668">
        <v>74</v>
      </c>
      <c r="E668">
        <v>100</v>
      </c>
      <c r="F668">
        <v>7</v>
      </c>
      <c r="G668">
        <v>0</v>
      </c>
      <c r="H668">
        <v>83.718070994136895</v>
      </c>
      <c r="I668">
        <v>15.1342345917234</v>
      </c>
      <c r="J668">
        <v>134.69110084176401</v>
      </c>
      <c r="K668">
        <v>2.5197421059659701</v>
      </c>
      <c r="L668">
        <v>23.6305089862785</v>
      </c>
      <c r="M668">
        <v>4.5499004359058199</v>
      </c>
      <c r="N668">
        <v>0.39740401915621199</v>
      </c>
      <c r="O668">
        <v>8.1770976964924493</v>
      </c>
      <c r="P668">
        <v>10.050791936287901</v>
      </c>
      <c r="Q668" t="s">
        <v>28</v>
      </c>
      <c r="R668" t="s">
        <v>27</v>
      </c>
      <c r="S668">
        <v>40</v>
      </c>
      <c r="T668">
        <v>46.5780031210194</v>
      </c>
      <c r="U668">
        <v>81.511505461783997</v>
      </c>
      <c r="V668" t="s">
        <v>28</v>
      </c>
      <c r="W668">
        <v>517.18799669258499</v>
      </c>
      <c r="X668">
        <v>5171.8799669258497</v>
      </c>
      <c r="Y668" t="s">
        <v>29</v>
      </c>
    </row>
    <row r="669" spans="1:25" x14ac:dyDescent="0.35">
      <c r="A669" t="s">
        <v>25</v>
      </c>
      <c r="B669" s="1">
        <v>34178</v>
      </c>
      <c r="C669">
        <v>13</v>
      </c>
      <c r="D669">
        <v>70</v>
      </c>
      <c r="E669">
        <v>40</v>
      </c>
      <c r="F669">
        <v>7</v>
      </c>
      <c r="G669">
        <v>0</v>
      </c>
      <c r="H669">
        <v>83.718069600611102</v>
      </c>
      <c r="I669">
        <v>15.6549898917234</v>
      </c>
      <c r="J669">
        <v>136.73510084176399</v>
      </c>
      <c r="K669">
        <v>2.5197416426437602</v>
      </c>
      <c r="L669">
        <v>24.342471980875199</v>
      </c>
      <c r="M669">
        <v>4.6427846583179697</v>
      </c>
      <c r="N669">
        <v>0.41187641223493798</v>
      </c>
      <c r="O669">
        <v>8.2907974567082796</v>
      </c>
      <c r="P669">
        <v>10.834162287532701</v>
      </c>
      <c r="Q669" t="s">
        <v>28</v>
      </c>
      <c r="R669" t="s">
        <v>27</v>
      </c>
      <c r="S669">
        <v>40</v>
      </c>
      <c r="T669">
        <v>46.577989193761098</v>
      </c>
      <c r="U669">
        <v>81.511481089081897</v>
      </c>
      <c r="V669" t="s">
        <v>28</v>
      </c>
      <c r="W669">
        <v>517.187871262155</v>
      </c>
      <c r="X669">
        <v>5171.8787126215502</v>
      </c>
      <c r="Y669" t="s">
        <v>29</v>
      </c>
    </row>
    <row r="670" spans="1:25" x14ac:dyDescent="0.35">
      <c r="A670" t="s">
        <v>25</v>
      </c>
      <c r="B670" s="1">
        <v>34179</v>
      </c>
      <c r="C670">
        <v>13</v>
      </c>
      <c r="D670">
        <v>77</v>
      </c>
      <c r="E670">
        <v>220</v>
      </c>
      <c r="F670">
        <v>4</v>
      </c>
      <c r="G670">
        <v>0</v>
      </c>
      <c r="H670">
        <v>83.152968031809607</v>
      </c>
      <c r="I670">
        <v>16.0542356217234</v>
      </c>
      <c r="J670">
        <v>138.77910084176401</v>
      </c>
      <c r="K670">
        <v>2.0123087101452399</v>
      </c>
      <c r="L670">
        <v>24.9056395042664</v>
      </c>
      <c r="M670">
        <v>3.6941266141836802</v>
      </c>
      <c r="N670">
        <v>0.27483038646088698</v>
      </c>
      <c r="O670">
        <v>4.5264696892501197</v>
      </c>
      <c r="P670">
        <v>6.1993959310825897</v>
      </c>
      <c r="Q670" t="s">
        <v>26</v>
      </c>
      <c r="R670" t="s">
        <v>27</v>
      </c>
      <c r="S670">
        <v>40</v>
      </c>
      <c r="T670">
        <v>32.257139871481399</v>
      </c>
      <c r="U670">
        <v>56.449994775092399</v>
      </c>
      <c r="V670" t="s">
        <v>28</v>
      </c>
      <c r="W670">
        <v>382.87824562894701</v>
      </c>
      <c r="X670">
        <v>3828.7824562894698</v>
      </c>
      <c r="Y670" t="s">
        <v>32</v>
      </c>
    </row>
    <row r="671" spans="1:25" x14ac:dyDescent="0.35">
      <c r="A671" t="s">
        <v>25</v>
      </c>
      <c r="B671" s="1">
        <v>34180</v>
      </c>
      <c r="C671">
        <v>11</v>
      </c>
      <c r="D671">
        <v>93</v>
      </c>
      <c r="E671">
        <v>140</v>
      </c>
      <c r="F671">
        <v>17</v>
      </c>
      <c r="G671">
        <v>0.4</v>
      </c>
      <c r="H671">
        <v>78.6658134739845</v>
      </c>
      <c r="I671">
        <v>16.1585097917234</v>
      </c>
      <c r="J671">
        <v>140.463100841764</v>
      </c>
      <c r="K671">
        <v>2.3494725132315901</v>
      </c>
      <c r="L671">
        <v>25.0987750709435</v>
      </c>
      <c r="M671">
        <v>4.4046795060818704</v>
      </c>
      <c r="N671">
        <v>0.37522972864132997</v>
      </c>
      <c r="O671">
        <v>6.9506158345823899</v>
      </c>
      <c r="P671">
        <v>9.6711761297357803</v>
      </c>
      <c r="Q671" t="s">
        <v>26</v>
      </c>
      <c r="R671" t="s">
        <v>27</v>
      </c>
      <c r="S671">
        <v>40</v>
      </c>
      <c r="T671">
        <v>41.561749627251601</v>
      </c>
      <c r="U671">
        <v>72.733061847690294</v>
      </c>
      <c r="V671" t="s">
        <v>28</v>
      </c>
      <c r="W671">
        <v>471.40161658342299</v>
      </c>
      <c r="X671">
        <v>4714.0161658342304</v>
      </c>
      <c r="Y671" t="s">
        <v>29</v>
      </c>
    </row>
    <row r="672" spans="1:25" x14ac:dyDescent="0.35">
      <c r="A672" t="s">
        <v>25</v>
      </c>
      <c r="B672" s="1">
        <v>34181</v>
      </c>
      <c r="C672">
        <v>10.6</v>
      </c>
      <c r="D672">
        <v>85.1</v>
      </c>
      <c r="E672">
        <v>230</v>
      </c>
      <c r="F672">
        <v>9</v>
      </c>
      <c r="G672">
        <v>1.2</v>
      </c>
      <c r="H672">
        <v>69.911655704911098</v>
      </c>
      <c r="I672">
        <v>16.373127454723399</v>
      </c>
      <c r="J672">
        <v>142.075100841764</v>
      </c>
      <c r="K672">
        <v>0.98135242511189102</v>
      </c>
      <c r="L672">
        <v>25.422000762073601</v>
      </c>
      <c r="M672">
        <v>1.2080458269103</v>
      </c>
      <c r="N672">
        <v>3.80063828444323E-2</v>
      </c>
      <c r="O672">
        <v>0.59807978469696299</v>
      </c>
      <c r="P672">
        <v>0.85421212076175501</v>
      </c>
      <c r="Q672" t="s">
        <v>26</v>
      </c>
      <c r="R672" t="s">
        <v>27</v>
      </c>
      <c r="S672">
        <v>40</v>
      </c>
      <c r="T672">
        <v>9.8096034130302492</v>
      </c>
      <c r="U672">
        <v>17.166805972802901</v>
      </c>
      <c r="V672" t="s">
        <v>28</v>
      </c>
      <c r="W672">
        <v>140.60452299490601</v>
      </c>
      <c r="X672">
        <v>1406.0452299490601</v>
      </c>
      <c r="Y672" t="s">
        <v>30</v>
      </c>
    </row>
    <row r="673" spans="1:25" x14ac:dyDescent="0.35">
      <c r="A673" t="s">
        <v>25</v>
      </c>
      <c r="B673" s="1">
        <v>34182</v>
      </c>
      <c r="C673">
        <v>11</v>
      </c>
      <c r="D673">
        <v>61.6</v>
      </c>
      <c r="E673">
        <v>50</v>
      </c>
      <c r="F673">
        <v>6</v>
      </c>
      <c r="G673">
        <v>0.4</v>
      </c>
      <c r="H673">
        <v>77.332565754919898</v>
      </c>
      <c r="I673">
        <v>17.024348293123399</v>
      </c>
      <c r="J673">
        <v>143.759100841764</v>
      </c>
      <c r="K673">
        <v>1.2070175310815201</v>
      </c>
      <c r="L673">
        <v>26.270989442019101</v>
      </c>
      <c r="M673">
        <v>1.9596831738662299</v>
      </c>
      <c r="N673">
        <v>8.9482453377998206E-2</v>
      </c>
      <c r="O673">
        <v>1.0989942639872901</v>
      </c>
      <c r="P673">
        <v>1.67805936734913</v>
      </c>
      <c r="Q673" t="s">
        <v>26</v>
      </c>
      <c r="R673" t="s">
        <v>27</v>
      </c>
      <c r="S673">
        <v>40</v>
      </c>
      <c r="T673">
        <v>13.853674829138701</v>
      </c>
      <c r="U673">
        <v>24.243930950992802</v>
      </c>
      <c r="V673" t="s">
        <v>28</v>
      </c>
      <c r="W673">
        <v>188.63218380781899</v>
      </c>
      <c r="X673">
        <v>1886.32183807819</v>
      </c>
      <c r="Y673" t="s">
        <v>30</v>
      </c>
    </row>
    <row r="674" spans="1:25" x14ac:dyDescent="0.35">
      <c r="A674" t="s">
        <v>25</v>
      </c>
      <c r="B674" s="1">
        <v>34183</v>
      </c>
      <c r="C674">
        <v>10</v>
      </c>
      <c r="D674">
        <v>74</v>
      </c>
      <c r="E674">
        <v>50</v>
      </c>
      <c r="F674">
        <v>20</v>
      </c>
      <c r="G674">
        <v>0</v>
      </c>
      <c r="H674">
        <v>79.747777837004506</v>
      </c>
      <c r="I674">
        <v>17.428838509123398</v>
      </c>
      <c r="J674">
        <v>145.26310084176399</v>
      </c>
      <c r="K674">
        <v>3.0326339242605398</v>
      </c>
      <c r="L674">
        <v>26.814568095263599</v>
      </c>
      <c r="M674">
        <v>5.9545358431625504</v>
      </c>
      <c r="N674">
        <v>0.63980806690782299</v>
      </c>
      <c r="O674">
        <v>14.210149469431</v>
      </c>
      <c r="P674">
        <v>22.6148472339964</v>
      </c>
      <c r="Q674" t="s">
        <v>28</v>
      </c>
      <c r="R674" t="s">
        <v>27</v>
      </c>
      <c r="S674">
        <v>40</v>
      </c>
      <c r="T674">
        <v>62.870959823247702</v>
      </c>
      <c r="U674">
        <v>110.024179690683</v>
      </c>
      <c r="V674" t="s">
        <v>28</v>
      </c>
      <c r="W674">
        <v>658.27946194376796</v>
      </c>
      <c r="X674">
        <v>6582.79461943768</v>
      </c>
      <c r="Y674" t="s">
        <v>29</v>
      </c>
    </row>
    <row r="675" spans="1:25" x14ac:dyDescent="0.35">
      <c r="A675" t="s">
        <v>25</v>
      </c>
      <c r="B675" s="1">
        <v>34184</v>
      </c>
      <c r="C675">
        <v>15.8</v>
      </c>
      <c r="D675">
        <v>61.4</v>
      </c>
      <c r="E675">
        <v>330</v>
      </c>
      <c r="F675">
        <v>11</v>
      </c>
      <c r="G675">
        <v>2</v>
      </c>
      <c r="H675">
        <v>72.328044178228495</v>
      </c>
      <c r="I675">
        <v>16.132400496914698</v>
      </c>
      <c r="J675">
        <v>147.81110084176399</v>
      </c>
      <c r="K675">
        <v>1.1793198323013001</v>
      </c>
      <c r="L675">
        <v>25.348370728885701</v>
      </c>
      <c r="M675">
        <v>1.8107321204871301</v>
      </c>
      <c r="N675">
        <v>7.7798432698443207E-2</v>
      </c>
      <c r="O675">
        <v>1.0126438679417</v>
      </c>
      <c r="P675">
        <v>1.4377818504581701</v>
      </c>
      <c r="Q675" t="s">
        <v>26</v>
      </c>
      <c r="R675" t="s">
        <v>27</v>
      </c>
      <c r="S675">
        <v>40</v>
      </c>
      <c r="T675">
        <v>13.3284915633715</v>
      </c>
      <c r="U675">
        <v>23.3248602359002</v>
      </c>
      <c r="V675" t="s">
        <v>28</v>
      </c>
      <c r="W675">
        <v>182.547993652358</v>
      </c>
      <c r="X675">
        <v>1825.4799365235799</v>
      </c>
      <c r="Y675" t="s">
        <v>30</v>
      </c>
    </row>
    <row r="676" spans="1:25" x14ac:dyDescent="0.35">
      <c r="A676" t="s">
        <v>25</v>
      </c>
      <c r="B676" s="1">
        <v>34185</v>
      </c>
      <c r="C676">
        <v>9.9</v>
      </c>
      <c r="D676">
        <v>98</v>
      </c>
      <c r="E676">
        <v>200</v>
      </c>
      <c r="F676">
        <v>15</v>
      </c>
      <c r="G676">
        <v>6.8</v>
      </c>
      <c r="H676">
        <v>24.550176178092499</v>
      </c>
      <c r="I676">
        <v>8.9003660603667605</v>
      </c>
      <c r="J676">
        <v>137.027783059428</v>
      </c>
      <c r="K676">
        <v>1.4050092048434101E-3</v>
      </c>
      <c r="L676">
        <v>15.3140054931742</v>
      </c>
      <c r="M676">
        <v>1.08081830684072E-3</v>
      </c>
      <c r="N676" s="2">
        <v>1.52866094135174E-7</v>
      </c>
      <c r="O676" s="2">
        <v>1.4765570753756401E-9</v>
      </c>
      <c r="P676" s="2">
        <v>7.1642047470773004E-10</v>
      </c>
      <c r="Q676" t="s">
        <v>26</v>
      </c>
      <c r="R676" t="s">
        <v>27</v>
      </c>
      <c r="S676">
        <v>40</v>
      </c>
      <c r="T676">
        <v>1.4764829046220201E-4</v>
      </c>
      <c r="U676">
        <v>2.58384508308854E-4</v>
      </c>
      <c r="V676" t="s">
        <v>26</v>
      </c>
      <c r="W676">
        <v>8.1929082902768898E-3</v>
      </c>
      <c r="X676">
        <v>0</v>
      </c>
      <c r="Y676" t="s">
        <v>26</v>
      </c>
    </row>
    <row r="677" spans="1:25" x14ac:dyDescent="0.35">
      <c r="A677" t="s">
        <v>25</v>
      </c>
      <c r="B677" s="1">
        <v>34186</v>
      </c>
      <c r="C677">
        <v>12</v>
      </c>
      <c r="D677">
        <v>64</v>
      </c>
      <c r="E677">
        <v>200</v>
      </c>
      <c r="F677">
        <v>9</v>
      </c>
      <c r="G677">
        <v>5</v>
      </c>
      <c r="H677">
        <v>39.291759537178102</v>
      </c>
      <c r="I677">
        <v>5.6150356665264702</v>
      </c>
      <c r="J677">
        <v>130.98491530608999</v>
      </c>
      <c r="K677">
        <v>4.7473055780749999E-2</v>
      </c>
      <c r="L677">
        <v>10.1430460589044</v>
      </c>
      <c r="M677">
        <v>2.8859354908201101E-2</v>
      </c>
      <c r="N677" s="2">
        <v>5.1200737878103302E-5</v>
      </c>
      <c r="O677" s="2">
        <v>3.9070363819477302E-5</v>
      </c>
      <c r="P677" s="2">
        <v>7.4855516477448702E-6</v>
      </c>
      <c r="Q677" t="s">
        <v>26</v>
      </c>
      <c r="R677" t="s">
        <v>27</v>
      </c>
      <c r="S677">
        <v>40</v>
      </c>
      <c r="T677">
        <v>5.8551621581575501E-2</v>
      </c>
      <c r="U677">
        <v>0.102465337767757</v>
      </c>
      <c r="V677" t="s">
        <v>26</v>
      </c>
      <c r="W677">
        <v>1.60357840634092</v>
      </c>
      <c r="X677">
        <v>0</v>
      </c>
      <c r="Y677" t="s">
        <v>26</v>
      </c>
    </row>
    <row r="678" spans="1:25" x14ac:dyDescent="0.35">
      <c r="A678" t="s">
        <v>25</v>
      </c>
      <c r="B678" s="1">
        <v>34187</v>
      </c>
      <c r="C678">
        <v>12</v>
      </c>
      <c r="D678">
        <v>57</v>
      </c>
      <c r="E678">
        <v>230</v>
      </c>
      <c r="F678">
        <v>17</v>
      </c>
      <c r="G678">
        <v>0</v>
      </c>
      <c r="H678">
        <v>66.106437637478706</v>
      </c>
      <c r="I678">
        <v>6.40453441452647</v>
      </c>
      <c r="J678">
        <v>132.84891530608999</v>
      </c>
      <c r="K678">
        <v>1.29499993458699</v>
      </c>
      <c r="L678">
        <v>11.4313316326907</v>
      </c>
      <c r="M678">
        <v>0.84089469881253498</v>
      </c>
      <c r="N678">
        <v>2.0015275018492502E-2</v>
      </c>
      <c r="O678">
        <v>0.77396131914636401</v>
      </c>
      <c r="P678">
        <v>0.19490261707927101</v>
      </c>
      <c r="Q678" t="s">
        <v>26</v>
      </c>
      <c r="R678" t="s">
        <v>27</v>
      </c>
      <c r="S678">
        <v>40</v>
      </c>
      <c r="T678">
        <v>15.573348985635601</v>
      </c>
      <c r="U678">
        <v>27.253360724862301</v>
      </c>
      <c r="V678" t="s">
        <v>28</v>
      </c>
      <c r="W678">
        <v>208.278293703109</v>
      </c>
      <c r="X678">
        <v>2082.7829370310901</v>
      </c>
      <c r="Y678" t="s">
        <v>32</v>
      </c>
    </row>
    <row r="679" spans="1:25" x14ac:dyDescent="0.35">
      <c r="A679" t="s">
        <v>25</v>
      </c>
      <c r="B679" s="1">
        <v>34188</v>
      </c>
      <c r="C679">
        <v>10</v>
      </c>
      <c r="D679">
        <v>73</v>
      </c>
      <c r="E679">
        <v>110</v>
      </c>
      <c r="F679">
        <v>6</v>
      </c>
      <c r="G679">
        <v>0</v>
      </c>
      <c r="H679">
        <v>73.038721082190094</v>
      </c>
      <c r="I679">
        <v>6.8245819465264699</v>
      </c>
      <c r="J679">
        <v>134.35291530609001</v>
      </c>
      <c r="K679">
        <v>0.94294955914996004</v>
      </c>
      <c r="L679">
        <v>12.111168566327301</v>
      </c>
      <c r="M679">
        <v>0.63256674437239002</v>
      </c>
      <c r="N679">
        <v>1.2092807916666601E-2</v>
      </c>
      <c r="O679">
        <v>0.32903534344823598</v>
      </c>
      <c r="P679">
        <v>9.4464056832145399E-2</v>
      </c>
      <c r="Q679" t="s">
        <v>26</v>
      </c>
      <c r="R679" t="s">
        <v>27</v>
      </c>
      <c r="S679">
        <v>40</v>
      </c>
      <c r="T679">
        <v>9.1764082183048092</v>
      </c>
      <c r="U679">
        <v>16.058714382033401</v>
      </c>
      <c r="V679" t="s">
        <v>28</v>
      </c>
      <c r="W679">
        <v>132.80832213238801</v>
      </c>
      <c r="X679">
        <v>1328.08322132388</v>
      </c>
      <c r="Y679" t="s">
        <v>30</v>
      </c>
    </row>
    <row r="680" spans="1:25" x14ac:dyDescent="0.35">
      <c r="A680" t="s">
        <v>25</v>
      </c>
      <c r="B680" s="1">
        <v>34189</v>
      </c>
      <c r="C680">
        <v>10</v>
      </c>
      <c r="D680">
        <v>70</v>
      </c>
      <c r="E680">
        <v>30</v>
      </c>
      <c r="F680">
        <v>4</v>
      </c>
      <c r="G680">
        <v>0</v>
      </c>
      <c r="H680">
        <v>77.186684498099694</v>
      </c>
      <c r="I680">
        <v>7.29130142652647</v>
      </c>
      <c r="J680">
        <v>135.85691530609</v>
      </c>
      <c r="K680">
        <v>1.07923789857554</v>
      </c>
      <c r="L680">
        <v>12.857483009218701</v>
      </c>
      <c r="M680">
        <v>0.74918086861130895</v>
      </c>
      <c r="N680">
        <v>1.63150092750989E-2</v>
      </c>
      <c r="O680">
        <v>0.51208819839560105</v>
      </c>
      <c r="P680">
        <v>0.16825628380681801</v>
      </c>
      <c r="Q680" t="s">
        <v>26</v>
      </c>
      <c r="R680" t="s">
        <v>27</v>
      </c>
      <c r="S680">
        <v>40</v>
      </c>
      <c r="T680">
        <v>11.4971729320894</v>
      </c>
      <c r="U680">
        <v>20.120052631156401</v>
      </c>
      <c r="V680" t="s">
        <v>28</v>
      </c>
      <c r="W680">
        <v>160.991882161181</v>
      </c>
      <c r="X680">
        <v>1609.91882161181</v>
      </c>
      <c r="Y680" t="s">
        <v>30</v>
      </c>
    </row>
    <row r="681" spans="1:25" x14ac:dyDescent="0.35">
      <c r="A681" t="s">
        <v>25</v>
      </c>
      <c r="B681" s="1">
        <v>34190</v>
      </c>
      <c r="C681">
        <v>11</v>
      </c>
      <c r="D681">
        <v>97</v>
      </c>
      <c r="E681">
        <v>120</v>
      </c>
      <c r="F681">
        <v>24</v>
      </c>
      <c r="G681">
        <v>13</v>
      </c>
      <c r="H681">
        <v>20.941238756987001</v>
      </c>
      <c r="I681">
        <v>3.15156791259083</v>
      </c>
      <c r="J681">
        <v>112.05113625806599</v>
      </c>
      <c r="K681">
        <v>6.20423086353725E-4</v>
      </c>
      <c r="L681">
        <v>5.8890452862596598</v>
      </c>
      <c r="M681">
        <v>2.8710000538367098E-4</v>
      </c>
      <c r="N681" s="2">
        <v>1.46314601621224E-8</v>
      </c>
      <c r="O681" s="2">
        <v>3.9621252951049598E-11</v>
      </c>
      <c r="P681" s="2">
        <v>2.12898773689435E-12</v>
      </c>
      <c r="Q681" t="s">
        <v>26</v>
      </c>
      <c r="R681" t="s">
        <v>27</v>
      </c>
      <c r="S681">
        <v>40</v>
      </c>
      <c r="T681" s="2">
        <v>3.6792007611812699E-5</v>
      </c>
      <c r="U681" s="2">
        <v>6.4386013320672205E-5</v>
      </c>
      <c r="V681" t="s">
        <v>26</v>
      </c>
      <c r="W681">
        <v>2.4042344683879399E-3</v>
      </c>
      <c r="X681">
        <v>0</v>
      </c>
      <c r="Y681" t="s">
        <v>26</v>
      </c>
    </row>
    <row r="682" spans="1:25" x14ac:dyDescent="0.35">
      <c r="A682" t="s">
        <v>25</v>
      </c>
      <c r="B682" s="1">
        <v>34191</v>
      </c>
      <c r="C682">
        <v>13</v>
      </c>
      <c r="D682">
        <v>81</v>
      </c>
      <c r="E682">
        <v>140</v>
      </c>
      <c r="F682">
        <v>13</v>
      </c>
      <c r="G682">
        <v>14</v>
      </c>
      <c r="H682">
        <v>26.9100646445598</v>
      </c>
      <c r="I682">
        <v>1.3088748688427301</v>
      </c>
      <c r="J682">
        <v>88.004016416045701</v>
      </c>
      <c r="K682">
        <v>2.69222337232412E-3</v>
      </c>
      <c r="L682">
        <v>2.52390526590955</v>
      </c>
      <c r="M682">
        <v>8.9486504773299096E-4</v>
      </c>
      <c r="N682" s="2">
        <v>1.09440926104615E-7</v>
      </c>
      <c r="O682" s="2">
        <v>2.58848795055424E-10</v>
      </c>
      <c r="P682" s="2">
        <v>1.8090095202264599E-12</v>
      </c>
      <c r="Q682" t="s">
        <v>26</v>
      </c>
      <c r="R682" t="s">
        <v>27</v>
      </c>
      <c r="S682">
        <v>40</v>
      </c>
      <c r="T682">
        <v>4.4601150041976401E-4</v>
      </c>
      <c r="U682">
        <v>7.8052012573458696E-4</v>
      </c>
      <c r="V682" t="s">
        <v>26</v>
      </c>
      <c r="W682">
        <v>2.17292155838179E-2</v>
      </c>
      <c r="X682">
        <v>0</v>
      </c>
      <c r="Y682" t="s">
        <v>26</v>
      </c>
    </row>
    <row r="683" spans="1:25" x14ac:dyDescent="0.35">
      <c r="A683" t="s">
        <v>25</v>
      </c>
      <c r="B683" s="1">
        <v>34192</v>
      </c>
      <c r="C683">
        <v>13</v>
      </c>
      <c r="D683">
        <v>66</v>
      </c>
      <c r="E683">
        <v>200</v>
      </c>
      <c r="F683">
        <v>6</v>
      </c>
      <c r="G683">
        <v>0.6</v>
      </c>
      <c r="H683">
        <v>50.904396581149101</v>
      </c>
      <c r="I683">
        <v>1.9807827328427301</v>
      </c>
      <c r="J683">
        <v>90.048016416045698</v>
      </c>
      <c r="K683">
        <v>0.246692905325756</v>
      </c>
      <c r="L683">
        <v>3.75506539518127</v>
      </c>
      <c r="M683">
        <v>9.4378391530911404E-2</v>
      </c>
      <c r="N683">
        <v>4.16959002988841E-4</v>
      </c>
      <c r="O683">
        <v>8.2402399467506303E-4</v>
      </c>
      <c r="P683" s="2">
        <v>1.5081445470466399E-5</v>
      </c>
      <c r="Q683" t="s">
        <v>26</v>
      </c>
      <c r="R683" t="s">
        <v>27</v>
      </c>
      <c r="S683">
        <v>40</v>
      </c>
      <c r="T683">
        <v>0.95867911424141705</v>
      </c>
      <c r="U683">
        <v>1.67768844992248</v>
      </c>
      <c r="V683" t="s">
        <v>26</v>
      </c>
      <c r="W683">
        <v>18.714632724808599</v>
      </c>
      <c r="X683">
        <v>0</v>
      </c>
      <c r="Y683" t="s">
        <v>26</v>
      </c>
    </row>
    <row r="684" spans="1:25" x14ac:dyDescent="0.35">
      <c r="A684" t="s">
        <v>25</v>
      </c>
      <c r="B684" s="1">
        <v>34193</v>
      </c>
      <c r="C684">
        <v>11</v>
      </c>
      <c r="D684">
        <v>80</v>
      </c>
      <c r="E684">
        <v>70</v>
      </c>
      <c r="F684">
        <v>7</v>
      </c>
      <c r="G684">
        <v>0</v>
      </c>
      <c r="H684">
        <v>62.062679791842001</v>
      </c>
      <c r="I684">
        <v>2.3199602528427299</v>
      </c>
      <c r="J684">
        <v>91.732016416045695</v>
      </c>
      <c r="K684">
        <v>0.65528336436798296</v>
      </c>
      <c r="L684">
        <v>4.3639997744179304</v>
      </c>
      <c r="M684">
        <v>0.26616129712401798</v>
      </c>
      <c r="N684">
        <v>2.6126148124114598E-3</v>
      </c>
      <c r="O684">
        <v>2.2266258094664301E-2</v>
      </c>
      <c r="P684">
        <v>5.8502737925287998E-4</v>
      </c>
      <c r="Q684" t="s">
        <v>26</v>
      </c>
      <c r="R684" t="s">
        <v>27</v>
      </c>
      <c r="S684">
        <v>40</v>
      </c>
      <c r="T684">
        <v>4.9850702138273402</v>
      </c>
      <c r="U684">
        <v>8.7238728741978502</v>
      </c>
      <c r="V684" t="s">
        <v>26</v>
      </c>
      <c r="W684">
        <v>78.592557089236095</v>
      </c>
      <c r="X684">
        <v>785.92557089236095</v>
      </c>
      <c r="Y684" t="s">
        <v>30</v>
      </c>
    </row>
    <row r="685" spans="1:25" x14ac:dyDescent="0.35">
      <c r="A685" t="s">
        <v>25</v>
      </c>
      <c r="B685" s="1">
        <v>34194</v>
      </c>
      <c r="C685">
        <v>13</v>
      </c>
      <c r="D685">
        <v>62</v>
      </c>
      <c r="E685">
        <v>220</v>
      </c>
      <c r="F685">
        <v>7</v>
      </c>
      <c r="G685">
        <v>0</v>
      </c>
      <c r="H685">
        <v>74.2273624337803</v>
      </c>
      <c r="I685">
        <v>3.0709161008427301</v>
      </c>
      <c r="J685">
        <v>93.776016416045593</v>
      </c>
      <c r="K685">
        <v>1.0463623635567401</v>
      </c>
      <c r="L685">
        <v>5.6770604752565799</v>
      </c>
      <c r="M685">
        <v>0.47616866110235401</v>
      </c>
      <c r="N685">
        <v>7.3148518736195402E-3</v>
      </c>
      <c r="O685">
        <v>0.15633926421955499</v>
      </c>
      <c r="P685">
        <v>7.70024527000371E-3</v>
      </c>
      <c r="Q685" t="s">
        <v>26</v>
      </c>
      <c r="R685" t="s">
        <v>27</v>
      </c>
      <c r="S685">
        <v>40</v>
      </c>
      <c r="T685">
        <v>10.9187660134385</v>
      </c>
      <c r="U685">
        <v>19.1078405235174</v>
      </c>
      <c r="V685" t="s">
        <v>28</v>
      </c>
      <c r="W685">
        <v>154.06472818004599</v>
      </c>
      <c r="X685">
        <v>1540.6472818004499</v>
      </c>
      <c r="Y685" t="s">
        <v>30</v>
      </c>
    </row>
    <row r="686" spans="1:25" x14ac:dyDescent="0.35">
      <c r="A686" t="s">
        <v>25</v>
      </c>
      <c r="B686" s="1">
        <v>34195</v>
      </c>
      <c r="C686">
        <v>17</v>
      </c>
      <c r="D686">
        <v>44</v>
      </c>
      <c r="E686">
        <v>320</v>
      </c>
      <c r="F686">
        <v>28</v>
      </c>
      <c r="G686">
        <v>0</v>
      </c>
      <c r="H686">
        <v>85.223421736843505</v>
      </c>
      <c r="I686">
        <v>4.4915373168427299</v>
      </c>
      <c r="J686">
        <v>96.540016416045603</v>
      </c>
      <c r="K686">
        <v>8.9002542550641408</v>
      </c>
      <c r="L686">
        <v>8.0470942622115693</v>
      </c>
      <c r="M686">
        <v>8.3244304945034102</v>
      </c>
      <c r="N686">
        <v>1.1577010435288499</v>
      </c>
      <c r="O686">
        <v>71.174903405206294</v>
      </c>
      <c r="P686">
        <v>7.9768016087137896</v>
      </c>
      <c r="Q686" t="s">
        <v>26</v>
      </c>
      <c r="R686" t="s">
        <v>27</v>
      </c>
      <c r="S686">
        <v>40</v>
      </c>
      <c r="T686">
        <v>331.25710452544598</v>
      </c>
      <c r="U686">
        <v>579.69993291953097</v>
      </c>
      <c r="V686" t="s">
        <v>30</v>
      </c>
      <c r="W686">
        <v>2226.02591869965</v>
      </c>
      <c r="X686">
        <v>22260.2591869965</v>
      </c>
      <c r="Y686" t="s">
        <v>31</v>
      </c>
    </row>
    <row r="687" spans="1:25" x14ac:dyDescent="0.35">
      <c r="A687" t="s">
        <v>25</v>
      </c>
      <c r="B687" s="1">
        <v>34196</v>
      </c>
      <c r="C687">
        <v>16</v>
      </c>
      <c r="D687">
        <v>55</v>
      </c>
      <c r="E687">
        <v>320</v>
      </c>
      <c r="F687">
        <v>22</v>
      </c>
      <c r="G687">
        <v>0</v>
      </c>
      <c r="H687">
        <v>85.697510417376904</v>
      </c>
      <c r="I687">
        <v>5.5700377368427301</v>
      </c>
      <c r="J687">
        <v>99.124016416045606</v>
      </c>
      <c r="K687">
        <v>7.0260937649193496</v>
      </c>
      <c r="L687">
        <v>9.7678700586324805</v>
      </c>
      <c r="M687">
        <v>7.3822829223987103</v>
      </c>
      <c r="N687">
        <v>0.93597967279824901</v>
      </c>
      <c r="O687">
        <v>54.665285726619402</v>
      </c>
      <c r="P687">
        <v>9.6035115217418099</v>
      </c>
      <c r="Q687" t="s">
        <v>26</v>
      </c>
      <c r="R687" t="s">
        <v>27</v>
      </c>
      <c r="S687">
        <v>40</v>
      </c>
      <c r="T687">
        <v>233.71473807624</v>
      </c>
      <c r="U687">
        <v>409.000791633419</v>
      </c>
      <c r="V687" t="s">
        <v>28</v>
      </c>
      <c r="W687">
        <v>1764.11299511223</v>
      </c>
      <c r="X687">
        <v>17641.129951122301</v>
      </c>
      <c r="Y687" t="s">
        <v>31</v>
      </c>
    </row>
    <row r="688" spans="1:25" x14ac:dyDescent="0.35">
      <c r="A688" t="s">
        <v>25</v>
      </c>
      <c r="B688" s="1">
        <v>34197</v>
      </c>
      <c r="C688">
        <v>8</v>
      </c>
      <c r="D688">
        <v>64</v>
      </c>
      <c r="E688">
        <v>210</v>
      </c>
      <c r="F688">
        <v>37</v>
      </c>
      <c r="G688">
        <v>8</v>
      </c>
      <c r="H688">
        <v>55.755932187934803</v>
      </c>
      <c r="I688">
        <v>2.8793278745958699</v>
      </c>
      <c r="J688">
        <v>86.948711879300006</v>
      </c>
      <c r="K688">
        <v>1.9228655876871501</v>
      </c>
      <c r="L688">
        <v>5.3183588608277503</v>
      </c>
      <c r="M688">
        <v>0.84981346335202002</v>
      </c>
      <c r="N688">
        <v>2.0392557183352301E-2</v>
      </c>
      <c r="O688">
        <v>0.76652549350160104</v>
      </c>
      <c r="P688">
        <v>3.2322448343068001E-2</v>
      </c>
      <c r="Q688" t="s">
        <v>26</v>
      </c>
      <c r="R688" t="s">
        <v>27</v>
      </c>
      <c r="S688">
        <v>40</v>
      </c>
      <c r="T688">
        <v>29.936468538919399</v>
      </c>
      <c r="U688">
        <v>52.388819943108999</v>
      </c>
      <c r="V688" t="s">
        <v>28</v>
      </c>
      <c r="W688">
        <v>359.96480842720399</v>
      </c>
      <c r="X688">
        <v>0</v>
      </c>
      <c r="Y688" t="s">
        <v>26</v>
      </c>
    </row>
    <row r="689" spans="1:25" x14ac:dyDescent="0.35">
      <c r="A689" t="s">
        <v>25</v>
      </c>
      <c r="B689" s="1">
        <v>34198</v>
      </c>
      <c r="C689">
        <v>12</v>
      </c>
      <c r="D689">
        <v>52</v>
      </c>
      <c r="E689">
        <v>320</v>
      </c>
      <c r="F689">
        <v>11</v>
      </c>
      <c r="G689">
        <v>0</v>
      </c>
      <c r="H689">
        <v>73.765646106593806</v>
      </c>
      <c r="I689">
        <v>3.7606288025958698</v>
      </c>
      <c r="J689">
        <v>88.812711879299997</v>
      </c>
      <c r="K689">
        <v>1.2522719346639299</v>
      </c>
      <c r="L689">
        <v>6.8012844795230096</v>
      </c>
      <c r="M689">
        <v>0.620145534785292</v>
      </c>
      <c r="N689">
        <v>1.1675691550120699E-2</v>
      </c>
      <c r="O689">
        <v>0.361938529884544</v>
      </c>
      <c r="P689">
        <v>2.7339430317245599E-2</v>
      </c>
      <c r="Q689" t="s">
        <v>26</v>
      </c>
      <c r="R689" t="s">
        <v>27</v>
      </c>
      <c r="S689">
        <v>40</v>
      </c>
      <c r="T689">
        <v>14.7285198060802</v>
      </c>
      <c r="U689">
        <v>25.774909660640301</v>
      </c>
      <c r="V689" t="s">
        <v>28</v>
      </c>
      <c r="W689">
        <v>198.677903179075</v>
      </c>
      <c r="X689">
        <v>1986.77903179075</v>
      </c>
      <c r="Y689" t="s">
        <v>30</v>
      </c>
    </row>
    <row r="690" spans="1:25" x14ac:dyDescent="0.35">
      <c r="A690" t="s">
        <v>25</v>
      </c>
      <c r="B690" s="1">
        <v>34199</v>
      </c>
      <c r="C690">
        <v>14</v>
      </c>
      <c r="D690">
        <v>58</v>
      </c>
      <c r="E690">
        <v>270</v>
      </c>
      <c r="F690">
        <v>31</v>
      </c>
      <c r="G690">
        <v>6</v>
      </c>
      <c r="H690">
        <v>63.2389209195468</v>
      </c>
      <c r="I690">
        <v>2.3855151348798498</v>
      </c>
      <c r="J690">
        <v>82.020323685355706</v>
      </c>
      <c r="K690">
        <v>2.3283708597409301</v>
      </c>
      <c r="L690">
        <v>4.4476376503273798</v>
      </c>
      <c r="M690">
        <v>0.95316132101934903</v>
      </c>
      <c r="N690">
        <v>2.49858110057746E-2</v>
      </c>
      <c r="O690">
        <v>0.86086775728091103</v>
      </c>
      <c r="P690">
        <v>2.3672734504284601E-2</v>
      </c>
      <c r="Q690" t="s">
        <v>26</v>
      </c>
      <c r="R690" t="s">
        <v>27</v>
      </c>
      <c r="S690">
        <v>40</v>
      </c>
      <c r="T690">
        <v>40.954514209133301</v>
      </c>
      <c r="U690">
        <v>71.670399865983299</v>
      </c>
      <c r="V690" t="s">
        <v>28</v>
      </c>
      <c r="W690">
        <v>465.77299355840103</v>
      </c>
      <c r="X690">
        <v>4657.7299355840096</v>
      </c>
      <c r="Y690" t="s">
        <v>29</v>
      </c>
    </row>
    <row r="691" spans="1:25" x14ac:dyDescent="0.35">
      <c r="A691" t="s">
        <v>25</v>
      </c>
      <c r="B691" s="1">
        <v>34200</v>
      </c>
      <c r="C691">
        <v>9</v>
      </c>
      <c r="D691">
        <v>59</v>
      </c>
      <c r="E691">
        <v>220</v>
      </c>
      <c r="F691">
        <v>20</v>
      </c>
      <c r="G691">
        <v>0</v>
      </c>
      <c r="H691">
        <v>75.902923253470902</v>
      </c>
      <c r="I691">
        <v>2.9659011308798502</v>
      </c>
      <c r="J691">
        <v>83.344323685355704</v>
      </c>
      <c r="K691">
        <v>2.2117240956795898</v>
      </c>
      <c r="L691">
        <v>5.4471912533534201</v>
      </c>
      <c r="M691">
        <v>0.98793800207785598</v>
      </c>
      <c r="N691">
        <v>2.6621986429584198E-2</v>
      </c>
      <c r="O691">
        <v>1.18517311188906</v>
      </c>
      <c r="P691">
        <v>5.2907722034479597E-2</v>
      </c>
      <c r="Q691" t="s">
        <v>26</v>
      </c>
      <c r="R691" t="s">
        <v>27</v>
      </c>
      <c r="S691">
        <v>40</v>
      </c>
      <c r="T691">
        <v>37.656753930330702</v>
      </c>
      <c r="U691">
        <v>65.899319378078701</v>
      </c>
      <c r="V691" t="s">
        <v>28</v>
      </c>
      <c r="W691">
        <v>434.858835539599</v>
      </c>
      <c r="X691">
        <v>4348.5883553959902</v>
      </c>
      <c r="Y691" t="s">
        <v>29</v>
      </c>
    </row>
    <row r="692" spans="1:25" x14ac:dyDescent="0.35">
      <c r="A692" t="s">
        <v>25</v>
      </c>
      <c r="B692" s="1">
        <v>34201</v>
      </c>
      <c r="C692">
        <v>14</v>
      </c>
      <c r="D692">
        <v>53</v>
      </c>
      <c r="E692">
        <v>260</v>
      </c>
      <c r="F692">
        <v>26</v>
      </c>
      <c r="G692">
        <v>0</v>
      </c>
      <c r="H692">
        <v>83.296438755840796</v>
      </c>
      <c r="I692">
        <v>3.9605882628798499</v>
      </c>
      <c r="J692">
        <v>85.568323685355793</v>
      </c>
      <c r="K692">
        <v>6.2115224023662003</v>
      </c>
      <c r="L692">
        <v>7.0996465593402798</v>
      </c>
      <c r="M692">
        <v>5.6384552182092103</v>
      </c>
      <c r="N692">
        <v>0.58092804612860804</v>
      </c>
      <c r="O692">
        <v>26.881472844997599</v>
      </c>
      <c r="P692">
        <v>2.2464487125974499</v>
      </c>
      <c r="Q692" t="s">
        <v>26</v>
      </c>
      <c r="R692" t="s">
        <v>27</v>
      </c>
      <c r="S692">
        <v>40</v>
      </c>
      <c r="T692">
        <v>194.01155057809299</v>
      </c>
      <c r="U692">
        <v>339.52021351166201</v>
      </c>
      <c r="V692" t="s">
        <v>28</v>
      </c>
      <c r="W692">
        <v>1548.38593942389</v>
      </c>
      <c r="X692">
        <v>15483.8593942389</v>
      </c>
      <c r="Y692" t="s">
        <v>31</v>
      </c>
    </row>
    <row r="693" spans="1:25" x14ac:dyDescent="0.35">
      <c r="A693" t="s">
        <v>25</v>
      </c>
      <c r="B693" s="1">
        <v>34202</v>
      </c>
      <c r="C693">
        <v>15</v>
      </c>
      <c r="D693">
        <v>50</v>
      </c>
      <c r="E693">
        <v>260</v>
      </c>
      <c r="F693">
        <v>20</v>
      </c>
      <c r="G693">
        <v>0</v>
      </c>
      <c r="H693">
        <v>85.719581754098101</v>
      </c>
      <c r="I693">
        <v>5.0888440628798497</v>
      </c>
      <c r="J693">
        <v>87.972323685355704</v>
      </c>
      <c r="K693">
        <v>6.3721333724853197</v>
      </c>
      <c r="L693">
        <v>8.8918010658652697</v>
      </c>
      <c r="M693">
        <v>6.4445352829573697</v>
      </c>
      <c r="N693">
        <v>0.73593260789436699</v>
      </c>
      <c r="O693">
        <v>39.138211860117998</v>
      </c>
      <c r="P693">
        <v>5.5332088741790102</v>
      </c>
      <c r="Q693" t="s">
        <v>26</v>
      </c>
      <c r="R693" t="s">
        <v>27</v>
      </c>
      <c r="S693">
        <v>40</v>
      </c>
      <c r="T693">
        <v>201.68616783620001</v>
      </c>
      <c r="U693">
        <v>352.95079371334998</v>
      </c>
      <c r="V693" t="s">
        <v>28</v>
      </c>
      <c r="W693">
        <v>1591.55990015929</v>
      </c>
      <c r="X693">
        <v>15915.5990015929</v>
      </c>
      <c r="Y693" t="s">
        <v>31</v>
      </c>
    </row>
    <row r="694" spans="1:25" x14ac:dyDescent="0.35">
      <c r="A694" t="s">
        <v>25</v>
      </c>
      <c r="B694" s="1">
        <v>34203</v>
      </c>
      <c r="C694">
        <v>16</v>
      </c>
      <c r="D694">
        <v>49</v>
      </c>
      <c r="E694">
        <v>310</v>
      </c>
      <c r="F694">
        <v>17</v>
      </c>
      <c r="G694">
        <v>0</v>
      </c>
      <c r="H694">
        <v>86.585441379687097</v>
      </c>
      <c r="I694">
        <v>6.3111445388798497</v>
      </c>
      <c r="J694">
        <v>90.556323685355693</v>
      </c>
      <c r="K694">
        <v>6.18823975420925</v>
      </c>
      <c r="L694">
        <v>10.749394421237</v>
      </c>
      <c r="M694">
        <v>6.8950528292890896</v>
      </c>
      <c r="N694">
        <v>0.82943136189082201</v>
      </c>
      <c r="O694">
        <v>45.436303318426098</v>
      </c>
      <c r="P694">
        <v>9.9443143693904901</v>
      </c>
      <c r="Q694" t="s">
        <v>26</v>
      </c>
      <c r="R694" t="s">
        <v>27</v>
      </c>
      <c r="S694">
        <v>40</v>
      </c>
      <c r="T694">
        <v>192.90565635727199</v>
      </c>
      <c r="U694">
        <v>337.58489862522498</v>
      </c>
      <c r="V694" t="s">
        <v>28</v>
      </c>
      <c r="W694">
        <v>1542.10282004441</v>
      </c>
      <c r="X694">
        <v>15421.0282004441</v>
      </c>
      <c r="Y694" t="s">
        <v>31</v>
      </c>
    </row>
    <row r="695" spans="1:25" x14ac:dyDescent="0.35">
      <c r="A695" t="s">
        <v>25</v>
      </c>
      <c r="B695" s="1">
        <v>34204</v>
      </c>
      <c r="C695">
        <v>10</v>
      </c>
      <c r="D695">
        <v>84</v>
      </c>
      <c r="E695">
        <v>240</v>
      </c>
      <c r="F695">
        <v>15</v>
      </c>
      <c r="G695">
        <v>5</v>
      </c>
      <c r="H695">
        <v>48.028965772295798</v>
      </c>
      <c r="I695">
        <v>3.4862529645310301</v>
      </c>
      <c r="J695">
        <v>85.013119306135295</v>
      </c>
      <c r="K695">
        <v>0.27072001804538598</v>
      </c>
      <c r="L695">
        <v>6.3241477940183701</v>
      </c>
      <c r="M695">
        <v>0.129497833465157</v>
      </c>
      <c r="N695">
        <v>7.2991709248713596E-4</v>
      </c>
      <c r="O695">
        <v>3.6306410896880799E-3</v>
      </c>
      <c r="P695">
        <v>2.3097426093857701E-4</v>
      </c>
      <c r="Q695" t="s">
        <v>26</v>
      </c>
      <c r="R695" t="s">
        <v>27</v>
      </c>
      <c r="S695">
        <v>40</v>
      </c>
      <c r="T695">
        <v>1.12197093320448</v>
      </c>
      <c r="U695">
        <v>1.9634491331078401</v>
      </c>
      <c r="V695" t="s">
        <v>26</v>
      </c>
      <c r="W695">
        <v>21.475715182258899</v>
      </c>
      <c r="X695">
        <v>0</v>
      </c>
      <c r="Y695" t="s">
        <v>26</v>
      </c>
    </row>
    <row r="696" spans="1:25" x14ac:dyDescent="0.35">
      <c r="A696" t="s">
        <v>25</v>
      </c>
      <c r="B696" s="1">
        <v>34205</v>
      </c>
      <c r="C696">
        <v>11</v>
      </c>
      <c r="D696">
        <v>67</v>
      </c>
      <c r="E696">
        <v>180</v>
      </c>
      <c r="F696">
        <v>6</v>
      </c>
      <c r="G696">
        <v>3.2</v>
      </c>
      <c r="H696">
        <v>47.833097407085802</v>
      </c>
      <c r="I696">
        <v>2.28720564963101</v>
      </c>
      <c r="J696">
        <v>83.336842866127597</v>
      </c>
      <c r="K696">
        <v>0.167514144808662</v>
      </c>
      <c r="L696">
        <v>4.2806985327433296</v>
      </c>
      <c r="M696">
        <v>6.7506136593627197E-2</v>
      </c>
      <c r="N696">
        <v>2.3041272666056401E-4</v>
      </c>
      <c r="O696">
        <v>3.7513559243671402E-4</v>
      </c>
      <c r="P696" s="2">
        <v>9.41067280035547E-6</v>
      </c>
      <c r="Q696" t="s">
        <v>26</v>
      </c>
      <c r="R696" t="s">
        <v>27</v>
      </c>
      <c r="S696">
        <v>40</v>
      </c>
      <c r="T696">
        <v>0.49764110118517502</v>
      </c>
      <c r="U696">
        <v>0.87087192707405703</v>
      </c>
      <c r="V696" t="s">
        <v>26</v>
      </c>
      <c r="W696">
        <v>10.5340084183026</v>
      </c>
      <c r="X696">
        <v>0</v>
      </c>
      <c r="Y696" t="s">
        <v>26</v>
      </c>
    </row>
    <row r="697" spans="1:25" x14ac:dyDescent="0.35">
      <c r="A697" t="s">
        <v>25</v>
      </c>
      <c r="B697" s="1">
        <v>34206</v>
      </c>
      <c r="C697">
        <v>15</v>
      </c>
      <c r="D697">
        <v>54</v>
      </c>
      <c r="E697">
        <v>230</v>
      </c>
      <c r="F697">
        <v>6</v>
      </c>
      <c r="G697">
        <v>0</v>
      </c>
      <c r="H697">
        <v>69.493813211559598</v>
      </c>
      <c r="I697">
        <v>3.3252009856310099</v>
      </c>
      <c r="J697">
        <v>85.740842866127593</v>
      </c>
      <c r="K697">
        <v>0.83252469384720196</v>
      </c>
      <c r="L697">
        <v>6.0626024211201601</v>
      </c>
      <c r="M697">
        <v>0.39045060376156898</v>
      </c>
      <c r="N697">
        <v>5.14802798126062E-3</v>
      </c>
      <c r="O697">
        <v>9.1515831563129105E-2</v>
      </c>
      <c r="P697">
        <v>5.2680807660023003E-3</v>
      </c>
      <c r="Q697" t="s">
        <v>26</v>
      </c>
      <c r="R697" t="s">
        <v>27</v>
      </c>
      <c r="S697">
        <v>40</v>
      </c>
      <c r="T697">
        <v>7.4496656434909703</v>
      </c>
      <c r="U697">
        <v>13.036914876109201</v>
      </c>
      <c r="V697" t="s">
        <v>28</v>
      </c>
      <c r="W697">
        <v>111.078969562469</v>
      </c>
      <c r="X697">
        <v>1110.78969562469</v>
      </c>
      <c r="Y697" t="s">
        <v>30</v>
      </c>
    </row>
    <row r="698" spans="1:25" x14ac:dyDescent="0.35">
      <c r="A698" t="s">
        <v>25</v>
      </c>
      <c r="B698" s="1">
        <v>34207</v>
      </c>
      <c r="C698">
        <v>12</v>
      </c>
      <c r="D698">
        <v>78</v>
      </c>
      <c r="E698">
        <v>70</v>
      </c>
      <c r="F698">
        <v>13</v>
      </c>
      <c r="G698">
        <v>0</v>
      </c>
      <c r="H698">
        <v>75.306624159043295</v>
      </c>
      <c r="I698">
        <v>3.7291305776310102</v>
      </c>
      <c r="J698">
        <v>87.604842866127598</v>
      </c>
      <c r="K698">
        <v>1.4994669444439599</v>
      </c>
      <c r="L698">
        <v>6.7409007274301702</v>
      </c>
      <c r="M698">
        <v>0.73937836774700805</v>
      </c>
      <c r="N698">
        <v>1.59390720591235E-2</v>
      </c>
      <c r="O698">
        <v>0.59473198777834502</v>
      </c>
      <c r="P698">
        <v>4.3989320399208803E-2</v>
      </c>
      <c r="Q698" t="s">
        <v>26</v>
      </c>
      <c r="R698" t="s">
        <v>27</v>
      </c>
      <c r="S698">
        <v>40</v>
      </c>
      <c r="T698">
        <v>19.860763243760399</v>
      </c>
      <c r="U698">
        <v>34.756335676580797</v>
      </c>
      <c r="V698" t="s">
        <v>28</v>
      </c>
      <c r="W698">
        <v>255.64650452112701</v>
      </c>
      <c r="X698">
        <v>2556.4650452112701</v>
      </c>
      <c r="Y698" t="s">
        <v>32</v>
      </c>
    </row>
    <row r="699" spans="1:25" x14ac:dyDescent="0.35">
      <c r="A699" t="s">
        <v>25</v>
      </c>
      <c r="B699" s="1">
        <v>34208</v>
      </c>
      <c r="C699">
        <v>16</v>
      </c>
      <c r="D699">
        <v>56</v>
      </c>
      <c r="E699">
        <v>260</v>
      </c>
      <c r="F699">
        <v>22</v>
      </c>
      <c r="G699">
        <v>0</v>
      </c>
      <c r="H699">
        <v>83.004980668554595</v>
      </c>
      <c r="I699">
        <v>4.7836643216310204</v>
      </c>
      <c r="J699">
        <v>90.188842866127601</v>
      </c>
      <c r="K699">
        <v>4.8905404576873099</v>
      </c>
      <c r="L699">
        <v>8.4472164766098601</v>
      </c>
      <c r="M699">
        <v>4.84286558648924</v>
      </c>
      <c r="N699">
        <v>0.44381316351280098</v>
      </c>
      <c r="O699">
        <v>19.524157049645002</v>
      </c>
      <c r="P699">
        <v>2.4501585679967399</v>
      </c>
      <c r="Q699" t="s">
        <v>26</v>
      </c>
      <c r="R699" t="s">
        <v>27</v>
      </c>
      <c r="S699">
        <v>40</v>
      </c>
      <c r="T699">
        <v>134.21858924161299</v>
      </c>
      <c r="U699">
        <v>234.88253117282301</v>
      </c>
      <c r="V699" t="s">
        <v>28</v>
      </c>
      <c r="W699">
        <v>1183.54393513475</v>
      </c>
      <c r="X699">
        <v>11835.439351347501</v>
      </c>
      <c r="Y699" t="s">
        <v>31</v>
      </c>
    </row>
    <row r="700" spans="1:25" x14ac:dyDescent="0.35">
      <c r="A700" t="s">
        <v>25</v>
      </c>
      <c r="B700" s="1">
        <v>34209</v>
      </c>
      <c r="C700">
        <v>8</v>
      </c>
      <c r="D700">
        <v>81</v>
      </c>
      <c r="E700">
        <v>190</v>
      </c>
      <c r="F700">
        <v>11</v>
      </c>
      <c r="G700">
        <v>4.8</v>
      </c>
      <c r="H700">
        <v>47.1226783273205</v>
      </c>
      <c r="I700">
        <v>2.51732703246708</v>
      </c>
      <c r="J700">
        <v>84.694528101873601</v>
      </c>
      <c r="K700">
        <v>0.19534264196387399</v>
      </c>
      <c r="L700">
        <v>4.6864242909012397</v>
      </c>
      <c r="M700">
        <v>8.1734559840989707E-2</v>
      </c>
      <c r="N700">
        <v>3.2324144752437698E-4</v>
      </c>
      <c r="O700">
        <v>7.4297757200871104E-4</v>
      </c>
      <c r="P700" s="2">
        <v>2.3158992530988801E-5</v>
      </c>
      <c r="Q700" t="s">
        <v>26</v>
      </c>
      <c r="R700" t="s">
        <v>27</v>
      </c>
      <c r="S700">
        <v>40</v>
      </c>
      <c r="T700">
        <v>0.64569072043967601</v>
      </c>
      <c r="U700">
        <v>1.1299587607694299</v>
      </c>
      <c r="V700" t="s">
        <v>26</v>
      </c>
      <c r="W700">
        <v>13.2375717991592</v>
      </c>
      <c r="X700">
        <v>0</v>
      </c>
      <c r="Y700" t="s">
        <v>26</v>
      </c>
    </row>
    <row r="701" spans="1:25" x14ac:dyDescent="0.35">
      <c r="A701" t="s">
        <v>25</v>
      </c>
      <c r="B701" s="1">
        <v>34210</v>
      </c>
      <c r="C701">
        <v>10</v>
      </c>
      <c r="D701">
        <v>78</v>
      </c>
      <c r="E701">
        <v>160</v>
      </c>
      <c r="F701">
        <v>4</v>
      </c>
      <c r="G701">
        <v>5.2</v>
      </c>
      <c r="H701">
        <v>34.003450179049899</v>
      </c>
      <c r="I701">
        <v>1.13496039900771</v>
      </c>
      <c r="J701">
        <v>78.856276502772801</v>
      </c>
      <c r="K701">
        <v>1.1709411123651901E-2</v>
      </c>
      <c r="L701">
        <v>2.1910814589912202</v>
      </c>
      <c r="M701">
        <v>3.7244999923948001E-3</v>
      </c>
      <c r="N701" s="2">
        <v>1.365712311939E-6</v>
      </c>
      <c r="O701" s="2">
        <v>1.0869895230199E-8</v>
      </c>
      <c r="P701" s="2">
        <v>5.3822887193119499E-11</v>
      </c>
      <c r="Q701" t="s">
        <v>26</v>
      </c>
      <c r="R701" t="s">
        <v>27</v>
      </c>
      <c r="S701">
        <v>40</v>
      </c>
      <c r="T701">
        <v>5.4268809812817401E-3</v>
      </c>
      <c r="U701">
        <v>9.4970417172430405E-3</v>
      </c>
      <c r="V701" t="s">
        <v>26</v>
      </c>
      <c r="W701">
        <v>0.196963758022799</v>
      </c>
      <c r="X701">
        <v>0</v>
      </c>
      <c r="Y701" t="s">
        <v>26</v>
      </c>
    </row>
    <row r="702" spans="1:25" x14ac:dyDescent="0.35">
      <c r="A702" t="s">
        <v>25</v>
      </c>
      <c r="B702" s="1">
        <v>34211</v>
      </c>
      <c r="C702">
        <v>10</v>
      </c>
      <c r="D702">
        <v>58</v>
      </c>
      <c r="E702">
        <v>0</v>
      </c>
      <c r="F702">
        <v>2</v>
      </c>
      <c r="G702">
        <v>0</v>
      </c>
      <c r="H702">
        <v>53.535854748462597</v>
      </c>
      <c r="I702">
        <v>1.7883676710077101</v>
      </c>
      <c r="J702">
        <v>80.360276502772805</v>
      </c>
      <c r="K702">
        <v>0.26796785773854198</v>
      </c>
      <c r="L702">
        <v>3.3882281011909998</v>
      </c>
      <c r="M702">
        <v>9.8613510664660897E-2</v>
      </c>
      <c r="N702">
        <v>4.5064687888069502E-4</v>
      </c>
      <c r="O702">
        <v>7.6366838902667698E-4</v>
      </c>
      <c r="P702" s="2">
        <v>1.0904507732854699E-5</v>
      </c>
      <c r="Q702" t="s">
        <v>26</v>
      </c>
      <c r="R702" t="s">
        <v>27</v>
      </c>
      <c r="S702">
        <v>40</v>
      </c>
      <c r="T702">
        <v>1.10273986862819</v>
      </c>
      <c r="U702">
        <v>1.9297947700993401</v>
      </c>
      <c r="V702" t="s">
        <v>26</v>
      </c>
      <c r="W702">
        <v>21.153409547437398</v>
      </c>
      <c r="X702">
        <v>0</v>
      </c>
      <c r="Y702" t="s">
        <v>26</v>
      </c>
    </row>
    <row r="703" spans="1:25" x14ac:dyDescent="0.35">
      <c r="A703" t="s">
        <v>25</v>
      </c>
      <c r="B703" s="1">
        <v>34212</v>
      </c>
      <c r="C703">
        <v>12</v>
      </c>
      <c r="D703">
        <v>55</v>
      </c>
      <c r="E703">
        <v>70</v>
      </c>
      <c r="F703">
        <v>9</v>
      </c>
      <c r="G703">
        <v>0.2</v>
      </c>
      <c r="H703">
        <v>71.548934202867201</v>
      </c>
      <c r="I703">
        <v>2.6145872910077101</v>
      </c>
      <c r="J703">
        <v>82.224276502772796</v>
      </c>
      <c r="K703">
        <v>1.0363006082844299</v>
      </c>
      <c r="L703">
        <v>4.8440906846759404</v>
      </c>
      <c r="M703">
        <v>0.439746123350995</v>
      </c>
      <c r="N703">
        <v>6.3538429883946198E-3</v>
      </c>
      <c r="O703">
        <v>0.10844956949765</v>
      </c>
      <c r="P703">
        <v>3.6589870895893202E-3</v>
      </c>
      <c r="Q703" t="s">
        <v>26</v>
      </c>
      <c r="R703" t="s">
        <v>27</v>
      </c>
      <c r="S703">
        <v>40</v>
      </c>
      <c r="T703">
        <v>10.744073310385099</v>
      </c>
      <c r="U703">
        <v>18.802128293173901</v>
      </c>
      <c r="V703" t="s">
        <v>28</v>
      </c>
      <c r="W703">
        <v>151.96050627362001</v>
      </c>
      <c r="X703">
        <v>1519.6050627361999</v>
      </c>
      <c r="Y703" t="s">
        <v>30</v>
      </c>
    </row>
    <row r="704" spans="1:25" x14ac:dyDescent="0.35">
      <c r="A704" t="s">
        <v>25</v>
      </c>
      <c r="B704" s="1">
        <v>34213</v>
      </c>
      <c r="C704">
        <v>12</v>
      </c>
      <c r="D704">
        <v>57</v>
      </c>
      <c r="E704">
        <v>80</v>
      </c>
      <c r="F704">
        <v>9</v>
      </c>
      <c r="G704">
        <v>0</v>
      </c>
      <c r="H704">
        <v>79.504006789937606</v>
      </c>
      <c r="I704">
        <v>3.5427817650077098</v>
      </c>
      <c r="J704">
        <v>84.0882765027728</v>
      </c>
      <c r="K704">
        <v>1.7000723031229601</v>
      </c>
      <c r="L704">
        <v>6.4103646784514199</v>
      </c>
      <c r="M704">
        <v>0.81843504732361005</v>
      </c>
      <c r="N704">
        <v>1.9078796292201401E-2</v>
      </c>
      <c r="O704">
        <v>0.77735021141016802</v>
      </c>
      <c r="P704">
        <v>5.1062293782589703E-2</v>
      </c>
      <c r="Q704" t="s">
        <v>26</v>
      </c>
      <c r="R704" t="s">
        <v>27</v>
      </c>
      <c r="S704">
        <v>40</v>
      </c>
      <c r="T704">
        <v>24.4416257405104</v>
      </c>
      <c r="U704">
        <v>42.772845045893099</v>
      </c>
      <c r="V704" t="s">
        <v>28</v>
      </c>
      <c r="W704">
        <v>304.14144966433298</v>
      </c>
      <c r="X704">
        <v>3041.41449664333</v>
      </c>
      <c r="Y704" t="s">
        <v>32</v>
      </c>
    </row>
    <row r="705" spans="1:25" x14ac:dyDescent="0.35">
      <c r="A705" t="s">
        <v>25</v>
      </c>
      <c r="B705" s="1">
        <v>34214</v>
      </c>
      <c r="C705">
        <v>12</v>
      </c>
      <c r="D705">
        <v>76</v>
      </c>
      <c r="E705">
        <v>70</v>
      </c>
      <c r="F705">
        <v>15</v>
      </c>
      <c r="G705">
        <v>0</v>
      </c>
      <c r="H705">
        <v>80.571562463916806</v>
      </c>
      <c r="I705">
        <v>4.0608437970077098</v>
      </c>
      <c r="J705">
        <v>85.952276502772804</v>
      </c>
      <c r="K705">
        <v>2.57126323845204</v>
      </c>
      <c r="L705">
        <v>7.2637427576317899</v>
      </c>
      <c r="M705">
        <v>1.98456494534755</v>
      </c>
      <c r="N705">
        <v>9.1503248643000995E-2</v>
      </c>
      <c r="O705">
        <v>2.9809100103051902</v>
      </c>
      <c r="P705">
        <v>0.26285117433204103</v>
      </c>
      <c r="Q705" t="s">
        <v>26</v>
      </c>
      <c r="R705" t="s">
        <v>27</v>
      </c>
      <c r="S705">
        <v>40</v>
      </c>
      <c r="T705">
        <v>48.135871911857201</v>
      </c>
      <c r="U705">
        <v>84.237775845750093</v>
      </c>
      <c r="V705" t="s">
        <v>28</v>
      </c>
      <c r="W705">
        <v>531.16209615274397</v>
      </c>
      <c r="X705">
        <v>5311.6209615274402</v>
      </c>
      <c r="Y705" t="s">
        <v>29</v>
      </c>
    </row>
    <row r="706" spans="1:25" x14ac:dyDescent="0.35">
      <c r="A706" t="s">
        <v>25</v>
      </c>
      <c r="B706" s="1">
        <v>34215</v>
      </c>
      <c r="C706">
        <v>15</v>
      </c>
      <c r="D706">
        <v>50</v>
      </c>
      <c r="E706">
        <v>10</v>
      </c>
      <c r="F706">
        <v>17</v>
      </c>
      <c r="G706">
        <v>0</v>
      </c>
      <c r="H706">
        <v>84.923599587674303</v>
      </c>
      <c r="I706">
        <v>5.3873066970077099</v>
      </c>
      <c r="J706">
        <v>88.356276502772801</v>
      </c>
      <c r="K706">
        <v>4.9061530788258896</v>
      </c>
      <c r="L706">
        <v>9.3494622210949405</v>
      </c>
      <c r="M706">
        <v>5.1285715897111599</v>
      </c>
      <c r="N706">
        <v>0.49120476529151302</v>
      </c>
      <c r="O706">
        <v>22.352194667243101</v>
      </c>
      <c r="P706">
        <v>3.5494692412478099</v>
      </c>
      <c r="Q706" t="s">
        <v>26</v>
      </c>
      <c r="R706" t="s">
        <v>27</v>
      </c>
      <c r="S706">
        <v>40</v>
      </c>
      <c r="T706">
        <v>134.88694458811</v>
      </c>
      <c r="U706">
        <v>236.05215302919299</v>
      </c>
      <c r="V706" t="s">
        <v>28</v>
      </c>
      <c r="W706">
        <v>1187.9374067404999</v>
      </c>
      <c r="X706">
        <v>11879.374067405</v>
      </c>
      <c r="Y706" t="s">
        <v>31</v>
      </c>
    </row>
    <row r="707" spans="1:25" x14ac:dyDescent="0.35">
      <c r="A707" t="s">
        <v>25</v>
      </c>
      <c r="B707" s="1">
        <v>34216</v>
      </c>
      <c r="C707">
        <v>16</v>
      </c>
      <c r="D707">
        <v>56</v>
      </c>
      <c r="E707">
        <v>10</v>
      </c>
      <c r="F707">
        <v>6</v>
      </c>
      <c r="G707">
        <v>0</v>
      </c>
      <c r="H707">
        <v>85.411924007980105</v>
      </c>
      <c r="I707">
        <v>6.6270963690077096</v>
      </c>
      <c r="J707">
        <v>90.940276502772804</v>
      </c>
      <c r="K707">
        <v>3.0150540541919</v>
      </c>
      <c r="L707">
        <v>11.2116285025325</v>
      </c>
      <c r="M707">
        <v>3.36192597633636</v>
      </c>
      <c r="N707">
        <v>0.23261082622423501</v>
      </c>
      <c r="O707">
        <v>7.8419132618503404</v>
      </c>
      <c r="P707">
        <v>1.8894354575608201</v>
      </c>
      <c r="Q707" t="s">
        <v>26</v>
      </c>
      <c r="R707" t="s">
        <v>27</v>
      </c>
      <c r="S707">
        <v>40</v>
      </c>
      <c r="T707">
        <v>62.284633711141602</v>
      </c>
      <c r="U707">
        <v>108.998108994498</v>
      </c>
      <c r="V707" t="s">
        <v>28</v>
      </c>
      <c r="W707">
        <v>653.38141162202999</v>
      </c>
      <c r="X707">
        <v>6533.8141162203001</v>
      </c>
      <c r="Y707" t="s">
        <v>29</v>
      </c>
    </row>
    <row r="708" spans="1:25" x14ac:dyDescent="0.35">
      <c r="A708" t="s">
        <v>25</v>
      </c>
      <c r="B708" s="1">
        <v>34217</v>
      </c>
      <c r="C708">
        <v>10</v>
      </c>
      <c r="D708">
        <v>88</v>
      </c>
      <c r="E708">
        <v>230</v>
      </c>
      <c r="F708">
        <v>37</v>
      </c>
      <c r="G708">
        <v>17.2</v>
      </c>
      <c r="H708">
        <v>36.037477659127198</v>
      </c>
      <c r="I708">
        <v>2.8772658781414799</v>
      </c>
      <c r="J708">
        <v>61.532275763282698</v>
      </c>
      <c r="K708">
        <v>9.8647008868378003E-2</v>
      </c>
      <c r="L708">
        <v>5.1522323109632904</v>
      </c>
      <c r="M708">
        <v>4.2992232629067199E-2</v>
      </c>
      <c r="N708">
        <v>1.0367384419464801E-4</v>
      </c>
      <c r="O708">
        <v>1.2004485887565901E-4</v>
      </c>
      <c r="P708" s="2">
        <v>4.6930699481460902E-6</v>
      </c>
      <c r="Q708" t="s">
        <v>26</v>
      </c>
      <c r="R708" t="s">
        <v>27</v>
      </c>
      <c r="S708">
        <v>40</v>
      </c>
      <c r="T708">
        <v>0.202703139682026</v>
      </c>
      <c r="U708">
        <v>0.35473049444354599</v>
      </c>
      <c r="V708" t="s">
        <v>26</v>
      </c>
      <c r="W708">
        <v>4.78498397034073</v>
      </c>
      <c r="X708">
        <v>0</v>
      </c>
      <c r="Y708" t="s">
        <v>26</v>
      </c>
    </row>
    <row r="709" spans="1:25" x14ac:dyDescent="0.35">
      <c r="A709" t="s">
        <v>25</v>
      </c>
      <c r="B709" s="1">
        <v>34218</v>
      </c>
      <c r="C709">
        <v>8</v>
      </c>
      <c r="D709">
        <v>85</v>
      </c>
      <c r="E709">
        <v>220</v>
      </c>
      <c r="F709">
        <v>31</v>
      </c>
      <c r="G709">
        <v>4.8</v>
      </c>
      <c r="H709">
        <v>35.9926947005995</v>
      </c>
      <c r="I709">
        <v>1.27343488870883</v>
      </c>
      <c r="J709">
        <v>56.493375242382797</v>
      </c>
      <c r="K709">
        <v>7.2187545566528594E-2</v>
      </c>
      <c r="L709">
        <v>2.41100190237669</v>
      </c>
      <c r="M709">
        <v>2.3646974699061699E-2</v>
      </c>
      <c r="N709" s="2">
        <v>3.5987501210374398E-5</v>
      </c>
      <c r="O709" s="2">
        <v>4.0232459682025499E-6</v>
      </c>
      <c r="P709" s="2">
        <v>2.51524587845759E-8</v>
      </c>
      <c r="Q709" t="s">
        <v>26</v>
      </c>
      <c r="R709" t="s">
        <v>27</v>
      </c>
      <c r="S709">
        <v>40</v>
      </c>
      <c r="T709">
        <v>0.119301353505707</v>
      </c>
      <c r="U709">
        <v>0.208777368634987</v>
      </c>
      <c r="V709" t="s">
        <v>26</v>
      </c>
      <c r="W709">
        <v>3.0012946345070102</v>
      </c>
      <c r="X709">
        <v>0</v>
      </c>
      <c r="Y709" t="s">
        <v>26</v>
      </c>
    </row>
    <row r="710" spans="1:25" x14ac:dyDescent="0.35">
      <c r="A710" t="s">
        <v>25</v>
      </c>
      <c r="B710" s="1">
        <v>34219</v>
      </c>
      <c r="C710">
        <v>10</v>
      </c>
      <c r="D710">
        <v>72</v>
      </c>
      <c r="E710">
        <v>200</v>
      </c>
      <c r="F710">
        <v>29</v>
      </c>
      <c r="G710">
        <v>1.6</v>
      </c>
      <c r="H710">
        <v>55.878906248108699</v>
      </c>
      <c r="I710">
        <v>1.33677163650163</v>
      </c>
      <c r="J710">
        <v>57.997375242382802</v>
      </c>
      <c r="K710">
        <v>1.2986301766661501</v>
      </c>
      <c r="L710">
        <v>2.5278814964663399</v>
      </c>
      <c r="M710">
        <v>0.43186928725586898</v>
      </c>
      <c r="N710">
        <v>6.1537877127904204E-3</v>
      </c>
      <c r="O710">
        <v>2.5074760536125701E-2</v>
      </c>
      <c r="P710">
        <v>1.7591192192522499E-4</v>
      </c>
      <c r="Q710" t="s">
        <v>26</v>
      </c>
      <c r="R710" t="s">
        <v>27</v>
      </c>
      <c r="S710">
        <v>40</v>
      </c>
      <c r="T710">
        <v>15.645960584154301</v>
      </c>
      <c r="U710">
        <v>27.380431022270098</v>
      </c>
      <c r="V710" t="s">
        <v>28</v>
      </c>
      <c r="W710">
        <v>209.098991185393</v>
      </c>
      <c r="X710">
        <v>0</v>
      </c>
      <c r="Y710" t="s">
        <v>26</v>
      </c>
    </row>
    <row r="711" spans="1:25" x14ac:dyDescent="0.35">
      <c r="A711" t="s">
        <v>25</v>
      </c>
      <c r="B711" s="1">
        <v>34220</v>
      </c>
      <c r="C711">
        <v>10</v>
      </c>
      <c r="D711">
        <v>83</v>
      </c>
      <c r="E711">
        <v>200</v>
      </c>
      <c r="F711">
        <v>7</v>
      </c>
      <c r="G711">
        <v>0.4</v>
      </c>
      <c r="H711">
        <v>64.052444097434901</v>
      </c>
      <c r="I711">
        <v>1.6477077225016299</v>
      </c>
      <c r="J711">
        <v>59.5013752423828</v>
      </c>
      <c r="K711">
        <v>0.72086593182098702</v>
      </c>
      <c r="L711">
        <v>3.0820459673712</v>
      </c>
      <c r="M711">
        <v>0.25634911560726298</v>
      </c>
      <c r="N711">
        <v>2.4445629856150899E-3</v>
      </c>
      <c r="O711">
        <v>1.01555027988426E-2</v>
      </c>
      <c r="P711">
        <v>1.1529981400851499E-4</v>
      </c>
      <c r="Q711" t="s">
        <v>26</v>
      </c>
      <c r="R711" t="s">
        <v>27</v>
      </c>
      <c r="S711">
        <v>40</v>
      </c>
      <c r="T711">
        <v>5.85127414555485</v>
      </c>
      <c r="U711">
        <v>10.239729754721001</v>
      </c>
      <c r="V711" t="s">
        <v>28</v>
      </c>
      <c r="W711">
        <v>90.241808726080393</v>
      </c>
      <c r="X711">
        <v>902.41808726080399</v>
      </c>
      <c r="Y711" t="s">
        <v>30</v>
      </c>
    </row>
    <row r="712" spans="1:25" x14ac:dyDescent="0.35">
      <c r="A712" t="s">
        <v>25</v>
      </c>
      <c r="B712" s="1">
        <v>34221</v>
      </c>
      <c r="C712">
        <v>11</v>
      </c>
      <c r="D712">
        <v>75</v>
      </c>
      <c r="E712">
        <v>70</v>
      </c>
      <c r="F712">
        <v>11</v>
      </c>
      <c r="G712">
        <v>0</v>
      </c>
      <c r="H712">
        <v>72.606297816424302</v>
      </c>
      <c r="I712">
        <v>2.1461611725016301</v>
      </c>
      <c r="J712">
        <v>61.185375242382797</v>
      </c>
      <c r="K712">
        <v>1.1920989265637201</v>
      </c>
      <c r="L712">
        <v>3.9462702097197302</v>
      </c>
      <c r="M712">
        <v>0.46498945249930301</v>
      </c>
      <c r="N712">
        <v>7.0136355386644696E-3</v>
      </c>
      <c r="O712">
        <v>9.5969054702890702E-2</v>
      </c>
      <c r="P712">
        <v>1.9797331929186498E-3</v>
      </c>
      <c r="Q712" t="s">
        <v>26</v>
      </c>
      <c r="R712" t="s">
        <v>27</v>
      </c>
      <c r="S712">
        <v>40</v>
      </c>
      <c r="T712">
        <v>13.5698240177381</v>
      </c>
      <c r="U712">
        <v>23.7471920310416</v>
      </c>
      <c r="V712" t="s">
        <v>28</v>
      </c>
      <c r="W712">
        <v>185.348932216154</v>
      </c>
      <c r="X712">
        <v>1853.48932216154</v>
      </c>
      <c r="Y712" t="s">
        <v>30</v>
      </c>
    </row>
    <row r="713" spans="1:25" x14ac:dyDescent="0.35">
      <c r="A713" t="s">
        <v>25</v>
      </c>
      <c r="B713" s="1">
        <v>34222</v>
      </c>
      <c r="C713">
        <v>15</v>
      </c>
      <c r="D713">
        <v>49</v>
      </c>
      <c r="E713">
        <v>210</v>
      </c>
      <c r="F713">
        <v>6</v>
      </c>
      <c r="G713">
        <v>0</v>
      </c>
      <c r="H713">
        <v>81.5986224480217</v>
      </c>
      <c r="I713">
        <v>3.4991533305016298</v>
      </c>
      <c r="J713">
        <v>63.5893752423828</v>
      </c>
      <c r="K713">
        <v>1.83633271045029</v>
      </c>
      <c r="L713">
        <v>6.15198802295708</v>
      </c>
      <c r="M713">
        <v>0.86711600283337797</v>
      </c>
      <c r="N713">
        <v>2.1133213976443601E-2</v>
      </c>
      <c r="O713">
        <v>0.896165908731415</v>
      </c>
      <c r="P713">
        <v>5.3407483008737697E-2</v>
      </c>
      <c r="Q713" t="s">
        <v>26</v>
      </c>
      <c r="R713" t="s">
        <v>27</v>
      </c>
      <c r="S713">
        <v>40</v>
      </c>
      <c r="T713">
        <v>27.753035457418601</v>
      </c>
      <c r="U713">
        <v>48.567812050482601</v>
      </c>
      <c r="V713" t="s">
        <v>28</v>
      </c>
      <c r="W713">
        <v>338.06018249555001</v>
      </c>
      <c r="X713">
        <v>3380.6018249555</v>
      </c>
      <c r="Y713" t="s">
        <v>32</v>
      </c>
    </row>
    <row r="714" spans="1:25" x14ac:dyDescent="0.35">
      <c r="A714" t="s">
        <v>25</v>
      </c>
      <c r="B714" s="1">
        <v>34223</v>
      </c>
      <c r="C714">
        <v>12</v>
      </c>
      <c r="D714">
        <v>80</v>
      </c>
      <c r="E714">
        <v>60</v>
      </c>
      <c r="F714">
        <v>11</v>
      </c>
      <c r="G714">
        <v>0</v>
      </c>
      <c r="H714">
        <v>81.598621075118302</v>
      </c>
      <c r="I714">
        <v>3.9308716905016299</v>
      </c>
      <c r="J714">
        <v>65.453375242382805</v>
      </c>
      <c r="K714">
        <v>2.3624998774708299</v>
      </c>
      <c r="L714">
        <v>6.8354655887996598</v>
      </c>
      <c r="M714">
        <v>1.6210224709247301</v>
      </c>
      <c r="N714">
        <v>6.3958091542654E-2</v>
      </c>
      <c r="O714">
        <v>2.1515465609048698</v>
      </c>
      <c r="P714">
        <v>0.16445047163923701</v>
      </c>
      <c r="Q714" t="s">
        <v>26</v>
      </c>
      <c r="R714" t="s">
        <v>27</v>
      </c>
      <c r="S714">
        <v>40</v>
      </c>
      <c r="T714">
        <v>41.938244010062903</v>
      </c>
      <c r="U714">
        <v>73.391927017610101</v>
      </c>
      <c r="V714" t="s">
        <v>28</v>
      </c>
      <c r="W714">
        <v>474.88179927816299</v>
      </c>
      <c r="X714">
        <v>4748.81799278163</v>
      </c>
      <c r="Y714" t="s">
        <v>29</v>
      </c>
    </row>
    <row r="715" spans="1:25" x14ac:dyDescent="0.35">
      <c r="A715" t="s">
        <v>25</v>
      </c>
      <c r="B715" s="1">
        <v>34224</v>
      </c>
      <c r="C715">
        <v>19</v>
      </c>
      <c r="D715">
        <v>46</v>
      </c>
      <c r="E715">
        <v>290</v>
      </c>
      <c r="F715">
        <v>35</v>
      </c>
      <c r="G715">
        <v>0</v>
      </c>
      <c r="H715">
        <v>86.937531544275501</v>
      </c>
      <c r="I715">
        <v>5.7193721025016302</v>
      </c>
      <c r="J715">
        <v>68.5773752423828</v>
      </c>
      <c r="K715">
        <v>16.113527285240799</v>
      </c>
      <c r="L715">
        <v>9.4652359506906105</v>
      </c>
      <c r="M715">
        <v>14.503834383077001</v>
      </c>
      <c r="N715">
        <v>3.09309683530872</v>
      </c>
      <c r="O715">
        <v>252.09982015236699</v>
      </c>
      <c r="P715">
        <v>41.187330357732598</v>
      </c>
      <c r="Q715" t="s">
        <v>28</v>
      </c>
      <c r="R715" t="s">
        <v>27</v>
      </c>
      <c r="S715">
        <v>40</v>
      </c>
      <c r="T715">
        <v>744.70415215617697</v>
      </c>
      <c r="U715">
        <v>1303.23226627331</v>
      </c>
      <c r="V715" t="s">
        <v>30</v>
      </c>
      <c r="W715">
        <v>3522.9911984604701</v>
      </c>
      <c r="X715">
        <v>35229.911984604703</v>
      </c>
      <c r="Y715" t="s">
        <v>31</v>
      </c>
    </row>
    <row r="716" spans="1:25" x14ac:dyDescent="0.35">
      <c r="A716" t="s">
        <v>25</v>
      </c>
      <c r="B716" s="1">
        <v>34225</v>
      </c>
      <c r="C716">
        <v>13</v>
      </c>
      <c r="D716">
        <v>65</v>
      </c>
      <c r="E716">
        <v>220</v>
      </c>
      <c r="F716">
        <v>20</v>
      </c>
      <c r="G716">
        <v>0</v>
      </c>
      <c r="H716">
        <v>85.611531311016805</v>
      </c>
      <c r="I716">
        <v>6.5325515325016301</v>
      </c>
      <c r="J716">
        <v>70.621375242382797</v>
      </c>
      <c r="K716">
        <v>6.2767489453664798</v>
      </c>
      <c r="L716">
        <v>10.6112285454768</v>
      </c>
      <c r="M716">
        <v>6.94012890432671</v>
      </c>
      <c r="N716">
        <v>0.83905309662304906</v>
      </c>
      <c r="O716">
        <v>46.323948718131497</v>
      </c>
      <c r="P716">
        <v>9.8429034103681197</v>
      </c>
      <c r="Q716" t="s">
        <v>26</v>
      </c>
      <c r="R716" t="s">
        <v>27</v>
      </c>
      <c r="S716">
        <v>40</v>
      </c>
      <c r="T716">
        <v>197.11873733759001</v>
      </c>
      <c r="U716">
        <v>344.95779034078299</v>
      </c>
      <c r="V716" t="s">
        <v>28</v>
      </c>
      <c r="W716">
        <v>1565.9553883359299</v>
      </c>
      <c r="X716">
        <v>15659.5538833593</v>
      </c>
      <c r="Y716" t="s">
        <v>31</v>
      </c>
    </row>
    <row r="717" spans="1:25" x14ac:dyDescent="0.35">
      <c r="A717" t="s">
        <v>25</v>
      </c>
      <c r="B717" s="1">
        <v>34226</v>
      </c>
      <c r="C717">
        <v>16</v>
      </c>
      <c r="D717">
        <v>48</v>
      </c>
      <c r="E717">
        <v>270</v>
      </c>
      <c r="F717">
        <v>39</v>
      </c>
      <c r="G717">
        <v>0.4</v>
      </c>
      <c r="H717">
        <v>86.796544176025904</v>
      </c>
      <c r="I717">
        <v>7.9977575085016301</v>
      </c>
      <c r="J717">
        <v>73.2053752423828</v>
      </c>
      <c r="K717">
        <v>19.320717442126199</v>
      </c>
      <c r="L717">
        <v>12.5639547330161</v>
      </c>
      <c r="M717">
        <v>18.700992724679601</v>
      </c>
      <c r="N717">
        <v>4.8503084110689896</v>
      </c>
      <c r="O717">
        <v>431.91555397149699</v>
      </c>
      <c r="P717">
        <v>134.720271529646</v>
      </c>
      <c r="Q717" t="s">
        <v>28</v>
      </c>
      <c r="R717" t="s">
        <v>27</v>
      </c>
      <c r="S717">
        <v>40</v>
      </c>
      <c r="T717">
        <v>930.71493545361102</v>
      </c>
      <c r="U717">
        <v>1628.7511370438201</v>
      </c>
      <c r="V717" t="s">
        <v>30</v>
      </c>
      <c r="W717">
        <v>3890.7222529034698</v>
      </c>
      <c r="X717">
        <v>38907.222529034698</v>
      </c>
      <c r="Y717" t="s">
        <v>31</v>
      </c>
    </row>
    <row r="718" spans="1:25" x14ac:dyDescent="0.35">
      <c r="A718" t="s">
        <v>25</v>
      </c>
      <c r="B718" s="1">
        <v>34227</v>
      </c>
      <c r="C718">
        <v>16</v>
      </c>
      <c r="D718">
        <v>44</v>
      </c>
      <c r="E718">
        <v>270</v>
      </c>
      <c r="F718">
        <v>29</v>
      </c>
      <c r="G718">
        <v>0</v>
      </c>
      <c r="H718">
        <v>87.566500868690596</v>
      </c>
      <c r="I718">
        <v>9.5756716365016299</v>
      </c>
      <c r="J718">
        <v>75.789375242382803</v>
      </c>
      <c r="K718">
        <v>13.0273443616011</v>
      </c>
      <c r="L718">
        <v>14.5541901355304</v>
      </c>
      <c r="M718">
        <v>14.8388076451687</v>
      </c>
      <c r="N718">
        <v>3.2206619551964302</v>
      </c>
      <c r="O718">
        <v>271.55006459563202</v>
      </c>
      <c r="P718">
        <v>117.714143369</v>
      </c>
      <c r="Q718" t="s">
        <v>28</v>
      </c>
      <c r="R718" t="s">
        <v>27</v>
      </c>
      <c r="S718">
        <v>40</v>
      </c>
      <c r="T718">
        <v>564.30605132574101</v>
      </c>
      <c r="U718">
        <v>987.53558982004802</v>
      </c>
      <c r="V718" t="s">
        <v>30</v>
      </c>
      <c r="W718">
        <v>3057.3996834659501</v>
      </c>
      <c r="X718">
        <v>30573.996834659501</v>
      </c>
      <c r="Y718" t="s">
        <v>31</v>
      </c>
    </row>
    <row r="719" spans="1:25" x14ac:dyDescent="0.35">
      <c r="A719" t="s">
        <v>25</v>
      </c>
      <c r="B719" s="1">
        <v>34228</v>
      </c>
      <c r="C719">
        <v>17</v>
      </c>
      <c r="D719">
        <v>50</v>
      </c>
      <c r="E719">
        <v>280</v>
      </c>
      <c r="F719">
        <v>26</v>
      </c>
      <c r="G719">
        <v>0</v>
      </c>
      <c r="H719">
        <v>87.566499437719202</v>
      </c>
      <c r="I719">
        <v>11.066912536501601</v>
      </c>
      <c r="J719">
        <v>78.553375242382799</v>
      </c>
      <c r="K719">
        <v>11.1996256783374</v>
      </c>
      <c r="L719">
        <v>16.368630381604401</v>
      </c>
      <c r="M719">
        <v>13.942138530372199</v>
      </c>
      <c r="N719">
        <v>2.8842435541945899</v>
      </c>
      <c r="O719">
        <v>225.892544893246</v>
      </c>
      <c r="P719">
        <v>126.88792430008201</v>
      </c>
      <c r="Q719" t="s">
        <v>28</v>
      </c>
      <c r="R719" t="s">
        <v>27</v>
      </c>
      <c r="S719">
        <v>40</v>
      </c>
      <c r="T719">
        <v>459.04641999108401</v>
      </c>
      <c r="U719">
        <v>803.33123498439602</v>
      </c>
      <c r="V719" t="s">
        <v>30</v>
      </c>
      <c r="W719">
        <v>2720.6498512579801</v>
      </c>
      <c r="X719">
        <v>27206.498512579801</v>
      </c>
      <c r="Y719" t="s">
        <v>31</v>
      </c>
    </row>
    <row r="720" spans="1:25" x14ac:dyDescent="0.35">
      <c r="A720" t="s">
        <v>25</v>
      </c>
      <c r="B720" s="1">
        <v>34229</v>
      </c>
      <c r="C720">
        <v>16</v>
      </c>
      <c r="D720">
        <v>55</v>
      </c>
      <c r="E720">
        <v>120</v>
      </c>
      <c r="F720">
        <v>9</v>
      </c>
      <c r="G720">
        <v>0</v>
      </c>
      <c r="H720">
        <v>87.431283567806403</v>
      </c>
      <c r="I720">
        <v>12.3348792465016</v>
      </c>
      <c r="J720">
        <v>81.137375242382802</v>
      </c>
      <c r="K720">
        <v>4.6642230532970501</v>
      </c>
      <c r="L720">
        <v>17.8758390583444</v>
      </c>
      <c r="M720">
        <v>6.9907113783136303</v>
      </c>
      <c r="N720">
        <v>0.84990763860360796</v>
      </c>
      <c r="O720">
        <v>34.8691646047373</v>
      </c>
      <c r="P720">
        <v>23.727385524902999</v>
      </c>
      <c r="Q720" t="s">
        <v>28</v>
      </c>
      <c r="R720" t="s">
        <v>27</v>
      </c>
      <c r="S720">
        <v>40</v>
      </c>
      <c r="T720">
        <v>124.644601322049</v>
      </c>
      <c r="U720">
        <v>218.12805231358601</v>
      </c>
      <c r="V720" t="s">
        <v>28</v>
      </c>
      <c r="W720">
        <v>1119.7084801270501</v>
      </c>
      <c r="X720">
        <v>11197.084801270499</v>
      </c>
      <c r="Y720" t="s">
        <v>31</v>
      </c>
    </row>
    <row r="721" spans="1:25" x14ac:dyDescent="0.35">
      <c r="A721" t="s">
        <v>25</v>
      </c>
      <c r="B721" s="1">
        <v>34230</v>
      </c>
      <c r="C721">
        <v>10</v>
      </c>
      <c r="D721">
        <v>91</v>
      </c>
      <c r="E721">
        <v>130</v>
      </c>
      <c r="F721">
        <v>17</v>
      </c>
      <c r="G721">
        <v>1</v>
      </c>
      <c r="H721">
        <v>75.954178141320298</v>
      </c>
      <c r="I721">
        <v>12.4994924685016</v>
      </c>
      <c r="J721">
        <v>82.641375242382793</v>
      </c>
      <c r="K721">
        <v>1.9075908607555301</v>
      </c>
      <c r="L721">
        <v>18.139859202117599</v>
      </c>
      <c r="M721">
        <v>2.7037199533308001</v>
      </c>
      <c r="N721">
        <v>0.15817619488738299</v>
      </c>
      <c r="O721">
        <v>3.3027957764214602</v>
      </c>
      <c r="P721">
        <v>2.3198372926126201</v>
      </c>
      <c r="Q721" t="s">
        <v>26</v>
      </c>
      <c r="R721" t="s">
        <v>27</v>
      </c>
      <c r="S721">
        <v>40</v>
      </c>
      <c r="T721">
        <v>29.546594785599101</v>
      </c>
      <c r="U721">
        <v>51.706540874798399</v>
      </c>
      <c r="V721" t="s">
        <v>28</v>
      </c>
      <c r="W721">
        <v>356.078835786838</v>
      </c>
      <c r="X721">
        <v>3560.78835786838</v>
      </c>
      <c r="Y721" t="s">
        <v>32</v>
      </c>
    </row>
    <row r="722" spans="1:25" x14ac:dyDescent="0.35">
      <c r="A722" t="s">
        <v>25</v>
      </c>
      <c r="B722" s="1">
        <v>34231</v>
      </c>
      <c r="C722">
        <v>10</v>
      </c>
      <c r="D722">
        <v>71</v>
      </c>
      <c r="E722">
        <v>130</v>
      </c>
      <c r="F722">
        <v>22</v>
      </c>
      <c r="G722">
        <v>3.6</v>
      </c>
      <c r="H722">
        <v>59.2643770644667</v>
      </c>
      <c r="I722">
        <v>8.8608408050469194</v>
      </c>
      <c r="J722">
        <v>80.008830005832394</v>
      </c>
      <c r="K722">
        <v>1.1814149389781301</v>
      </c>
      <c r="L722">
        <v>13.8789944780792</v>
      </c>
      <c r="M722">
        <v>0.857358513761731</v>
      </c>
      <c r="N722">
        <v>2.0714118997008198E-2</v>
      </c>
      <c r="O722">
        <v>0.70744612150132902</v>
      </c>
      <c r="P722">
        <v>0.27589019170550499</v>
      </c>
      <c r="Q722" t="s">
        <v>26</v>
      </c>
      <c r="R722" t="s">
        <v>27</v>
      </c>
      <c r="S722">
        <v>40</v>
      </c>
      <c r="T722">
        <v>13.3679426587231</v>
      </c>
      <c r="U722">
        <v>23.393899652765398</v>
      </c>
      <c r="V722" t="s">
        <v>28</v>
      </c>
      <c r="W722">
        <v>183.00647191217899</v>
      </c>
      <c r="X722">
        <v>0</v>
      </c>
      <c r="Y722" t="s">
        <v>26</v>
      </c>
    </row>
    <row r="723" spans="1:25" x14ac:dyDescent="0.35">
      <c r="A723" t="s">
        <v>25</v>
      </c>
      <c r="B723" s="1">
        <v>34232</v>
      </c>
      <c r="C723">
        <v>10</v>
      </c>
      <c r="D723">
        <v>87</v>
      </c>
      <c r="E723">
        <v>70</v>
      </c>
      <c r="F723">
        <v>20</v>
      </c>
      <c r="G723">
        <v>2.4</v>
      </c>
      <c r="H723">
        <v>50.9778903730287</v>
      </c>
      <c r="I723">
        <v>6.8735132701303696</v>
      </c>
      <c r="J723">
        <v>81.512830005832399</v>
      </c>
      <c r="K723">
        <v>0.503774602286854</v>
      </c>
      <c r="L723">
        <v>11.3535713267602</v>
      </c>
      <c r="M723">
        <v>0.32587425101251299</v>
      </c>
      <c r="N723">
        <v>3.7382426272724498E-3</v>
      </c>
      <c r="O723">
        <v>4.9711427148134202E-2</v>
      </c>
      <c r="P723">
        <v>1.23256380563179E-2</v>
      </c>
      <c r="Q723" t="s">
        <v>26</v>
      </c>
      <c r="R723" t="s">
        <v>27</v>
      </c>
      <c r="S723">
        <v>40</v>
      </c>
      <c r="T723">
        <v>3.2025381300817002</v>
      </c>
      <c r="U723">
        <v>5.6044417276429801</v>
      </c>
      <c r="V723" t="s">
        <v>26</v>
      </c>
      <c r="W723">
        <v>53.577124569463798</v>
      </c>
      <c r="X723">
        <v>0</v>
      </c>
      <c r="Y723" t="s">
        <v>26</v>
      </c>
    </row>
    <row r="724" spans="1:25" x14ac:dyDescent="0.35">
      <c r="A724" t="s">
        <v>25</v>
      </c>
      <c r="B724" s="1">
        <v>34233</v>
      </c>
      <c r="C724">
        <v>13</v>
      </c>
      <c r="D724">
        <v>70</v>
      </c>
      <c r="E724">
        <v>70</v>
      </c>
      <c r="F724">
        <v>24</v>
      </c>
      <c r="G724">
        <v>1.8</v>
      </c>
      <c r="H724">
        <v>63.2250837683643</v>
      </c>
      <c r="I724">
        <v>6.4784813817715703</v>
      </c>
      <c r="J724">
        <v>83.556830005832396</v>
      </c>
      <c r="K724">
        <v>1.63523574149844</v>
      </c>
      <c r="L724">
        <v>10.853231199796699</v>
      </c>
      <c r="M724">
        <v>1.1828222892084801</v>
      </c>
      <c r="N724">
        <v>3.6613092996344097E-2</v>
      </c>
      <c r="O724">
        <v>1.42130700713369</v>
      </c>
      <c r="P724">
        <v>0.31798236987292</v>
      </c>
      <c r="Q724" t="s">
        <v>26</v>
      </c>
      <c r="R724" t="s">
        <v>27</v>
      </c>
      <c r="S724">
        <v>40</v>
      </c>
      <c r="T724">
        <v>22.921957894273501</v>
      </c>
      <c r="U724">
        <v>40.113426314978597</v>
      </c>
      <c r="V724" t="s">
        <v>28</v>
      </c>
      <c r="W724">
        <v>288.26921912619798</v>
      </c>
      <c r="X724">
        <v>2882.69219126198</v>
      </c>
      <c r="Y724" t="s">
        <v>32</v>
      </c>
    </row>
    <row r="725" spans="1:25" x14ac:dyDescent="0.35">
      <c r="A725" t="s">
        <v>25</v>
      </c>
      <c r="B725" s="1">
        <v>34234</v>
      </c>
      <c r="C725">
        <v>12</v>
      </c>
      <c r="D725">
        <v>75</v>
      </c>
      <c r="E725">
        <v>70</v>
      </c>
      <c r="F725">
        <v>24</v>
      </c>
      <c r="G725">
        <v>0</v>
      </c>
      <c r="H725">
        <v>74.070507377664995</v>
      </c>
      <c r="I725">
        <v>7.0181293317715703</v>
      </c>
      <c r="J725">
        <v>85.4208300058324</v>
      </c>
      <c r="K725">
        <v>2.4457163553060099</v>
      </c>
      <c r="L725">
        <v>11.644495073176699</v>
      </c>
      <c r="M725">
        <v>2.6547378995720399</v>
      </c>
      <c r="N725">
        <v>0.15313949987331901</v>
      </c>
      <c r="O725">
        <v>4.6388756958536401</v>
      </c>
      <c r="P725">
        <v>1.21828478782334</v>
      </c>
      <c r="Q725" t="s">
        <v>26</v>
      </c>
      <c r="R725" t="s">
        <v>27</v>
      </c>
      <c r="S725">
        <v>40</v>
      </c>
      <c r="T725">
        <v>44.371942191863802</v>
      </c>
      <c r="U725">
        <v>77.650898835761694</v>
      </c>
      <c r="V725" t="s">
        <v>28</v>
      </c>
      <c r="W725">
        <v>497.20436499556899</v>
      </c>
      <c r="X725">
        <v>4972.0436499556899</v>
      </c>
      <c r="Y725" t="s">
        <v>29</v>
      </c>
    </row>
    <row r="726" spans="1:25" x14ac:dyDescent="0.35">
      <c r="A726" t="s">
        <v>25</v>
      </c>
      <c r="B726" s="1">
        <v>34235</v>
      </c>
      <c r="C726">
        <v>13.9</v>
      </c>
      <c r="D726">
        <v>70</v>
      </c>
      <c r="E726">
        <v>250</v>
      </c>
      <c r="F726">
        <v>13</v>
      </c>
      <c r="G726">
        <v>0.8</v>
      </c>
      <c r="H726">
        <v>76.8579558113681</v>
      </c>
      <c r="I726">
        <v>7.7596303317715698</v>
      </c>
      <c r="J726">
        <v>87.626830005832403</v>
      </c>
      <c r="K726">
        <v>1.6578185414159601</v>
      </c>
      <c r="L726">
        <v>12.7063032577712</v>
      </c>
      <c r="M726">
        <v>1.53893583457578</v>
      </c>
      <c r="N726">
        <v>5.8337687677419502E-2</v>
      </c>
      <c r="O726">
        <v>1.71600058268801</v>
      </c>
      <c r="P726">
        <v>0.54900894792397303</v>
      </c>
      <c r="Q726" t="s">
        <v>26</v>
      </c>
      <c r="R726" t="s">
        <v>27</v>
      </c>
      <c r="S726">
        <v>40</v>
      </c>
      <c r="T726">
        <v>23.447092338629901</v>
      </c>
      <c r="U726">
        <v>41.032411592602301</v>
      </c>
      <c r="V726" t="s">
        <v>28</v>
      </c>
      <c r="W726">
        <v>293.77701356180302</v>
      </c>
      <c r="X726">
        <v>2937.7701356180301</v>
      </c>
      <c r="Y726" t="s">
        <v>32</v>
      </c>
    </row>
    <row r="727" spans="1:25" x14ac:dyDescent="0.35">
      <c r="A727" t="s">
        <v>25</v>
      </c>
      <c r="B727" s="1">
        <v>34236</v>
      </c>
      <c r="C727">
        <v>16</v>
      </c>
      <c r="D727">
        <v>46</v>
      </c>
      <c r="E727">
        <v>250</v>
      </c>
      <c r="F727">
        <v>17</v>
      </c>
      <c r="G727">
        <v>0.2</v>
      </c>
      <c r="H727">
        <v>84.728549043793393</v>
      </c>
      <c r="I727">
        <v>9.2811903837715697</v>
      </c>
      <c r="J727">
        <v>90.210830005832406</v>
      </c>
      <c r="K727">
        <v>4.7769159780535997</v>
      </c>
      <c r="L727">
        <v>14.7647613240074</v>
      </c>
      <c r="M727">
        <v>6.4184630165580403</v>
      </c>
      <c r="N727">
        <v>0.73067096572558399</v>
      </c>
      <c r="O727">
        <v>32.428459181572997</v>
      </c>
      <c r="P727">
        <v>14.512695442584301</v>
      </c>
      <c r="Q727" t="s">
        <v>28</v>
      </c>
      <c r="R727" t="s">
        <v>27</v>
      </c>
      <c r="S727">
        <v>40</v>
      </c>
      <c r="T727">
        <v>129.38490814632999</v>
      </c>
      <c r="U727">
        <v>226.423589256078</v>
      </c>
      <c r="V727" t="s">
        <v>28</v>
      </c>
      <c r="W727">
        <v>1151.5279555795</v>
      </c>
      <c r="X727">
        <v>11515.279555794999</v>
      </c>
      <c r="Y727" t="s">
        <v>31</v>
      </c>
    </row>
    <row r="728" spans="1:25" x14ac:dyDescent="0.35">
      <c r="A728" t="s">
        <v>25</v>
      </c>
      <c r="B728" s="1">
        <v>34237</v>
      </c>
      <c r="C728">
        <v>11.3</v>
      </c>
      <c r="D728">
        <v>78.099999999999994</v>
      </c>
      <c r="E728">
        <v>250</v>
      </c>
      <c r="F728">
        <v>17</v>
      </c>
      <c r="G728">
        <v>1.2</v>
      </c>
      <c r="H728">
        <v>75.442750453835401</v>
      </c>
      <c r="I728">
        <v>9.7286615205715705</v>
      </c>
      <c r="J728">
        <v>91.948830005832406</v>
      </c>
      <c r="K728">
        <v>1.84890719957431</v>
      </c>
      <c r="L728">
        <v>15.3872077426318</v>
      </c>
      <c r="M728">
        <v>2.25058186749748</v>
      </c>
      <c r="N728">
        <v>0.114322240576334</v>
      </c>
      <c r="O728">
        <v>2.71248669989826</v>
      </c>
      <c r="P728">
        <v>1.3300148465952</v>
      </c>
      <c r="Q728" t="s">
        <v>26</v>
      </c>
      <c r="R728" t="s">
        <v>27</v>
      </c>
      <c r="S728">
        <v>40</v>
      </c>
      <c r="T728">
        <v>28.066492031221699</v>
      </c>
      <c r="U728">
        <v>49.116361054637899</v>
      </c>
      <c r="V728" t="s">
        <v>28</v>
      </c>
      <c r="W728">
        <v>341.22640467530499</v>
      </c>
      <c r="X728">
        <v>3412.26404675305</v>
      </c>
      <c r="Y728" t="s">
        <v>32</v>
      </c>
    </row>
    <row r="729" spans="1:25" x14ac:dyDescent="0.35">
      <c r="A729" t="s">
        <v>25</v>
      </c>
      <c r="B729" s="1">
        <v>34238</v>
      </c>
      <c r="C729">
        <v>14.6</v>
      </c>
      <c r="D729">
        <v>57.9</v>
      </c>
      <c r="E729">
        <v>270</v>
      </c>
      <c r="F729">
        <v>13</v>
      </c>
      <c r="G729">
        <v>7.2</v>
      </c>
      <c r="H729">
        <v>56.172086819689198</v>
      </c>
      <c r="I729">
        <v>6.0235436878641302</v>
      </c>
      <c r="J729">
        <v>82.789604127738301</v>
      </c>
      <c r="K729">
        <v>0.59453019211664504</v>
      </c>
      <c r="L729">
        <v>10.1930430035244</v>
      </c>
      <c r="M729">
        <v>0.36238759383095898</v>
      </c>
      <c r="N729">
        <v>4.5113412848321096E-3</v>
      </c>
      <c r="O729">
        <v>7.2274116638847904E-2</v>
      </c>
      <c r="P729">
        <v>1.40043848021563E-2</v>
      </c>
      <c r="Q729" t="s">
        <v>26</v>
      </c>
      <c r="R729" t="s">
        <v>27</v>
      </c>
      <c r="S729">
        <v>40</v>
      </c>
      <c r="T729">
        <v>4.2327193831059997</v>
      </c>
      <c r="U729">
        <v>7.4072589204354999</v>
      </c>
      <c r="V729" t="s">
        <v>26</v>
      </c>
      <c r="W729">
        <v>68.227086435143093</v>
      </c>
      <c r="X729">
        <v>0</v>
      </c>
      <c r="Y729" t="s">
        <v>26</v>
      </c>
    </row>
    <row r="730" spans="1:25" x14ac:dyDescent="0.35">
      <c r="A730" t="s">
        <v>25</v>
      </c>
      <c r="B730" s="1">
        <v>34239</v>
      </c>
      <c r="C730">
        <v>9</v>
      </c>
      <c r="D730">
        <v>73</v>
      </c>
      <c r="E730">
        <v>200</v>
      </c>
      <c r="F730">
        <v>24</v>
      </c>
      <c r="G730">
        <v>1.6</v>
      </c>
      <c r="H730">
        <v>62.566601652709501</v>
      </c>
      <c r="I730">
        <v>5.8455328224795604</v>
      </c>
      <c r="J730">
        <v>84.113604127738299</v>
      </c>
      <c r="K730">
        <v>1.58372703942667</v>
      </c>
      <c r="L730">
        <v>9.9605307855800191</v>
      </c>
      <c r="M730">
        <v>0.95334329500381598</v>
      </c>
      <c r="N730">
        <v>2.49942548756329E-2</v>
      </c>
      <c r="O730">
        <v>1.1846809952412201</v>
      </c>
      <c r="P730">
        <v>0.21769510849953599</v>
      </c>
      <c r="Q730" t="s">
        <v>26</v>
      </c>
      <c r="R730" t="s">
        <v>27</v>
      </c>
      <c r="S730">
        <v>40</v>
      </c>
      <c r="T730">
        <v>21.7410693585182</v>
      </c>
      <c r="U730">
        <v>38.046871377406902</v>
      </c>
      <c r="V730" t="s">
        <v>28</v>
      </c>
      <c r="W730">
        <v>275.79156096888403</v>
      </c>
      <c r="X730">
        <v>2757.91560968884</v>
      </c>
      <c r="Y730" t="s">
        <v>32</v>
      </c>
    </row>
    <row r="731" spans="1:25" x14ac:dyDescent="0.35">
      <c r="A731" t="s">
        <v>25</v>
      </c>
      <c r="B731" s="1">
        <v>34240</v>
      </c>
      <c r="C731">
        <v>12.2</v>
      </c>
      <c r="D731">
        <v>53</v>
      </c>
      <c r="E731">
        <v>190</v>
      </c>
      <c r="F731">
        <v>22</v>
      </c>
      <c r="G731">
        <v>0.2</v>
      </c>
      <c r="H731">
        <v>78.213759828662802</v>
      </c>
      <c r="I731">
        <v>6.8755601004795599</v>
      </c>
      <c r="J731">
        <v>86.013604127738304</v>
      </c>
      <c r="K731">
        <v>2.90430340528005</v>
      </c>
      <c r="L731">
        <v>11.460801425276699</v>
      </c>
      <c r="M731">
        <v>3.2624124648570301</v>
      </c>
      <c r="N731">
        <v>0.22056302019447099</v>
      </c>
      <c r="O731">
        <v>7.2544285317632804</v>
      </c>
      <c r="P731">
        <v>1.8375743441878201</v>
      </c>
      <c r="Q731" t="s">
        <v>26</v>
      </c>
      <c r="R731" t="s">
        <v>27</v>
      </c>
      <c r="S731">
        <v>40</v>
      </c>
      <c r="T731">
        <v>58.634987947082003</v>
      </c>
      <c r="U731">
        <v>102.61122890739399</v>
      </c>
      <c r="V731" t="s">
        <v>28</v>
      </c>
      <c r="W731">
        <v>622.61100278112497</v>
      </c>
      <c r="X731">
        <v>6226.1100278112499</v>
      </c>
      <c r="Y731" t="s">
        <v>29</v>
      </c>
    </row>
    <row r="732" spans="1:25" x14ac:dyDescent="0.35">
      <c r="A732" t="s">
        <v>25</v>
      </c>
      <c r="B732" s="1">
        <v>34241</v>
      </c>
      <c r="C732">
        <v>12</v>
      </c>
      <c r="D732">
        <v>63</v>
      </c>
      <c r="E732">
        <v>70</v>
      </c>
      <c r="F732">
        <v>13</v>
      </c>
      <c r="G732">
        <v>0</v>
      </c>
      <c r="H732">
        <v>81.697819976576596</v>
      </c>
      <c r="I732">
        <v>7.6742390664795597</v>
      </c>
      <c r="J732">
        <v>87.877604127738294</v>
      </c>
      <c r="K732">
        <v>2.6438909589134201</v>
      </c>
      <c r="L732">
        <v>12.5980492151488</v>
      </c>
      <c r="M732">
        <v>3.1061577871990602</v>
      </c>
      <c r="N732">
        <v>0.202210881597786</v>
      </c>
      <c r="O732">
        <v>6.1580567060257501</v>
      </c>
      <c r="P732">
        <v>1.93255366135205</v>
      </c>
      <c r="Q732" t="s">
        <v>26</v>
      </c>
      <c r="R732" t="s">
        <v>27</v>
      </c>
      <c r="S732">
        <v>40</v>
      </c>
      <c r="T732">
        <v>50.3627740324483</v>
      </c>
      <c r="U732">
        <v>88.134854556784504</v>
      </c>
      <c r="V732" t="s">
        <v>28</v>
      </c>
      <c r="W732">
        <v>550.94675764224996</v>
      </c>
      <c r="X732">
        <v>5509.4675764225003</v>
      </c>
      <c r="Y732" t="s">
        <v>29</v>
      </c>
    </row>
    <row r="733" spans="1:25" x14ac:dyDescent="0.35">
      <c r="A733" t="s">
        <v>25</v>
      </c>
      <c r="B733" s="1">
        <v>34242</v>
      </c>
      <c r="C733">
        <v>17</v>
      </c>
      <c r="D733">
        <v>48</v>
      </c>
      <c r="E733">
        <v>180</v>
      </c>
      <c r="F733">
        <v>11</v>
      </c>
      <c r="G733">
        <v>0</v>
      </c>
      <c r="H733">
        <v>85.698830645525703</v>
      </c>
      <c r="I733">
        <v>9.2251296024795604</v>
      </c>
      <c r="J733">
        <v>90.641604127738304</v>
      </c>
      <c r="K733">
        <v>4.0370947067969203</v>
      </c>
      <c r="L733">
        <v>14.7079680040264</v>
      </c>
      <c r="M733">
        <v>5.44576716669786</v>
      </c>
      <c r="N733">
        <v>0.54625252375670597</v>
      </c>
      <c r="O733">
        <v>21.2186758393761</v>
      </c>
      <c r="P733">
        <v>9.4151703472335502</v>
      </c>
      <c r="Q733" t="s">
        <v>26</v>
      </c>
      <c r="R733" t="s">
        <v>27</v>
      </c>
      <c r="S733">
        <v>40</v>
      </c>
      <c r="T733">
        <v>99.303131353891104</v>
      </c>
      <c r="U733">
        <v>173.780479869309</v>
      </c>
      <c r="V733" t="s">
        <v>28</v>
      </c>
      <c r="W733">
        <v>941.86744988322096</v>
      </c>
      <c r="X733">
        <v>9418.6744988322098</v>
      </c>
      <c r="Y733" t="s">
        <v>29</v>
      </c>
    </row>
    <row r="734" spans="1:25" x14ac:dyDescent="0.35">
      <c r="A734" t="s">
        <v>25</v>
      </c>
      <c r="B734" s="1">
        <v>34243</v>
      </c>
      <c r="C734">
        <v>12</v>
      </c>
      <c r="D734">
        <v>77</v>
      </c>
      <c r="E734">
        <v>90</v>
      </c>
      <c r="F734">
        <v>11</v>
      </c>
      <c r="G734">
        <v>0</v>
      </c>
      <c r="H734">
        <v>83.542008036577698</v>
      </c>
      <c r="I734">
        <v>9.7957918024795596</v>
      </c>
      <c r="J734">
        <v>93.755604127738295</v>
      </c>
      <c r="K734">
        <v>3.0118843421221899</v>
      </c>
      <c r="L734">
        <v>15.534013764060299</v>
      </c>
      <c r="M734">
        <v>4.1598313808974297</v>
      </c>
      <c r="N734">
        <v>0.33910402174793097</v>
      </c>
      <c r="O734">
        <v>10.3149466628259</v>
      </c>
      <c r="P734">
        <v>5.1647614088078297</v>
      </c>
      <c r="Q734" t="s">
        <v>26</v>
      </c>
      <c r="R734" t="s">
        <v>27</v>
      </c>
      <c r="S734">
        <v>50</v>
      </c>
      <c r="T734">
        <v>78.098328494460603</v>
      </c>
      <c r="U734">
        <v>136.672074865306</v>
      </c>
      <c r="V734" t="s">
        <v>28</v>
      </c>
      <c r="W734">
        <v>652.49865918882006</v>
      </c>
      <c r="X734">
        <v>6524.9865918881997</v>
      </c>
      <c r="Y734" t="s">
        <v>29</v>
      </c>
    </row>
    <row r="735" spans="1:25" x14ac:dyDescent="0.35">
      <c r="A735" t="s">
        <v>25</v>
      </c>
      <c r="B735" s="1">
        <v>34244</v>
      </c>
      <c r="C735">
        <v>14</v>
      </c>
      <c r="D735">
        <v>89</v>
      </c>
      <c r="E735">
        <v>100</v>
      </c>
      <c r="F735">
        <v>22</v>
      </c>
      <c r="G735">
        <v>0</v>
      </c>
      <c r="H735">
        <v>80.274699682106402</v>
      </c>
      <c r="I735">
        <v>10.1103852024796</v>
      </c>
      <c r="J735">
        <v>97.229604127738298</v>
      </c>
      <c r="K735">
        <v>3.5433455922329902</v>
      </c>
      <c r="L735">
        <v>16.048719642941101</v>
      </c>
      <c r="M735">
        <v>5.0356309650550104</v>
      </c>
      <c r="N735">
        <v>0.47555888372085398</v>
      </c>
      <c r="O735">
        <v>16.169939290869099</v>
      </c>
      <c r="P735">
        <v>8.6982541211606001</v>
      </c>
      <c r="Q735" t="s">
        <v>26</v>
      </c>
      <c r="R735" t="s">
        <v>27</v>
      </c>
      <c r="S735">
        <v>50</v>
      </c>
      <c r="T735">
        <v>101.36412003054799</v>
      </c>
      <c r="U735">
        <v>177.387210053459</v>
      </c>
      <c r="V735" t="s">
        <v>28</v>
      </c>
      <c r="W735">
        <v>801.81760999345295</v>
      </c>
      <c r="X735">
        <v>8018.1760999345297</v>
      </c>
      <c r="Y735" t="s">
        <v>29</v>
      </c>
    </row>
    <row r="736" spans="1:25" x14ac:dyDescent="0.35">
      <c r="A736" t="s">
        <v>25</v>
      </c>
      <c r="B736" s="1">
        <v>34245</v>
      </c>
      <c r="C736">
        <v>16</v>
      </c>
      <c r="D736">
        <v>67</v>
      </c>
      <c r="E736">
        <v>50</v>
      </c>
      <c r="F736">
        <v>13</v>
      </c>
      <c r="G736">
        <v>0</v>
      </c>
      <c r="H736">
        <v>82.573837434685501</v>
      </c>
      <c r="I736">
        <v>11.1791694024796</v>
      </c>
      <c r="J736">
        <v>101.063604127738</v>
      </c>
      <c r="K736">
        <v>2.94237119654017</v>
      </c>
      <c r="L736">
        <v>17.514824786431198</v>
      </c>
      <c r="M736">
        <v>4.387805961712</v>
      </c>
      <c r="N736">
        <v>0.372689216224177</v>
      </c>
      <c r="O736">
        <v>10.5147893387875</v>
      </c>
      <c r="P736">
        <v>6.8454842569091801</v>
      </c>
      <c r="Q736" t="s">
        <v>26</v>
      </c>
      <c r="R736" t="s">
        <v>27</v>
      </c>
      <c r="S736">
        <v>50</v>
      </c>
      <c r="T736">
        <v>75.211605773294707</v>
      </c>
      <c r="U736">
        <v>131.62031010326601</v>
      </c>
      <c r="V736" t="s">
        <v>28</v>
      </c>
      <c r="W736">
        <v>633.17008202563102</v>
      </c>
      <c r="X736">
        <v>6331.7008202563102</v>
      </c>
      <c r="Y736" t="s">
        <v>29</v>
      </c>
    </row>
    <row r="737" spans="1:25" x14ac:dyDescent="0.35">
      <c r="A737" t="s">
        <v>25</v>
      </c>
      <c r="B737" s="1">
        <v>34246</v>
      </c>
      <c r="C737">
        <v>15</v>
      </c>
      <c r="D737">
        <v>84</v>
      </c>
      <c r="E737">
        <v>70</v>
      </c>
      <c r="F737">
        <v>18</v>
      </c>
      <c r="G737">
        <v>0</v>
      </c>
      <c r="H737">
        <v>81.626694880640201</v>
      </c>
      <c r="I737">
        <v>11.6670638024796</v>
      </c>
      <c r="J737">
        <v>104.717604127738</v>
      </c>
      <c r="K737">
        <v>3.3728840308936801</v>
      </c>
      <c r="L737">
        <v>18.2506563521668</v>
      </c>
      <c r="M737">
        <v>5.1874487601792696</v>
      </c>
      <c r="N737">
        <v>0.50123012520828802</v>
      </c>
      <c r="O737">
        <v>15.4658486222741</v>
      </c>
      <c r="P737">
        <v>11.0067522534603</v>
      </c>
      <c r="Q737" t="s">
        <v>28</v>
      </c>
      <c r="R737" t="s">
        <v>27</v>
      </c>
      <c r="S737">
        <v>50</v>
      </c>
      <c r="T737">
        <v>93.678875763277603</v>
      </c>
      <c r="U737">
        <v>163.93803258573601</v>
      </c>
      <c r="V737" t="s">
        <v>28</v>
      </c>
      <c r="W737">
        <v>753.68583495145106</v>
      </c>
      <c r="X737">
        <v>7536.8583495145103</v>
      </c>
      <c r="Y737" t="s">
        <v>29</v>
      </c>
    </row>
    <row r="738" spans="1:25" x14ac:dyDescent="0.35">
      <c r="A738" t="s">
        <v>25</v>
      </c>
      <c r="B738" s="1">
        <v>34247</v>
      </c>
      <c r="C738">
        <v>20</v>
      </c>
      <c r="D738">
        <v>52</v>
      </c>
      <c r="E738">
        <v>310</v>
      </c>
      <c r="F738">
        <v>22</v>
      </c>
      <c r="G738">
        <v>0</v>
      </c>
      <c r="H738">
        <v>85.981831394268298</v>
      </c>
      <c r="I738">
        <v>13.585307002479601</v>
      </c>
      <c r="J738">
        <v>109.271604127738</v>
      </c>
      <c r="K738">
        <v>7.3115022415674504</v>
      </c>
      <c r="L738">
        <v>20.728029030844102</v>
      </c>
      <c r="M738">
        <v>11.1592230795811</v>
      </c>
      <c r="N738">
        <v>1.9448271662619201</v>
      </c>
      <c r="O738">
        <v>109.251922198024</v>
      </c>
      <c r="P738">
        <v>102.068085635199</v>
      </c>
      <c r="Q738" t="s">
        <v>28</v>
      </c>
      <c r="R738" t="s">
        <v>27</v>
      </c>
      <c r="S738">
        <v>50</v>
      </c>
      <c r="T738">
        <v>311.56402993124698</v>
      </c>
      <c r="U738">
        <v>545.23705237968295</v>
      </c>
      <c r="V738" t="s">
        <v>30</v>
      </c>
      <c r="W738">
        <v>1837.6821171399099</v>
      </c>
      <c r="X738">
        <v>18376.8211713991</v>
      </c>
      <c r="Y738" t="s">
        <v>31</v>
      </c>
    </row>
    <row r="739" spans="1:25" x14ac:dyDescent="0.35">
      <c r="A739" t="s">
        <v>25</v>
      </c>
      <c r="B739" s="1">
        <v>34248</v>
      </c>
      <c r="C739">
        <v>18</v>
      </c>
      <c r="D739">
        <v>63</v>
      </c>
      <c r="E739">
        <v>340</v>
      </c>
      <c r="F739">
        <v>11</v>
      </c>
      <c r="G739">
        <v>0</v>
      </c>
      <c r="H739">
        <v>85.981829978715894</v>
      </c>
      <c r="I739">
        <v>14.9237968024796</v>
      </c>
      <c r="J739">
        <v>113.465604127738</v>
      </c>
      <c r="K739">
        <v>4.2003109526835001</v>
      </c>
      <c r="L739">
        <v>22.461768070354498</v>
      </c>
      <c r="M739">
        <v>7.2456512717030597</v>
      </c>
      <c r="N739">
        <v>0.90553648133972697</v>
      </c>
      <c r="O739">
        <v>30.481840169259101</v>
      </c>
      <c r="P739">
        <v>33.717266625123202</v>
      </c>
      <c r="Q739" t="s">
        <v>28</v>
      </c>
      <c r="R739" t="s">
        <v>27</v>
      </c>
      <c r="S739">
        <v>50</v>
      </c>
      <c r="T739">
        <v>132.78934362728199</v>
      </c>
      <c r="U739">
        <v>232.38135134774399</v>
      </c>
      <c r="V739" t="s">
        <v>28</v>
      </c>
      <c r="W739">
        <v>988.22573973029898</v>
      </c>
      <c r="X739">
        <v>9882.2573973029903</v>
      </c>
      <c r="Y739" t="s">
        <v>29</v>
      </c>
    </row>
    <row r="740" spans="1:25" x14ac:dyDescent="0.35">
      <c r="A740" t="s">
        <v>25</v>
      </c>
      <c r="B740" s="1">
        <v>34249</v>
      </c>
      <c r="C740">
        <v>22</v>
      </c>
      <c r="D740">
        <v>49</v>
      </c>
      <c r="E740">
        <v>260</v>
      </c>
      <c r="F740">
        <v>29</v>
      </c>
      <c r="G740">
        <v>0</v>
      </c>
      <c r="H740">
        <v>87.597859989010601</v>
      </c>
      <c r="I740">
        <v>17.155118202479599</v>
      </c>
      <c r="J740">
        <v>118.37960412773801</v>
      </c>
      <c r="K740">
        <v>13.0859074632657</v>
      </c>
      <c r="L740">
        <v>25.185699108237099</v>
      </c>
      <c r="M740">
        <v>19.238467373774899</v>
      </c>
      <c r="N740">
        <v>5.0997705653611298</v>
      </c>
      <c r="O740">
        <v>378.182044420267</v>
      </c>
      <c r="P740">
        <v>529.93982627402102</v>
      </c>
      <c r="Q740" t="s">
        <v>30</v>
      </c>
      <c r="R740" t="s">
        <v>27</v>
      </c>
      <c r="S740">
        <v>50</v>
      </c>
      <c r="T740">
        <v>713.05688051072696</v>
      </c>
      <c r="U740">
        <v>1247.8495408937699</v>
      </c>
      <c r="V740" t="s">
        <v>30</v>
      </c>
      <c r="W740">
        <v>3067.3997870852299</v>
      </c>
      <c r="X740">
        <v>30673.997870852301</v>
      </c>
      <c r="Y740" t="s">
        <v>31</v>
      </c>
    </row>
    <row r="741" spans="1:25" x14ac:dyDescent="0.35">
      <c r="A741" t="s">
        <v>25</v>
      </c>
      <c r="B741" s="1">
        <v>34250</v>
      </c>
      <c r="C741">
        <v>14</v>
      </c>
      <c r="D741">
        <v>92</v>
      </c>
      <c r="E741">
        <v>90</v>
      </c>
      <c r="F741">
        <v>17</v>
      </c>
      <c r="G741">
        <v>0</v>
      </c>
      <c r="H741">
        <v>80.057171896289901</v>
      </c>
      <c r="I741">
        <v>17.3839134024796</v>
      </c>
      <c r="J741">
        <v>121.853604127738</v>
      </c>
      <c r="K741">
        <v>2.69164555725437</v>
      </c>
      <c r="L741">
        <v>25.627597767547801</v>
      </c>
      <c r="M741">
        <v>5.1421171599145801</v>
      </c>
      <c r="N741">
        <v>0.49350344260934598</v>
      </c>
      <c r="O741">
        <v>10.1371515354789</v>
      </c>
      <c r="P741">
        <v>14.7181292837186</v>
      </c>
      <c r="Q741" t="s">
        <v>28</v>
      </c>
      <c r="R741" t="s">
        <v>27</v>
      </c>
      <c r="S741">
        <v>50</v>
      </c>
      <c r="T741">
        <v>65.1202073425695</v>
      </c>
      <c r="U741">
        <v>113.960362849497</v>
      </c>
      <c r="V741" t="s">
        <v>28</v>
      </c>
      <c r="W741">
        <v>564.00731809126103</v>
      </c>
      <c r="X741">
        <v>5640.07318091261</v>
      </c>
      <c r="Y741" t="s">
        <v>29</v>
      </c>
    </row>
    <row r="742" spans="1:25" x14ac:dyDescent="0.35">
      <c r="A742" t="s">
        <v>25</v>
      </c>
      <c r="B742" s="1">
        <v>34251</v>
      </c>
      <c r="C742">
        <v>15</v>
      </c>
      <c r="D742">
        <v>84</v>
      </c>
      <c r="E742">
        <v>70</v>
      </c>
      <c r="F742">
        <v>14</v>
      </c>
      <c r="G742">
        <v>0</v>
      </c>
      <c r="H742">
        <v>80.057170538385094</v>
      </c>
      <c r="I742">
        <v>17.871807802479601</v>
      </c>
      <c r="J742">
        <v>125.50760412773801</v>
      </c>
      <c r="K742">
        <v>2.31401149400978</v>
      </c>
      <c r="L742">
        <v>26.359782465626399</v>
      </c>
      <c r="M742">
        <v>4.48481114884106</v>
      </c>
      <c r="N742">
        <v>0.38739683415112702</v>
      </c>
      <c r="O742">
        <v>6.81137652145964</v>
      </c>
      <c r="P742">
        <v>10.471645224107199</v>
      </c>
      <c r="Q742" t="s">
        <v>28</v>
      </c>
      <c r="R742" t="s">
        <v>27</v>
      </c>
      <c r="S742">
        <v>50</v>
      </c>
      <c r="T742">
        <v>50.923080836165902</v>
      </c>
      <c r="U742">
        <v>89.115391463290294</v>
      </c>
      <c r="V742" t="s">
        <v>28</v>
      </c>
      <c r="W742">
        <v>461.94893999906998</v>
      </c>
      <c r="X742">
        <v>4619.4893999906999</v>
      </c>
      <c r="Y742" t="s">
        <v>29</v>
      </c>
    </row>
    <row r="743" spans="1:25" x14ac:dyDescent="0.35">
      <c r="A743" t="s">
        <v>25</v>
      </c>
      <c r="B743" s="1">
        <v>34252</v>
      </c>
      <c r="C743">
        <v>11</v>
      </c>
      <c r="D743">
        <v>50</v>
      </c>
      <c r="E743">
        <v>300</v>
      </c>
      <c r="F743">
        <v>20</v>
      </c>
      <c r="G743">
        <v>0</v>
      </c>
      <c r="H743">
        <v>84.092416511143099</v>
      </c>
      <c r="I743">
        <v>19.0176778024796</v>
      </c>
      <c r="J743">
        <v>128.441604127738</v>
      </c>
      <c r="K743">
        <v>5.0986258341883799</v>
      </c>
      <c r="L743">
        <v>27.759751783334099</v>
      </c>
      <c r="M743">
        <v>9.6875437978625101</v>
      </c>
      <c r="N743">
        <v>1.51414377651237</v>
      </c>
      <c r="O743">
        <v>54.175966278083798</v>
      </c>
      <c r="P743">
        <v>92.435980690536098</v>
      </c>
      <c r="Q743" t="s">
        <v>28</v>
      </c>
      <c r="R743" t="s">
        <v>27</v>
      </c>
      <c r="S743">
        <v>50</v>
      </c>
      <c r="T743">
        <v>179.87189070964499</v>
      </c>
      <c r="U743">
        <v>314.775808741878</v>
      </c>
      <c r="V743" t="s">
        <v>28</v>
      </c>
      <c r="W743">
        <v>1241.9751560289201</v>
      </c>
      <c r="X743">
        <v>12419.7515602892</v>
      </c>
      <c r="Y743" t="s">
        <v>31</v>
      </c>
    </row>
    <row r="744" spans="1:25" x14ac:dyDescent="0.35">
      <c r="A744" t="s">
        <v>25</v>
      </c>
      <c r="B744" s="1">
        <v>34253</v>
      </c>
      <c r="C744">
        <v>17</v>
      </c>
      <c r="D744">
        <v>85</v>
      </c>
      <c r="E744">
        <v>230</v>
      </c>
      <c r="F744">
        <v>24</v>
      </c>
      <c r="G744">
        <v>0.6</v>
      </c>
      <c r="H744">
        <v>81.438836241084999</v>
      </c>
      <c r="I744">
        <v>19.531898802479599</v>
      </c>
      <c r="J744">
        <v>132.45560412773801</v>
      </c>
      <c r="K744">
        <v>4.4639143529107104</v>
      </c>
      <c r="L744">
        <v>28.5418478598734</v>
      </c>
      <c r="M744">
        <v>8.7866852982019203</v>
      </c>
      <c r="N744">
        <v>1.27391156892222</v>
      </c>
      <c r="O744">
        <v>39.477751891464401</v>
      </c>
      <c r="P744">
        <v>71.198953769820406</v>
      </c>
      <c r="Q744" t="s">
        <v>28</v>
      </c>
      <c r="R744" t="s">
        <v>27</v>
      </c>
      <c r="S744">
        <v>50</v>
      </c>
      <c r="T744">
        <v>146.14431701523799</v>
      </c>
      <c r="U744">
        <v>255.75255477666599</v>
      </c>
      <c r="V744" t="s">
        <v>28</v>
      </c>
      <c r="W744">
        <v>1063.0156687042399</v>
      </c>
      <c r="X744">
        <v>10630.156687042399</v>
      </c>
      <c r="Y744" t="s">
        <v>31</v>
      </c>
    </row>
    <row r="745" spans="1:25" x14ac:dyDescent="0.35">
      <c r="A745" t="s">
        <v>25</v>
      </c>
      <c r="B745" s="1">
        <v>34254</v>
      </c>
      <c r="C745">
        <v>15</v>
      </c>
      <c r="D745">
        <v>53</v>
      </c>
      <c r="E745">
        <v>240</v>
      </c>
      <c r="F745">
        <v>13</v>
      </c>
      <c r="G745">
        <v>3.6</v>
      </c>
      <c r="H745">
        <v>67.284249298038105</v>
      </c>
      <c r="I745">
        <v>15.203569976803401</v>
      </c>
      <c r="J745">
        <v>131.427659576146</v>
      </c>
      <c r="K745">
        <v>1.10313288859008</v>
      </c>
      <c r="L745">
        <v>23.5860469559846</v>
      </c>
      <c r="M745">
        <v>1.44743910964679</v>
      </c>
      <c r="N745">
        <v>5.23397254752863E-2</v>
      </c>
      <c r="O745">
        <v>0.80923105146605001</v>
      </c>
      <c r="P745">
        <v>0.99078880632560795</v>
      </c>
      <c r="Q745" t="s">
        <v>26</v>
      </c>
      <c r="R745" t="s">
        <v>27</v>
      </c>
      <c r="S745">
        <v>50</v>
      </c>
      <c r="T745">
        <v>14.9778530976812</v>
      </c>
      <c r="U745">
        <v>26.211242920942201</v>
      </c>
      <c r="V745" t="s">
        <v>28</v>
      </c>
      <c r="W745">
        <v>166.07558373950599</v>
      </c>
      <c r="X745">
        <v>1660.7558373950601</v>
      </c>
      <c r="Y745" t="s">
        <v>30</v>
      </c>
    </row>
    <row r="746" spans="1:25" x14ac:dyDescent="0.35">
      <c r="A746" t="s">
        <v>25</v>
      </c>
      <c r="B746" s="1">
        <v>34255</v>
      </c>
      <c r="C746">
        <v>18</v>
      </c>
      <c r="D746">
        <v>41</v>
      </c>
      <c r="E746">
        <v>270</v>
      </c>
      <c r="F746">
        <v>29</v>
      </c>
      <c r="G746">
        <v>0</v>
      </c>
      <c r="H746">
        <v>84.679721598762796</v>
      </c>
      <c r="I746">
        <v>17.3379185768034</v>
      </c>
      <c r="J746">
        <v>135.62165957614599</v>
      </c>
      <c r="K746">
        <v>8.6868912358784005</v>
      </c>
      <c r="L746">
        <v>26.277519746422598</v>
      </c>
      <c r="M746">
        <v>14.448536967596301</v>
      </c>
      <c r="N746">
        <v>3.0722542950679501</v>
      </c>
      <c r="O746">
        <v>177.12705136599499</v>
      </c>
      <c r="P746">
        <v>270.59233726097102</v>
      </c>
      <c r="Q746" t="s">
        <v>28</v>
      </c>
      <c r="R746" t="s">
        <v>27</v>
      </c>
      <c r="S746">
        <v>50</v>
      </c>
      <c r="T746">
        <v>401.66430918929399</v>
      </c>
      <c r="U746">
        <v>702.91254108126498</v>
      </c>
      <c r="V746" t="s">
        <v>30</v>
      </c>
      <c r="W746">
        <v>2176.0416369140798</v>
      </c>
      <c r="X746">
        <v>21760.416369140799</v>
      </c>
      <c r="Y746" t="s">
        <v>31</v>
      </c>
    </row>
    <row r="747" spans="1:25" x14ac:dyDescent="0.35">
      <c r="A747" t="s">
        <v>25</v>
      </c>
      <c r="B747" s="1">
        <v>34256</v>
      </c>
      <c r="C747">
        <v>18</v>
      </c>
      <c r="D747">
        <v>42</v>
      </c>
      <c r="E747">
        <v>280</v>
      </c>
      <c r="F747">
        <v>35</v>
      </c>
      <c r="G747">
        <v>0</v>
      </c>
      <c r="H747">
        <v>87.864875465482598</v>
      </c>
      <c r="I747">
        <v>19.436091776803401</v>
      </c>
      <c r="J747">
        <v>139.815659576146</v>
      </c>
      <c r="K747">
        <v>18.3954175308887</v>
      </c>
      <c r="L747">
        <v>28.846975065566198</v>
      </c>
      <c r="M747">
        <v>26.114830369860702</v>
      </c>
      <c r="N747">
        <v>8.7590955576911806</v>
      </c>
      <c r="O747">
        <v>669.40068984140305</v>
      </c>
      <c r="P747">
        <v>1233.0652467124</v>
      </c>
      <c r="Q747" t="s">
        <v>30</v>
      </c>
      <c r="R747" t="s">
        <v>27</v>
      </c>
      <c r="S747">
        <v>50</v>
      </c>
      <c r="T747">
        <v>1102.12329030141</v>
      </c>
      <c r="U747">
        <v>1928.71575802747</v>
      </c>
      <c r="V747" t="s">
        <v>30</v>
      </c>
      <c r="W747">
        <v>3795.2826632784599</v>
      </c>
      <c r="X747">
        <v>37952.826632784599</v>
      </c>
      <c r="Y747" t="s">
        <v>31</v>
      </c>
    </row>
    <row r="748" spans="1:25" x14ac:dyDescent="0.35">
      <c r="A748" t="s">
        <v>25</v>
      </c>
      <c r="B748" s="1">
        <v>34257</v>
      </c>
      <c r="C748">
        <v>18</v>
      </c>
      <c r="D748">
        <v>43</v>
      </c>
      <c r="E748">
        <v>230</v>
      </c>
      <c r="F748">
        <v>26</v>
      </c>
      <c r="G748">
        <v>0</v>
      </c>
      <c r="H748">
        <v>88.188340030053894</v>
      </c>
      <c r="I748">
        <v>21.498089576803402</v>
      </c>
      <c r="J748">
        <v>144.00965957614599</v>
      </c>
      <c r="K748">
        <v>12.2431359577969</v>
      </c>
      <c r="L748">
        <v>31.310807666691399</v>
      </c>
      <c r="M748">
        <v>20.364281328303399</v>
      </c>
      <c r="N748">
        <v>5.6398452797253604</v>
      </c>
      <c r="O748">
        <v>367.47871922182702</v>
      </c>
      <c r="P748">
        <v>795.25633889422704</v>
      </c>
      <c r="Q748" t="s">
        <v>30</v>
      </c>
      <c r="R748" t="s">
        <v>27</v>
      </c>
      <c r="S748">
        <v>50</v>
      </c>
      <c r="T748">
        <v>651.72173773805696</v>
      </c>
      <c r="U748">
        <v>1140.5130410416</v>
      </c>
      <c r="V748" t="s">
        <v>30</v>
      </c>
      <c r="W748">
        <v>2918.8354362442701</v>
      </c>
      <c r="X748">
        <v>29188.3543624427</v>
      </c>
      <c r="Y748" t="s">
        <v>31</v>
      </c>
    </row>
    <row r="749" spans="1:25" x14ac:dyDescent="0.35">
      <c r="A749" t="s">
        <v>25</v>
      </c>
      <c r="B749" s="1">
        <v>34258</v>
      </c>
      <c r="C749">
        <v>13</v>
      </c>
      <c r="D749">
        <v>69</v>
      </c>
      <c r="E749">
        <v>70</v>
      </c>
      <c r="F749">
        <v>15</v>
      </c>
      <c r="G749">
        <v>1</v>
      </c>
      <c r="H749">
        <v>80.386476750732996</v>
      </c>
      <c r="I749">
        <v>22.325956976803401</v>
      </c>
      <c r="J749">
        <v>147.303659576146</v>
      </c>
      <c r="K749">
        <v>2.52014414745434</v>
      </c>
      <c r="L749">
        <v>32.382026491886201</v>
      </c>
      <c r="M749">
        <v>5.6251860679097003</v>
      </c>
      <c r="N749">
        <v>0.57851044386407802</v>
      </c>
      <c r="O749">
        <v>9.2940295379143993</v>
      </c>
      <c r="P749">
        <v>21.468066595202401</v>
      </c>
      <c r="Q749" t="s">
        <v>28</v>
      </c>
      <c r="R749" t="s">
        <v>27</v>
      </c>
      <c r="S749">
        <v>50</v>
      </c>
      <c r="T749">
        <v>58.518166400479799</v>
      </c>
      <c r="U749">
        <v>102.40679120084</v>
      </c>
      <c r="V749" t="s">
        <v>28</v>
      </c>
      <c r="W749">
        <v>517.29683885735096</v>
      </c>
      <c r="X749">
        <v>5172.9683885735103</v>
      </c>
      <c r="Y749" t="s">
        <v>29</v>
      </c>
    </row>
    <row r="750" spans="1:25" x14ac:dyDescent="0.35">
      <c r="A750" t="s">
        <v>25</v>
      </c>
      <c r="B750" s="1">
        <v>34259</v>
      </c>
      <c r="C750">
        <v>17</v>
      </c>
      <c r="D750">
        <v>68</v>
      </c>
      <c r="E750">
        <v>80</v>
      </c>
      <c r="F750">
        <v>18</v>
      </c>
      <c r="G750">
        <v>0</v>
      </c>
      <c r="H750">
        <v>82.736708554095202</v>
      </c>
      <c r="I750">
        <v>23.422961776803401</v>
      </c>
      <c r="J750">
        <v>151.31765957614601</v>
      </c>
      <c r="K750">
        <v>3.8637691140278401</v>
      </c>
      <c r="L750">
        <v>33.775406077787501</v>
      </c>
      <c r="M750">
        <v>8.5558897617057195</v>
      </c>
      <c r="N750">
        <v>1.21528537939788</v>
      </c>
      <c r="O750">
        <v>29.113057389692699</v>
      </c>
      <c r="P750">
        <v>72.909878892568301</v>
      </c>
      <c r="Q750" t="s">
        <v>28</v>
      </c>
      <c r="R750" t="s">
        <v>27</v>
      </c>
      <c r="S750">
        <v>50</v>
      </c>
      <c r="T750">
        <v>116.345536344904</v>
      </c>
      <c r="U750">
        <v>203.60468860358199</v>
      </c>
      <c r="V750" t="s">
        <v>28</v>
      </c>
      <c r="W750">
        <v>892.64332884128203</v>
      </c>
      <c r="X750">
        <v>8926.4332884128198</v>
      </c>
      <c r="Y750" t="s">
        <v>29</v>
      </c>
    </row>
    <row r="751" spans="1:25" x14ac:dyDescent="0.35">
      <c r="A751" t="s">
        <v>25</v>
      </c>
      <c r="B751" s="1">
        <v>34260</v>
      </c>
      <c r="C751">
        <v>16</v>
      </c>
      <c r="D751">
        <v>61</v>
      </c>
      <c r="E751">
        <v>80</v>
      </c>
      <c r="F751">
        <v>15</v>
      </c>
      <c r="G751">
        <v>0</v>
      </c>
      <c r="H751">
        <v>84.202164252262193</v>
      </c>
      <c r="I751">
        <v>24.6860703768034</v>
      </c>
      <c r="J751">
        <v>155.15165957614599</v>
      </c>
      <c r="K751">
        <v>4.0218082429171602</v>
      </c>
      <c r="L751">
        <v>35.321996359871697</v>
      </c>
      <c r="M751">
        <v>9.0940644301935798</v>
      </c>
      <c r="N751">
        <v>1.35385019379788</v>
      </c>
      <c r="O751">
        <v>32.718694801221197</v>
      </c>
      <c r="P751">
        <v>89.200534463308003</v>
      </c>
      <c r="Q751" t="s">
        <v>28</v>
      </c>
      <c r="R751" t="s">
        <v>27</v>
      </c>
      <c r="S751">
        <v>50</v>
      </c>
      <c r="T751">
        <v>123.980132483814</v>
      </c>
      <c r="U751">
        <v>216.96523184667399</v>
      </c>
      <c r="V751" t="s">
        <v>28</v>
      </c>
      <c r="W751">
        <v>937.52527583723395</v>
      </c>
      <c r="X751">
        <v>9375.2527583723404</v>
      </c>
      <c r="Y751" t="s">
        <v>29</v>
      </c>
    </row>
    <row r="752" spans="1:25" x14ac:dyDescent="0.35">
      <c r="A752" t="s">
        <v>25</v>
      </c>
      <c r="B752" s="1">
        <v>34261</v>
      </c>
      <c r="C752">
        <v>22</v>
      </c>
      <c r="D752">
        <v>55</v>
      </c>
      <c r="E752">
        <v>340</v>
      </c>
      <c r="F752">
        <v>33</v>
      </c>
      <c r="G752">
        <v>1</v>
      </c>
      <c r="H752">
        <v>84.765221875595202</v>
      </c>
      <c r="I752">
        <v>26.654883376803401</v>
      </c>
      <c r="J752">
        <v>160.065659576146</v>
      </c>
      <c r="K752">
        <v>10.751479088624199</v>
      </c>
      <c r="L752">
        <v>37.639854545568603</v>
      </c>
      <c r="M752">
        <v>20.305214223398099</v>
      </c>
      <c r="N752">
        <v>5.6109230549742897</v>
      </c>
      <c r="O752">
        <v>307.58629438681697</v>
      </c>
      <c r="P752">
        <v>944.21582126298097</v>
      </c>
      <c r="Q752" t="s">
        <v>30</v>
      </c>
      <c r="R752" t="s">
        <v>27</v>
      </c>
      <c r="S752">
        <v>50</v>
      </c>
      <c r="T752">
        <v>544.65832584149098</v>
      </c>
      <c r="U752">
        <v>953.15207022260904</v>
      </c>
      <c r="V752" t="s">
        <v>30</v>
      </c>
      <c r="W752">
        <v>2630.5631789313402</v>
      </c>
      <c r="X752">
        <v>26305.6317893134</v>
      </c>
      <c r="Y752" t="s">
        <v>31</v>
      </c>
    </row>
    <row r="753" spans="1:25" x14ac:dyDescent="0.35">
      <c r="A753" t="s">
        <v>25</v>
      </c>
      <c r="B753" s="1">
        <v>34262</v>
      </c>
      <c r="C753">
        <v>24</v>
      </c>
      <c r="D753">
        <v>31</v>
      </c>
      <c r="E753">
        <v>280</v>
      </c>
      <c r="F753">
        <v>42</v>
      </c>
      <c r="G753">
        <v>0</v>
      </c>
      <c r="H753">
        <v>91.045683095053207</v>
      </c>
      <c r="I753">
        <v>29.935101976803399</v>
      </c>
      <c r="J753">
        <v>165.339659576146</v>
      </c>
      <c r="K753">
        <v>40.703166974635103</v>
      </c>
      <c r="L753">
        <v>41.215029149610302</v>
      </c>
      <c r="M753">
        <v>51.574007923838501</v>
      </c>
      <c r="N753">
        <v>29.212691093220599</v>
      </c>
      <c r="O753">
        <v>1461.04375002487</v>
      </c>
      <c r="P753">
        <v>5291.8072358689196</v>
      </c>
      <c r="Q753" t="s">
        <v>29</v>
      </c>
      <c r="R753" t="s">
        <v>27</v>
      </c>
      <c r="S753">
        <v>50</v>
      </c>
      <c r="T753">
        <v>2449.4663169793098</v>
      </c>
      <c r="U753">
        <v>4286.5660547138004</v>
      </c>
      <c r="V753" t="s">
        <v>29</v>
      </c>
      <c r="W753">
        <v>4794.5480500596996</v>
      </c>
      <c r="X753">
        <v>47945.480500596997</v>
      </c>
      <c r="Y753" t="s">
        <v>31</v>
      </c>
    </row>
    <row r="754" spans="1:25" x14ac:dyDescent="0.35">
      <c r="A754" t="s">
        <v>25</v>
      </c>
      <c r="B754" s="1">
        <v>34263</v>
      </c>
      <c r="C754">
        <v>22</v>
      </c>
      <c r="D754">
        <v>37</v>
      </c>
      <c r="E754">
        <v>340</v>
      </c>
      <c r="F754">
        <v>9</v>
      </c>
      <c r="G754">
        <v>0</v>
      </c>
      <c r="H754">
        <v>91.045681630228998</v>
      </c>
      <c r="I754">
        <v>32.691440176803397</v>
      </c>
      <c r="J754">
        <v>170.25365957614599</v>
      </c>
      <c r="K754">
        <v>7.82927337848015</v>
      </c>
      <c r="L754">
        <v>44.176421995059698</v>
      </c>
      <c r="M754">
        <v>17.468125523662799</v>
      </c>
      <c r="N754">
        <v>4.2987764616504496</v>
      </c>
      <c r="O754">
        <v>168.80191665537799</v>
      </c>
      <c r="P754">
        <v>691.50146770204401</v>
      </c>
      <c r="Q754" t="s">
        <v>30</v>
      </c>
      <c r="R754" t="s">
        <v>27</v>
      </c>
      <c r="S754">
        <v>50</v>
      </c>
      <c r="T754">
        <v>344.87989714095301</v>
      </c>
      <c r="U754">
        <v>603.53981999666701</v>
      </c>
      <c r="V754" t="s">
        <v>30</v>
      </c>
      <c r="W754">
        <v>1968.2741306210301</v>
      </c>
      <c r="X754">
        <v>19682.741306210301</v>
      </c>
      <c r="Y754" t="s">
        <v>31</v>
      </c>
    </row>
    <row r="755" spans="1:25" x14ac:dyDescent="0.35">
      <c r="A755" t="s">
        <v>25</v>
      </c>
      <c r="B755" s="1">
        <v>34264</v>
      </c>
      <c r="C755">
        <v>17</v>
      </c>
      <c r="D755">
        <v>31</v>
      </c>
      <c r="E755">
        <v>260</v>
      </c>
      <c r="F755">
        <v>31</v>
      </c>
      <c r="G755">
        <v>0</v>
      </c>
      <c r="H755">
        <v>91.045680165404804</v>
      </c>
      <c r="I755">
        <v>35.0568567768034</v>
      </c>
      <c r="J755">
        <v>174.267659576146</v>
      </c>
      <c r="K755">
        <v>23.723105699708501</v>
      </c>
      <c r="L755">
        <v>46.6517583318943</v>
      </c>
      <c r="M755">
        <v>38.662085686382497</v>
      </c>
      <c r="N755">
        <v>17.541383679005001</v>
      </c>
      <c r="O755">
        <v>1042.28046786391</v>
      </c>
      <c r="P755">
        <v>4693.3335384933398</v>
      </c>
      <c r="Q755" t="s">
        <v>29</v>
      </c>
      <c r="R755" t="s">
        <v>27</v>
      </c>
      <c r="S755">
        <v>50</v>
      </c>
      <c r="T755">
        <v>1477.60929434737</v>
      </c>
      <c r="U755">
        <v>2585.8162651079001</v>
      </c>
      <c r="V755" t="s">
        <v>32</v>
      </c>
      <c r="W755">
        <v>4248.0115173691702</v>
      </c>
      <c r="X755">
        <v>42480.115173691702</v>
      </c>
      <c r="Y755" t="s">
        <v>31</v>
      </c>
    </row>
    <row r="756" spans="1:25" x14ac:dyDescent="0.35">
      <c r="A756" t="s">
        <v>25</v>
      </c>
      <c r="B756" s="1">
        <v>34265</v>
      </c>
      <c r="C756">
        <v>18</v>
      </c>
      <c r="D756">
        <v>33</v>
      </c>
      <c r="E756">
        <v>250</v>
      </c>
      <c r="F756">
        <v>24</v>
      </c>
      <c r="G756">
        <v>0</v>
      </c>
      <c r="H756">
        <v>91.045678700580694</v>
      </c>
      <c r="I756">
        <v>37.480608576803398</v>
      </c>
      <c r="J756">
        <v>178.46165957614599</v>
      </c>
      <c r="K756">
        <v>16.671810322317999</v>
      </c>
      <c r="L756">
        <v>49.153243899615397</v>
      </c>
      <c r="M756">
        <v>31.386847671587201</v>
      </c>
      <c r="N756">
        <v>12.128646334725399</v>
      </c>
      <c r="O756">
        <v>686.09543573754195</v>
      </c>
      <c r="P756">
        <v>3376.2436450810901</v>
      </c>
      <c r="Q756" t="s">
        <v>32</v>
      </c>
      <c r="R756" t="s">
        <v>27</v>
      </c>
      <c r="S756">
        <v>50</v>
      </c>
      <c r="T756">
        <v>976.33850957384902</v>
      </c>
      <c r="U756">
        <v>1708.59239175424</v>
      </c>
      <c r="V756" t="s">
        <v>30</v>
      </c>
      <c r="W756">
        <v>3594.7964157502602</v>
      </c>
      <c r="X756">
        <v>35947.964157502603</v>
      </c>
      <c r="Y756" t="s">
        <v>31</v>
      </c>
    </row>
    <row r="757" spans="1:25" x14ac:dyDescent="0.35">
      <c r="A757" t="s">
        <v>25</v>
      </c>
      <c r="B757" s="1">
        <v>34266</v>
      </c>
      <c r="C757">
        <v>15</v>
      </c>
      <c r="D757">
        <v>71</v>
      </c>
      <c r="E757">
        <v>100</v>
      </c>
      <c r="F757">
        <v>22</v>
      </c>
      <c r="G757">
        <v>0</v>
      </c>
      <c r="H757">
        <v>85.698247285902397</v>
      </c>
      <c r="I757">
        <v>38.364917176803402</v>
      </c>
      <c r="J757">
        <v>182.11565957614599</v>
      </c>
      <c r="K757">
        <v>7.0268169354881103</v>
      </c>
      <c r="L757">
        <v>50.260070132923303</v>
      </c>
      <c r="M757">
        <v>17.2523971155689</v>
      </c>
      <c r="N757">
        <v>4.2052558511822102</v>
      </c>
      <c r="O757">
        <v>137.23605068881699</v>
      </c>
      <c r="P757">
        <v>700.98139436239796</v>
      </c>
      <c r="Q757" t="s">
        <v>30</v>
      </c>
      <c r="R757" t="s">
        <v>27</v>
      </c>
      <c r="S757">
        <v>50</v>
      </c>
      <c r="T757">
        <v>293.59610949640103</v>
      </c>
      <c r="U757">
        <v>513.79319161870103</v>
      </c>
      <c r="V757" t="s">
        <v>30</v>
      </c>
      <c r="W757">
        <v>1764.30078411831</v>
      </c>
      <c r="X757">
        <v>17643.007841183098</v>
      </c>
      <c r="Y757" t="s">
        <v>31</v>
      </c>
    </row>
    <row r="758" spans="1:25" x14ac:dyDescent="0.35">
      <c r="A758" t="s">
        <v>25</v>
      </c>
      <c r="B758" s="1">
        <v>34267</v>
      </c>
      <c r="C758">
        <v>15</v>
      </c>
      <c r="D758">
        <v>73</v>
      </c>
      <c r="E758">
        <v>100</v>
      </c>
      <c r="F758">
        <v>22</v>
      </c>
      <c r="G758">
        <v>0</v>
      </c>
      <c r="H758">
        <v>84.361071307932406</v>
      </c>
      <c r="I758">
        <v>39.188238976803397</v>
      </c>
      <c r="J758">
        <v>185.76965957614601</v>
      </c>
      <c r="K758">
        <v>5.8465835570959301</v>
      </c>
      <c r="L758">
        <v>51.314437299911397</v>
      </c>
      <c r="M758">
        <v>15.187343583439301</v>
      </c>
      <c r="N758">
        <v>3.3557664059683998</v>
      </c>
      <c r="O758">
        <v>90.392528082809207</v>
      </c>
      <c r="P758">
        <v>477.89049334401699</v>
      </c>
      <c r="Q758" t="s">
        <v>28</v>
      </c>
      <c r="R758" t="s">
        <v>27</v>
      </c>
      <c r="S758">
        <v>50</v>
      </c>
      <c r="T758">
        <v>222.16269551579001</v>
      </c>
      <c r="U758">
        <v>388.78471715263299</v>
      </c>
      <c r="V758" t="s">
        <v>28</v>
      </c>
      <c r="W758">
        <v>1449.2220682185</v>
      </c>
      <c r="X758">
        <v>14492.220682185</v>
      </c>
      <c r="Y758" t="s">
        <v>31</v>
      </c>
    </row>
    <row r="759" spans="1:25" x14ac:dyDescent="0.35">
      <c r="A759" t="s">
        <v>25</v>
      </c>
      <c r="B759" s="1">
        <v>34268</v>
      </c>
      <c r="C759">
        <v>17</v>
      </c>
      <c r="D759">
        <v>74</v>
      </c>
      <c r="E759">
        <v>80</v>
      </c>
      <c r="F759">
        <v>24</v>
      </c>
      <c r="G759">
        <v>0</v>
      </c>
      <c r="H759">
        <v>84.184960002484502</v>
      </c>
      <c r="I759">
        <v>40.079555376803398</v>
      </c>
      <c r="J759">
        <v>189.78365957614599</v>
      </c>
      <c r="K759">
        <v>6.3150262965520803</v>
      </c>
      <c r="L759">
        <v>52.461396353537403</v>
      </c>
      <c r="M759">
        <v>16.295760299129501</v>
      </c>
      <c r="N759">
        <v>3.8013774601732</v>
      </c>
      <c r="O759">
        <v>108.686229917765</v>
      </c>
      <c r="P759">
        <v>595.868008123202</v>
      </c>
      <c r="Q759" t="s">
        <v>30</v>
      </c>
      <c r="R759" t="s">
        <v>27</v>
      </c>
      <c r="S759">
        <v>50</v>
      </c>
      <c r="T759">
        <v>249.88337488379</v>
      </c>
      <c r="U759">
        <v>437.29590604663298</v>
      </c>
      <c r="V759" t="s">
        <v>28</v>
      </c>
      <c r="W759">
        <v>1576.24306732675</v>
      </c>
      <c r="X759">
        <v>15762.4306732675</v>
      </c>
      <c r="Y759" t="s">
        <v>31</v>
      </c>
    </row>
    <row r="760" spans="1:25" x14ac:dyDescent="0.35">
      <c r="A760" t="s">
        <v>25</v>
      </c>
      <c r="B760" s="1">
        <v>34269</v>
      </c>
      <c r="C760">
        <v>16</v>
      </c>
      <c r="D760">
        <v>75</v>
      </c>
      <c r="E760">
        <v>80</v>
      </c>
      <c r="F760">
        <v>17</v>
      </c>
      <c r="G760">
        <v>0</v>
      </c>
      <c r="H760">
        <v>83.865331146809197</v>
      </c>
      <c r="I760">
        <v>40.8892403768034</v>
      </c>
      <c r="J760">
        <v>193.617659576146</v>
      </c>
      <c r="K760">
        <v>4.2526519771644598</v>
      </c>
      <c r="L760">
        <v>53.521218710612999</v>
      </c>
      <c r="M760">
        <v>12.124613968120901</v>
      </c>
      <c r="N760">
        <v>2.2524809290757499</v>
      </c>
      <c r="O760">
        <v>41.955604049676197</v>
      </c>
      <c r="P760">
        <v>237.635193843754</v>
      </c>
      <c r="Q760" t="s">
        <v>28</v>
      </c>
      <c r="R760" t="s">
        <v>27</v>
      </c>
      <c r="S760">
        <v>50</v>
      </c>
      <c r="T760">
        <v>135.408806919537</v>
      </c>
      <c r="U760">
        <v>236.96541210919</v>
      </c>
      <c r="V760" t="s">
        <v>28</v>
      </c>
      <c r="W760">
        <v>1003.08709186582</v>
      </c>
      <c r="X760">
        <v>10030.8709186582</v>
      </c>
      <c r="Y760" t="s">
        <v>31</v>
      </c>
    </row>
    <row r="761" spans="1:25" x14ac:dyDescent="0.35">
      <c r="A761" t="s">
        <v>25</v>
      </c>
      <c r="B761" s="1">
        <v>34270</v>
      </c>
      <c r="C761">
        <v>19</v>
      </c>
      <c r="D761">
        <v>51</v>
      </c>
      <c r="E761">
        <v>60</v>
      </c>
      <c r="F761">
        <v>15</v>
      </c>
      <c r="G761">
        <v>0</v>
      </c>
      <c r="H761">
        <v>86.2932214567074</v>
      </c>
      <c r="I761">
        <v>42.754640976803401</v>
      </c>
      <c r="J761">
        <v>197.99165957614599</v>
      </c>
      <c r="K761">
        <v>5.3685137932961702</v>
      </c>
      <c r="L761">
        <v>55.530769990256204</v>
      </c>
      <c r="M761">
        <v>14.857703445106299</v>
      </c>
      <c r="N761">
        <v>3.2279246455950701</v>
      </c>
      <c r="O761">
        <v>75.026751816215196</v>
      </c>
      <c r="P761">
        <v>450.89047862110402</v>
      </c>
      <c r="Q761" t="s">
        <v>28</v>
      </c>
      <c r="R761" t="s">
        <v>27</v>
      </c>
      <c r="S761">
        <v>50</v>
      </c>
      <c r="T761">
        <v>194.83377987269699</v>
      </c>
      <c r="U761">
        <v>340.95911477722001</v>
      </c>
      <c r="V761" t="s">
        <v>28</v>
      </c>
      <c r="W761">
        <v>1317.30639521136</v>
      </c>
      <c r="X761">
        <v>13173.0639521136</v>
      </c>
      <c r="Y761" t="s">
        <v>31</v>
      </c>
    </row>
    <row r="762" spans="1:25" x14ac:dyDescent="0.35">
      <c r="A762" t="s">
        <v>25</v>
      </c>
      <c r="B762" s="1">
        <v>34271</v>
      </c>
      <c r="C762">
        <v>17</v>
      </c>
      <c r="D762">
        <v>71</v>
      </c>
      <c r="E762">
        <v>90</v>
      </c>
      <c r="F762">
        <v>20</v>
      </c>
      <c r="G762">
        <v>0</v>
      </c>
      <c r="H762">
        <v>85.024558090188904</v>
      </c>
      <c r="I762">
        <v>43.748801576803402</v>
      </c>
      <c r="J762">
        <v>202.005659576146</v>
      </c>
      <c r="K762">
        <v>5.78652640031906</v>
      </c>
      <c r="L762">
        <v>56.763901548595499</v>
      </c>
      <c r="M762">
        <v>15.9218451698406</v>
      </c>
      <c r="N762">
        <v>3.6483560519918599</v>
      </c>
      <c r="O762">
        <v>90.080993896716606</v>
      </c>
      <c r="P762">
        <v>560.54799738868905</v>
      </c>
      <c r="Q762" t="s">
        <v>30</v>
      </c>
      <c r="R762" t="s">
        <v>27</v>
      </c>
      <c r="S762">
        <v>50</v>
      </c>
      <c r="T762">
        <v>218.674228529864</v>
      </c>
      <c r="U762">
        <v>382.679899927262</v>
      </c>
      <c r="V762" t="s">
        <v>28</v>
      </c>
      <c r="W762">
        <v>1432.7691295744401</v>
      </c>
      <c r="X762">
        <v>14327.6912957444</v>
      </c>
      <c r="Y762" t="s">
        <v>31</v>
      </c>
    </row>
    <row r="763" spans="1:25" x14ac:dyDescent="0.35">
      <c r="A763" t="s">
        <v>25</v>
      </c>
      <c r="B763" s="1">
        <v>34272</v>
      </c>
      <c r="C763">
        <v>17</v>
      </c>
      <c r="D763">
        <v>59</v>
      </c>
      <c r="E763">
        <v>60</v>
      </c>
      <c r="F763">
        <v>18</v>
      </c>
      <c r="G763">
        <v>0</v>
      </c>
      <c r="H763">
        <v>85.252122377325406</v>
      </c>
      <c r="I763">
        <v>45.154338976803402</v>
      </c>
      <c r="J763">
        <v>206.01965957614601</v>
      </c>
      <c r="K763">
        <v>5.39865132485511</v>
      </c>
      <c r="L763">
        <v>58.341303863763997</v>
      </c>
      <c r="M763">
        <v>15.3333945967067</v>
      </c>
      <c r="N763">
        <v>3.4130976717251702</v>
      </c>
      <c r="O763">
        <v>76.781234956506594</v>
      </c>
      <c r="P763">
        <v>498.754076133409</v>
      </c>
      <c r="Q763" t="s">
        <v>28</v>
      </c>
      <c r="R763" t="s">
        <v>27</v>
      </c>
      <c r="S763">
        <v>50</v>
      </c>
      <c r="T763">
        <v>196.52605780332999</v>
      </c>
      <c r="U763">
        <v>343.920601155827</v>
      </c>
      <c r="V763" t="s">
        <v>28</v>
      </c>
      <c r="W763">
        <v>1325.6828058195099</v>
      </c>
      <c r="X763">
        <v>13256.8280581951</v>
      </c>
      <c r="Y763" t="s">
        <v>31</v>
      </c>
    </row>
    <row r="764" spans="1:25" x14ac:dyDescent="0.35">
      <c r="A764" t="s">
        <v>25</v>
      </c>
      <c r="B764" s="1">
        <v>34273</v>
      </c>
      <c r="C764">
        <v>22.9</v>
      </c>
      <c r="D764">
        <v>52.6</v>
      </c>
      <c r="E764">
        <v>360</v>
      </c>
      <c r="F764">
        <v>17</v>
      </c>
      <c r="G764">
        <v>0</v>
      </c>
      <c r="H764">
        <v>87.002668399455601</v>
      </c>
      <c r="I764">
        <v>47.308953376803402</v>
      </c>
      <c r="J764">
        <v>211.09565957614601</v>
      </c>
      <c r="K764">
        <v>6.5660231197518399</v>
      </c>
      <c r="L764">
        <v>60.641673827372401</v>
      </c>
      <c r="M764">
        <v>18.1343179791537</v>
      </c>
      <c r="N764">
        <v>4.5932076052050199</v>
      </c>
      <c r="O764">
        <v>122.30752697621099</v>
      </c>
      <c r="P764">
        <v>843.27639522365303</v>
      </c>
      <c r="Q764" t="s">
        <v>30</v>
      </c>
      <c r="R764" t="s">
        <v>27</v>
      </c>
      <c r="S764">
        <v>50</v>
      </c>
      <c r="T764">
        <v>265.08946403100703</v>
      </c>
      <c r="U764">
        <v>463.906562054262</v>
      </c>
      <c r="V764" t="s">
        <v>28</v>
      </c>
      <c r="W764">
        <v>1643.27455237406</v>
      </c>
      <c r="X764">
        <v>16432.745523740599</v>
      </c>
      <c r="Y764" t="s">
        <v>31</v>
      </c>
    </row>
    <row r="765" spans="1:25" x14ac:dyDescent="0.35">
      <c r="A765" t="s">
        <v>25</v>
      </c>
      <c r="B765" s="1">
        <v>34274</v>
      </c>
      <c r="C765">
        <v>11</v>
      </c>
      <c r="D765">
        <v>90</v>
      </c>
      <c r="E765">
        <v>220</v>
      </c>
      <c r="F765">
        <v>17</v>
      </c>
      <c r="G765">
        <v>18.2</v>
      </c>
      <c r="H765">
        <v>29.319546488371198</v>
      </c>
      <c r="I765">
        <v>20.248350024775199</v>
      </c>
      <c r="J765">
        <v>171.78733802118199</v>
      </c>
      <c r="K765">
        <v>6.6792763705349704E-3</v>
      </c>
      <c r="L765">
        <v>31.279511685814299</v>
      </c>
      <c r="M765">
        <v>8.1117875755738998E-3</v>
      </c>
      <c r="N765" s="2">
        <v>5.4163314324417097E-6</v>
      </c>
      <c r="O765" s="2">
        <v>2.29946147778328E-7</v>
      </c>
      <c r="P765" s="2">
        <v>4.9665599161607297E-7</v>
      </c>
      <c r="Q765" t="s">
        <v>26</v>
      </c>
      <c r="R765" t="s">
        <v>27</v>
      </c>
      <c r="S765">
        <v>60</v>
      </c>
      <c r="T765">
        <v>2.0136808372791899E-3</v>
      </c>
      <c r="U765">
        <v>3.5239414652385899E-3</v>
      </c>
      <c r="V765" t="s">
        <v>26</v>
      </c>
      <c r="W765">
        <v>8.4887096199125697E-2</v>
      </c>
      <c r="X765">
        <v>0</v>
      </c>
      <c r="Y765" t="s">
        <v>26</v>
      </c>
    </row>
    <row r="766" spans="1:25" x14ac:dyDescent="0.35">
      <c r="A766" t="s">
        <v>25</v>
      </c>
      <c r="B766" s="1">
        <v>34275</v>
      </c>
      <c r="C766">
        <v>13</v>
      </c>
      <c r="D766">
        <v>66</v>
      </c>
      <c r="E766">
        <v>190</v>
      </c>
      <c r="F766">
        <v>28</v>
      </c>
      <c r="G766">
        <v>2.2000000000000002</v>
      </c>
      <c r="H766">
        <v>55.924983050314701</v>
      </c>
      <c r="I766">
        <v>18.2554084996843</v>
      </c>
      <c r="J766">
        <v>176.53133802118199</v>
      </c>
      <c r="K766">
        <v>1.2397055405626201</v>
      </c>
      <c r="L766">
        <v>29.010701083898098</v>
      </c>
      <c r="M766">
        <v>2.2620027219233299</v>
      </c>
      <c r="N766">
        <v>0.115351097801108</v>
      </c>
      <c r="O766">
        <v>1.23467592133724</v>
      </c>
      <c r="P766">
        <v>2.30000579896701</v>
      </c>
      <c r="Q766" t="s">
        <v>26</v>
      </c>
      <c r="R766" t="s">
        <v>27</v>
      </c>
      <c r="S766">
        <v>60</v>
      </c>
      <c r="T766">
        <v>13.954653187605899</v>
      </c>
      <c r="U766">
        <v>24.420643078310398</v>
      </c>
      <c r="V766" t="s">
        <v>28</v>
      </c>
      <c r="W766">
        <v>195.87554857282501</v>
      </c>
      <c r="X766">
        <v>0</v>
      </c>
      <c r="Y766" t="s">
        <v>26</v>
      </c>
    </row>
    <row r="767" spans="1:25" x14ac:dyDescent="0.35">
      <c r="A767" t="s">
        <v>25</v>
      </c>
      <c r="B767" s="1">
        <v>34276</v>
      </c>
      <c r="C767">
        <v>12</v>
      </c>
      <c r="D767">
        <v>77</v>
      </c>
      <c r="E767">
        <v>120</v>
      </c>
      <c r="F767">
        <v>18</v>
      </c>
      <c r="G767">
        <v>0.2</v>
      </c>
      <c r="H767">
        <v>69.160554316956294</v>
      </c>
      <c r="I767">
        <v>18.894550163684301</v>
      </c>
      <c r="J767">
        <v>181.09533802118199</v>
      </c>
      <c r="K767">
        <v>1.5080659247877899</v>
      </c>
      <c r="L767">
        <v>29.9714384589305</v>
      </c>
      <c r="M767">
        <v>3.03332337149376</v>
      </c>
      <c r="N767">
        <v>0.193894291501087</v>
      </c>
      <c r="O767">
        <v>2.1801319285880298</v>
      </c>
      <c r="P767">
        <v>4.3311471003792397</v>
      </c>
      <c r="Q767" t="s">
        <v>26</v>
      </c>
      <c r="R767" t="s">
        <v>27</v>
      </c>
      <c r="S767">
        <v>60</v>
      </c>
      <c r="T767">
        <v>19.317573908715499</v>
      </c>
      <c r="U767">
        <v>33.8057543402522</v>
      </c>
      <c r="V767" t="s">
        <v>28</v>
      </c>
      <c r="W767">
        <v>257.68665946277798</v>
      </c>
      <c r="X767">
        <v>2576.8665946277802</v>
      </c>
      <c r="Y767" t="s">
        <v>32</v>
      </c>
    </row>
    <row r="768" spans="1:25" x14ac:dyDescent="0.35">
      <c r="A768" t="s">
        <v>25</v>
      </c>
      <c r="B768" s="1">
        <v>34277</v>
      </c>
      <c r="C768">
        <v>16</v>
      </c>
      <c r="D768">
        <v>61</v>
      </c>
      <c r="E768">
        <v>120</v>
      </c>
      <c r="F768">
        <v>7</v>
      </c>
      <c r="G768">
        <v>1</v>
      </c>
      <c r="H768">
        <v>74.888114488765495</v>
      </c>
      <c r="I768">
        <v>20.309231795684301</v>
      </c>
      <c r="J768">
        <v>186.37933802118201</v>
      </c>
      <c r="K768">
        <v>1.08262574426193</v>
      </c>
      <c r="L768">
        <v>31.9222651620872</v>
      </c>
      <c r="M768">
        <v>2.0289122239084199</v>
      </c>
      <c r="N768">
        <v>9.5153522902931706E-2</v>
      </c>
      <c r="O768">
        <v>0.86761273012229601</v>
      </c>
      <c r="P768">
        <v>1.9494356312652099</v>
      </c>
      <c r="Q768" t="s">
        <v>26</v>
      </c>
      <c r="R768" t="s">
        <v>27</v>
      </c>
      <c r="S768">
        <v>60</v>
      </c>
      <c r="T768">
        <v>11.1354170363071</v>
      </c>
      <c r="U768">
        <v>19.486979813537499</v>
      </c>
      <c r="V768" t="s">
        <v>28</v>
      </c>
      <c r="W768">
        <v>161.710179790334</v>
      </c>
      <c r="X768">
        <v>1617.10179790334</v>
      </c>
      <c r="Y768" t="s">
        <v>30</v>
      </c>
    </row>
    <row r="769" spans="1:25" x14ac:dyDescent="0.35">
      <c r="A769" t="s">
        <v>25</v>
      </c>
      <c r="B769" s="1">
        <v>34278</v>
      </c>
      <c r="C769">
        <v>21</v>
      </c>
      <c r="D769">
        <v>56</v>
      </c>
      <c r="E769">
        <v>350</v>
      </c>
      <c r="F769">
        <v>18</v>
      </c>
      <c r="G769">
        <v>0</v>
      </c>
      <c r="H769">
        <v>83.997132449990204</v>
      </c>
      <c r="I769">
        <v>22.3719644676843</v>
      </c>
      <c r="J769">
        <v>192.56333802118201</v>
      </c>
      <c r="K769">
        <v>4.5515356218698404</v>
      </c>
      <c r="L769">
        <v>34.673136352994497</v>
      </c>
      <c r="M769">
        <v>9.9897648083046704</v>
      </c>
      <c r="N769">
        <v>1.59875428198057</v>
      </c>
      <c r="O769">
        <v>44.402400781461999</v>
      </c>
      <c r="P769">
        <v>116.886594291477</v>
      </c>
      <c r="Q769" t="s">
        <v>28</v>
      </c>
      <c r="R769" t="s">
        <v>27</v>
      </c>
      <c r="S769">
        <v>60</v>
      </c>
      <c r="T769">
        <v>115.578998650543</v>
      </c>
      <c r="U769">
        <v>202.26324763845</v>
      </c>
      <c r="V769" t="s">
        <v>28</v>
      </c>
      <c r="W769">
        <v>1087.8336599695201</v>
      </c>
      <c r="X769">
        <v>10878.3365996952</v>
      </c>
      <c r="Y769" t="s">
        <v>31</v>
      </c>
    </row>
    <row r="770" spans="1:25" x14ac:dyDescent="0.35">
      <c r="A770" t="s">
        <v>25</v>
      </c>
      <c r="B770" s="1">
        <v>34279</v>
      </c>
      <c r="C770">
        <v>22</v>
      </c>
      <c r="D770">
        <v>58</v>
      </c>
      <c r="E770">
        <v>340</v>
      </c>
      <c r="F770">
        <v>20</v>
      </c>
      <c r="G770">
        <v>0</v>
      </c>
      <c r="H770">
        <v>85.869627238048807</v>
      </c>
      <c r="I770">
        <v>24.430030323684299</v>
      </c>
      <c r="J770">
        <v>198.92733802118201</v>
      </c>
      <c r="K770">
        <v>6.5073372842673196</v>
      </c>
      <c r="L770">
        <v>37.382736786724401</v>
      </c>
      <c r="M770">
        <v>13.8920963650736</v>
      </c>
      <c r="N770">
        <v>2.8659452359255999</v>
      </c>
      <c r="O770">
        <v>106.8646655065</v>
      </c>
      <c r="P770">
        <v>323.91255247481098</v>
      </c>
      <c r="Q770" t="s">
        <v>28</v>
      </c>
      <c r="R770" t="s">
        <v>27</v>
      </c>
      <c r="S770">
        <v>60</v>
      </c>
      <c r="T770">
        <v>200.604714283726</v>
      </c>
      <c r="U770">
        <v>351.05824999651998</v>
      </c>
      <c r="V770" t="s">
        <v>28</v>
      </c>
      <c r="W770">
        <v>1627.66952730003</v>
      </c>
      <c r="X770">
        <v>16276.695273000299</v>
      </c>
      <c r="Y770" t="s">
        <v>31</v>
      </c>
    </row>
    <row r="771" spans="1:25" x14ac:dyDescent="0.35">
      <c r="A771" t="s">
        <v>25</v>
      </c>
      <c r="B771" s="1">
        <v>34280</v>
      </c>
      <c r="C771">
        <v>16</v>
      </c>
      <c r="D771">
        <v>83</v>
      </c>
      <c r="E771">
        <v>70</v>
      </c>
      <c r="F771">
        <v>18</v>
      </c>
      <c r="G771">
        <v>6</v>
      </c>
      <c r="H771">
        <v>50.776907048589301</v>
      </c>
      <c r="I771">
        <v>15.040196281100201</v>
      </c>
      <c r="J771">
        <v>192.37947943381599</v>
      </c>
      <c r="K771">
        <v>0.44494727657288202</v>
      </c>
      <c r="L771">
        <v>25.162409834406802</v>
      </c>
      <c r="M771">
        <v>0.46751173022280501</v>
      </c>
      <c r="N771">
        <v>7.0811150479192604E-3</v>
      </c>
      <c r="O771">
        <v>5.9146976001100603E-2</v>
      </c>
      <c r="P771">
        <v>8.2725043845254795E-2</v>
      </c>
      <c r="Q771" t="s">
        <v>26</v>
      </c>
      <c r="R771" t="s">
        <v>27</v>
      </c>
      <c r="S771">
        <v>60</v>
      </c>
      <c r="T771">
        <v>2.5027651315369899</v>
      </c>
      <c r="U771">
        <v>4.3798389801897297</v>
      </c>
      <c r="V771" t="s">
        <v>26</v>
      </c>
      <c r="W771">
        <v>44.667208121849903</v>
      </c>
      <c r="X771">
        <v>0</v>
      </c>
      <c r="Y771" t="s">
        <v>26</v>
      </c>
    </row>
    <row r="772" spans="1:25" x14ac:dyDescent="0.35">
      <c r="A772" t="s">
        <v>25</v>
      </c>
      <c r="B772" s="1">
        <v>34281</v>
      </c>
      <c r="C772">
        <v>18</v>
      </c>
      <c r="D772">
        <v>64</v>
      </c>
      <c r="E772">
        <v>80</v>
      </c>
      <c r="F772">
        <v>18</v>
      </c>
      <c r="G772">
        <v>0.2</v>
      </c>
      <c r="H772">
        <v>73.710963332863699</v>
      </c>
      <c r="I772">
        <v>16.4987884091002</v>
      </c>
      <c r="J772">
        <v>198.02347943381599</v>
      </c>
      <c r="K772">
        <v>1.7774650810742201</v>
      </c>
      <c r="L772">
        <v>27.309243418717902</v>
      </c>
      <c r="M772">
        <v>3.4327126014306799</v>
      </c>
      <c r="N772">
        <v>0.24134993181855799</v>
      </c>
      <c r="O772">
        <v>3.33528114506248</v>
      </c>
      <c r="P772">
        <v>5.5069683824990596</v>
      </c>
      <c r="Q772" t="s">
        <v>26</v>
      </c>
      <c r="R772" t="s">
        <v>27</v>
      </c>
      <c r="S772">
        <v>60</v>
      </c>
      <c r="T772">
        <v>25.342677921876898</v>
      </c>
      <c r="U772">
        <v>44.349686363284597</v>
      </c>
      <c r="V772" t="s">
        <v>28</v>
      </c>
      <c r="W772">
        <v>323.31682971962101</v>
      </c>
      <c r="X772">
        <v>3233.16829719621</v>
      </c>
      <c r="Y772" t="s">
        <v>32</v>
      </c>
    </row>
    <row r="773" spans="1:25" x14ac:dyDescent="0.35">
      <c r="A773" t="s">
        <v>25</v>
      </c>
      <c r="B773" s="1">
        <v>34282</v>
      </c>
      <c r="C773">
        <v>16</v>
      </c>
      <c r="D773">
        <v>63</v>
      </c>
      <c r="E773">
        <v>110</v>
      </c>
      <c r="F773">
        <v>28</v>
      </c>
      <c r="G773">
        <v>0</v>
      </c>
      <c r="H773">
        <v>81.708133247462101</v>
      </c>
      <c r="I773">
        <v>17.8409222651002</v>
      </c>
      <c r="J773">
        <v>203.30747943381601</v>
      </c>
      <c r="K773">
        <v>5.63686374198977</v>
      </c>
      <c r="L773">
        <v>29.262200643506599</v>
      </c>
      <c r="M773">
        <v>10.8432878733969</v>
      </c>
      <c r="N773">
        <v>1.84843359202186</v>
      </c>
      <c r="O773">
        <v>70.383852473157503</v>
      </c>
      <c r="P773">
        <v>133.37469256593999</v>
      </c>
      <c r="Q773" t="s">
        <v>28</v>
      </c>
      <c r="R773" t="s">
        <v>27</v>
      </c>
      <c r="S773">
        <v>60</v>
      </c>
      <c r="T773">
        <v>161.12687642285101</v>
      </c>
      <c r="U773">
        <v>281.97203373999002</v>
      </c>
      <c r="V773" t="s">
        <v>28</v>
      </c>
      <c r="W773">
        <v>1391.61430139959</v>
      </c>
      <c r="X773">
        <v>13916.143013995899</v>
      </c>
      <c r="Y773" t="s">
        <v>31</v>
      </c>
    </row>
    <row r="774" spans="1:25" x14ac:dyDescent="0.35">
      <c r="A774" t="s">
        <v>25</v>
      </c>
      <c r="B774" s="1">
        <v>34283</v>
      </c>
      <c r="C774">
        <v>17</v>
      </c>
      <c r="D774">
        <v>52</v>
      </c>
      <c r="E774">
        <v>340</v>
      </c>
      <c r="F774">
        <v>22</v>
      </c>
      <c r="G774">
        <v>0</v>
      </c>
      <c r="H774">
        <v>85.4320696418757</v>
      </c>
      <c r="I774">
        <v>19.683890329100201</v>
      </c>
      <c r="J774">
        <v>208.77147943381601</v>
      </c>
      <c r="K774">
        <v>6.7710459419903897</v>
      </c>
      <c r="L774">
        <v>31.858405351136501</v>
      </c>
      <c r="M774">
        <v>13.1549781186809</v>
      </c>
      <c r="N774">
        <v>2.6023064263239002</v>
      </c>
      <c r="O774">
        <v>111.066447266889</v>
      </c>
      <c r="P774">
        <v>248.588523263414</v>
      </c>
      <c r="Q774" t="s">
        <v>28</v>
      </c>
      <c r="R774" t="s">
        <v>27</v>
      </c>
      <c r="S774">
        <v>60</v>
      </c>
      <c r="T774">
        <v>213.00752218286999</v>
      </c>
      <c r="U774">
        <v>372.76316382002301</v>
      </c>
      <c r="V774" t="s">
        <v>28</v>
      </c>
      <c r="W774">
        <v>1697.4574780733601</v>
      </c>
      <c r="X774">
        <v>16974.574780733601</v>
      </c>
      <c r="Y774" t="s">
        <v>31</v>
      </c>
    </row>
    <row r="775" spans="1:25" x14ac:dyDescent="0.35">
      <c r="A775" t="s">
        <v>25</v>
      </c>
      <c r="B775" s="1">
        <v>34284</v>
      </c>
      <c r="C775">
        <v>20</v>
      </c>
      <c r="D775">
        <v>67</v>
      </c>
      <c r="E775">
        <v>90</v>
      </c>
      <c r="F775">
        <v>20</v>
      </c>
      <c r="G775">
        <v>0</v>
      </c>
      <c r="H775">
        <v>85.432068231672503</v>
      </c>
      <c r="I775">
        <v>21.160937593100201</v>
      </c>
      <c r="J775">
        <v>214.775479433816</v>
      </c>
      <c r="K775">
        <v>6.1219175689125098</v>
      </c>
      <c r="L775">
        <v>33.957617099675403</v>
      </c>
      <c r="M775">
        <v>12.571714107938201</v>
      </c>
      <c r="N775">
        <v>2.40158057595549</v>
      </c>
      <c r="O775">
        <v>90.077215482231296</v>
      </c>
      <c r="P775">
        <v>227.912805855187</v>
      </c>
      <c r="Q775" t="s">
        <v>28</v>
      </c>
      <c r="R775" t="s">
        <v>27</v>
      </c>
      <c r="S775">
        <v>60</v>
      </c>
      <c r="T775">
        <v>182.83555313401899</v>
      </c>
      <c r="U775">
        <v>319.96221798453399</v>
      </c>
      <c r="V775" t="s">
        <v>28</v>
      </c>
      <c r="W775">
        <v>1524.1716542884301</v>
      </c>
      <c r="X775">
        <v>15241.7165428843</v>
      </c>
      <c r="Y775" t="s">
        <v>31</v>
      </c>
    </row>
    <row r="776" spans="1:25" x14ac:dyDescent="0.35">
      <c r="A776" t="s">
        <v>25</v>
      </c>
      <c r="B776" s="1">
        <v>34285</v>
      </c>
      <c r="C776">
        <v>12</v>
      </c>
      <c r="D776">
        <v>97</v>
      </c>
      <c r="E776">
        <v>210</v>
      </c>
      <c r="F776">
        <v>28</v>
      </c>
      <c r="G776">
        <v>2.8</v>
      </c>
      <c r="H776">
        <v>50.330363220895002</v>
      </c>
      <c r="I776">
        <v>16.616265718451999</v>
      </c>
      <c r="J776">
        <v>219.339479433816</v>
      </c>
      <c r="K776">
        <v>0.69852280844489001</v>
      </c>
      <c r="L776">
        <v>27.9408238642492</v>
      </c>
      <c r="M776">
        <v>0.78649329120326605</v>
      </c>
      <c r="N776">
        <v>1.7780709795040602E-2</v>
      </c>
      <c r="O776">
        <v>0.23205083703216201</v>
      </c>
      <c r="P776">
        <v>0.4011136109283</v>
      </c>
      <c r="Q776" t="s">
        <v>26</v>
      </c>
      <c r="R776" t="s">
        <v>27</v>
      </c>
      <c r="S776">
        <v>60</v>
      </c>
      <c r="T776">
        <v>5.3473329473737898</v>
      </c>
      <c r="U776">
        <v>9.3578326579041402</v>
      </c>
      <c r="V776" t="s">
        <v>26</v>
      </c>
      <c r="W776">
        <v>86.221600726610305</v>
      </c>
      <c r="X776">
        <v>0</v>
      </c>
      <c r="Y776" t="s">
        <v>26</v>
      </c>
    </row>
    <row r="777" spans="1:25" x14ac:dyDescent="0.35">
      <c r="A777" t="s">
        <v>25</v>
      </c>
      <c r="B777" s="1">
        <v>34286</v>
      </c>
      <c r="C777">
        <v>12</v>
      </c>
      <c r="D777">
        <v>82</v>
      </c>
      <c r="E777">
        <v>190</v>
      </c>
      <c r="F777">
        <v>31</v>
      </c>
      <c r="G777">
        <v>1.8</v>
      </c>
      <c r="H777">
        <v>57.875697338752403</v>
      </c>
      <c r="I777">
        <v>15.554078570416101</v>
      </c>
      <c r="J777">
        <v>223.90347943381599</v>
      </c>
      <c r="K777">
        <v>1.6856807070119799</v>
      </c>
      <c r="L777">
        <v>26.505040979470301</v>
      </c>
      <c r="M777">
        <v>3.1457336527869102</v>
      </c>
      <c r="N777">
        <v>0.20679343761097099</v>
      </c>
      <c r="O777">
        <v>2.8401718707024499</v>
      </c>
      <c r="P777">
        <v>4.4152400323312797</v>
      </c>
      <c r="Q777" t="s">
        <v>26</v>
      </c>
      <c r="R777" t="s">
        <v>27</v>
      </c>
      <c r="S777">
        <v>60</v>
      </c>
      <c r="T777">
        <v>23.221090459345099</v>
      </c>
      <c r="U777">
        <v>40.6369083038539</v>
      </c>
      <c r="V777" t="s">
        <v>28</v>
      </c>
      <c r="W777">
        <v>300.602814511134</v>
      </c>
      <c r="X777">
        <v>0</v>
      </c>
      <c r="Y777" t="s">
        <v>26</v>
      </c>
    </row>
    <row r="778" spans="1:25" x14ac:dyDescent="0.35">
      <c r="A778" t="s">
        <v>25</v>
      </c>
      <c r="B778" s="1">
        <v>34287</v>
      </c>
      <c r="C778">
        <v>13</v>
      </c>
      <c r="D778">
        <v>73</v>
      </c>
      <c r="E778">
        <v>220</v>
      </c>
      <c r="F778">
        <v>13</v>
      </c>
      <c r="G778">
        <v>1.2</v>
      </c>
      <c r="H778">
        <v>65.733518960177506</v>
      </c>
      <c r="I778">
        <v>16.361649866416101</v>
      </c>
      <c r="J778">
        <v>228.64747943381599</v>
      </c>
      <c r="K778">
        <v>1.04407819963991</v>
      </c>
      <c r="L778">
        <v>27.757579212541401</v>
      </c>
      <c r="M778">
        <v>1.61464982511072</v>
      </c>
      <c r="N778">
        <v>6.3513724855288695E-2</v>
      </c>
      <c r="O778">
        <v>0.74181576191353005</v>
      </c>
      <c r="P778">
        <v>1.2655006762477401</v>
      </c>
      <c r="Q778" t="s">
        <v>26</v>
      </c>
      <c r="R778" t="s">
        <v>27</v>
      </c>
      <c r="S778">
        <v>60</v>
      </c>
      <c r="T778">
        <v>10.4817643961839</v>
      </c>
      <c r="U778">
        <v>18.343087693321799</v>
      </c>
      <c r="V778" t="s">
        <v>28</v>
      </c>
      <c r="W778">
        <v>153.58637939737201</v>
      </c>
      <c r="X778">
        <v>1535.86379397372</v>
      </c>
      <c r="Y778" t="s">
        <v>30</v>
      </c>
    </row>
    <row r="779" spans="1:25" x14ac:dyDescent="0.35">
      <c r="A779" t="s">
        <v>25</v>
      </c>
      <c r="B779" s="1">
        <v>34288</v>
      </c>
      <c r="C779">
        <v>15</v>
      </c>
      <c r="D779">
        <v>52</v>
      </c>
      <c r="E779">
        <v>210</v>
      </c>
      <c r="F779">
        <v>15</v>
      </c>
      <c r="G779">
        <v>0</v>
      </c>
      <c r="H779">
        <v>79.842838497137194</v>
      </c>
      <c r="I779">
        <v>18.000975050416098</v>
      </c>
      <c r="J779">
        <v>233.751479433816</v>
      </c>
      <c r="K779">
        <v>2.38019328883356</v>
      </c>
      <c r="L779">
        <v>30.1897429364729</v>
      </c>
      <c r="M779">
        <v>5.0696589473152098</v>
      </c>
      <c r="N779">
        <v>0.481261677731813</v>
      </c>
      <c r="O779">
        <v>7.7616488317630701</v>
      </c>
      <c r="P779">
        <v>15.641176467769</v>
      </c>
      <c r="Q779" t="s">
        <v>28</v>
      </c>
      <c r="R779" t="s">
        <v>27</v>
      </c>
      <c r="S779">
        <v>60</v>
      </c>
      <c r="T779">
        <v>40.901428561658001</v>
      </c>
      <c r="U779">
        <v>71.5774999829016</v>
      </c>
      <c r="V779" t="s">
        <v>28</v>
      </c>
      <c r="W779">
        <v>479.614844977644</v>
      </c>
      <c r="X779">
        <v>4796.1484497764404</v>
      </c>
      <c r="Y779" t="s">
        <v>29</v>
      </c>
    </row>
    <row r="780" spans="1:25" x14ac:dyDescent="0.35">
      <c r="A780" t="s">
        <v>25</v>
      </c>
      <c r="B780" s="1">
        <v>34289</v>
      </c>
      <c r="C780">
        <v>16</v>
      </c>
      <c r="D780">
        <v>68</v>
      </c>
      <c r="E780">
        <v>70</v>
      </c>
      <c r="F780">
        <v>17</v>
      </c>
      <c r="G780">
        <v>0</v>
      </c>
      <c r="H780">
        <v>82.387382535708497</v>
      </c>
      <c r="I780">
        <v>19.161739466416101</v>
      </c>
      <c r="J780">
        <v>239.03547943381599</v>
      </c>
      <c r="K780">
        <v>3.5167975333789201</v>
      </c>
      <c r="L780">
        <v>31.925408267455101</v>
      </c>
      <c r="M780">
        <v>7.6125921499605296</v>
      </c>
      <c r="N780">
        <v>0.98828348985956704</v>
      </c>
      <c r="O780">
        <v>22.406665541917601</v>
      </c>
      <c r="P780">
        <v>50.355049792693102</v>
      </c>
      <c r="Q780" t="s">
        <v>28</v>
      </c>
      <c r="R780" t="s">
        <v>27</v>
      </c>
      <c r="S780">
        <v>60</v>
      </c>
      <c r="T780">
        <v>76.827291746695806</v>
      </c>
      <c r="U780">
        <v>134.44776055671801</v>
      </c>
      <c r="V780" t="s">
        <v>28</v>
      </c>
      <c r="W780">
        <v>794.31054154398998</v>
      </c>
      <c r="X780">
        <v>7943.1054154398998</v>
      </c>
      <c r="Y780" t="s">
        <v>29</v>
      </c>
    </row>
    <row r="781" spans="1:25" x14ac:dyDescent="0.35">
      <c r="A781" t="s">
        <v>25</v>
      </c>
      <c r="B781" s="1">
        <v>34290</v>
      </c>
      <c r="C781">
        <v>17</v>
      </c>
      <c r="D781">
        <v>80</v>
      </c>
      <c r="E781">
        <v>60</v>
      </c>
      <c r="F781">
        <v>11</v>
      </c>
      <c r="G781">
        <v>0</v>
      </c>
      <c r="H781">
        <v>82.387381155130399</v>
      </c>
      <c r="I781">
        <v>19.929642826416099</v>
      </c>
      <c r="J781">
        <v>244.49947943381599</v>
      </c>
      <c r="K781">
        <v>2.5992179537374001</v>
      </c>
      <c r="L781">
        <v>33.1117689500091</v>
      </c>
      <c r="M781">
        <v>5.88257250735382</v>
      </c>
      <c r="N781">
        <v>0.62618549791373201</v>
      </c>
      <c r="O781">
        <v>10.180599798365099</v>
      </c>
      <c r="P781">
        <v>24.546151292460699</v>
      </c>
      <c r="Q781" t="s">
        <v>28</v>
      </c>
      <c r="R781" t="s">
        <v>27</v>
      </c>
      <c r="S781">
        <v>60</v>
      </c>
      <c r="T781">
        <v>47.199947630785204</v>
      </c>
      <c r="U781">
        <v>82.599908353874198</v>
      </c>
      <c r="V781" t="s">
        <v>28</v>
      </c>
      <c r="W781">
        <v>538.76572377789103</v>
      </c>
      <c r="X781">
        <v>5387.6572377789098</v>
      </c>
      <c r="Y781" t="s">
        <v>29</v>
      </c>
    </row>
    <row r="782" spans="1:25" x14ac:dyDescent="0.35">
      <c r="A782" t="s">
        <v>25</v>
      </c>
      <c r="B782" s="1">
        <v>34291</v>
      </c>
      <c r="C782">
        <v>11</v>
      </c>
      <c r="D782">
        <v>75</v>
      </c>
      <c r="E782">
        <v>110</v>
      </c>
      <c r="F782">
        <v>15</v>
      </c>
      <c r="G782">
        <v>0</v>
      </c>
      <c r="H782">
        <v>82.3873797745524</v>
      </c>
      <c r="I782">
        <v>20.571330026416099</v>
      </c>
      <c r="J782">
        <v>248.88347943381601</v>
      </c>
      <c r="K782">
        <v>3.1796478182185401</v>
      </c>
      <c r="L782">
        <v>34.096989308045799</v>
      </c>
      <c r="M782">
        <v>7.2375551819960302</v>
      </c>
      <c r="N782">
        <v>0.90374632806672395</v>
      </c>
      <c r="O782">
        <v>17.6005296971096</v>
      </c>
      <c r="P782">
        <v>44.8814391544568</v>
      </c>
      <c r="Q782" t="s">
        <v>28</v>
      </c>
      <c r="R782" t="s">
        <v>27</v>
      </c>
      <c r="S782">
        <v>60</v>
      </c>
      <c r="T782">
        <v>65.370278806493403</v>
      </c>
      <c r="U782">
        <v>114.397987911363</v>
      </c>
      <c r="V782" t="s">
        <v>28</v>
      </c>
      <c r="W782">
        <v>699.37129474617097</v>
      </c>
      <c r="X782">
        <v>6993.7129474617104</v>
      </c>
      <c r="Y782" t="s">
        <v>29</v>
      </c>
    </row>
    <row r="783" spans="1:25" x14ac:dyDescent="0.35">
      <c r="A783" t="s">
        <v>25</v>
      </c>
      <c r="B783" s="1">
        <v>34292</v>
      </c>
      <c r="C783">
        <v>16</v>
      </c>
      <c r="D783">
        <v>78</v>
      </c>
      <c r="E783">
        <v>110</v>
      </c>
      <c r="F783">
        <v>15</v>
      </c>
      <c r="G783">
        <v>0</v>
      </c>
      <c r="H783">
        <v>82.387378393974302</v>
      </c>
      <c r="I783">
        <v>21.3693555624161</v>
      </c>
      <c r="J783">
        <v>254.167479433816</v>
      </c>
      <c r="K783">
        <v>3.1796472742228898</v>
      </c>
      <c r="L783">
        <v>35.315711872324897</v>
      </c>
      <c r="M783">
        <v>7.3969431222756699</v>
      </c>
      <c r="N783">
        <v>0.93927213467640702</v>
      </c>
      <c r="O783">
        <v>17.800395209531501</v>
      </c>
      <c r="P783">
        <v>48.5127070323474</v>
      </c>
      <c r="Q783" t="s">
        <v>28</v>
      </c>
      <c r="R783" t="s">
        <v>27</v>
      </c>
      <c r="S783">
        <v>60</v>
      </c>
      <c r="T783">
        <v>65.370260832038099</v>
      </c>
      <c r="U783">
        <v>114.39795645606701</v>
      </c>
      <c r="V783" t="s">
        <v>28</v>
      </c>
      <c r="W783">
        <v>699.37114229094095</v>
      </c>
      <c r="X783">
        <v>6993.7114229094104</v>
      </c>
      <c r="Y783" t="s">
        <v>29</v>
      </c>
    </row>
    <row r="784" spans="1:25" x14ac:dyDescent="0.35">
      <c r="A784" t="s">
        <v>25</v>
      </c>
      <c r="B784" s="1">
        <v>34293</v>
      </c>
      <c r="C784">
        <v>23</v>
      </c>
      <c r="D784">
        <v>48</v>
      </c>
      <c r="E784">
        <v>330</v>
      </c>
      <c r="F784">
        <v>39</v>
      </c>
      <c r="G784">
        <v>0</v>
      </c>
      <c r="H784">
        <v>87.574878489002899</v>
      </c>
      <c r="I784">
        <v>24.027743658416099</v>
      </c>
      <c r="J784">
        <v>260.71147943381499</v>
      </c>
      <c r="K784">
        <v>21.588240164605601</v>
      </c>
      <c r="L784">
        <v>39.056625853184798</v>
      </c>
      <c r="M784">
        <v>33.481021546056901</v>
      </c>
      <c r="N784">
        <v>13.5976107167041</v>
      </c>
      <c r="O784">
        <v>900.08667676145706</v>
      </c>
      <c r="P784">
        <v>2957.2851903137998</v>
      </c>
      <c r="Q784" t="s">
        <v>32</v>
      </c>
      <c r="R784" t="s">
        <v>27</v>
      </c>
      <c r="S784">
        <v>60</v>
      </c>
      <c r="T784">
        <v>1020.37659813673</v>
      </c>
      <c r="U784">
        <v>1785.65904673927</v>
      </c>
      <c r="V784" t="s">
        <v>30</v>
      </c>
      <c r="W784">
        <v>4092.9902817398402</v>
      </c>
      <c r="X784">
        <v>40929.902817398397</v>
      </c>
      <c r="Y784" t="s">
        <v>31</v>
      </c>
    </row>
    <row r="785" spans="1:25" x14ac:dyDescent="0.35">
      <c r="A785" t="s">
        <v>25</v>
      </c>
      <c r="B785" s="1">
        <v>34294</v>
      </c>
      <c r="C785">
        <v>15</v>
      </c>
      <c r="D785">
        <v>100</v>
      </c>
      <c r="E785">
        <v>170</v>
      </c>
      <c r="F785">
        <v>11</v>
      </c>
      <c r="G785">
        <v>6.6</v>
      </c>
      <c r="H785">
        <v>26.065063601554598</v>
      </c>
      <c r="I785">
        <v>13.677737824321699</v>
      </c>
      <c r="J785">
        <v>250.22765767446401</v>
      </c>
      <c r="K785">
        <v>1.87296232222993E-3</v>
      </c>
      <c r="L785">
        <v>24.0666915440273</v>
      </c>
      <c r="M785">
        <v>1.9115760699840399E-3</v>
      </c>
      <c r="N785" s="2">
        <v>4.1940346078013398E-7</v>
      </c>
      <c r="O785" s="2">
        <v>4.55878207777768E-9</v>
      </c>
      <c r="P785" s="2">
        <v>5.8191058475955602E-9</v>
      </c>
      <c r="Q785" t="s">
        <v>26</v>
      </c>
      <c r="R785" t="s">
        <v>27</v>
      </c>
      <c r="S785">
        <v>60</v>
      </c>
      <c r="T785">
        <v>2.31906061691468E-4</v>
      </c>
      <c r="U785">
        <v>4.0583560796006901E-4</v>
      </c>
      <c r="V785" t="s">
        <v>26</v>
      </c>
      <c r="W785">
        <v>1.2609493983874899E-2</v>
      </c>
      <c r="X785">
        <v>0</v>
      </c>
      <c r="Y785" t="s">
        <v>26</v>
      </c>
    </row>
    <row r="786" spans="1:25" x14ac:dyDescent="0.35">
      <c r="A786" t="s">
        <v>25</v>
      </c>
      <c r="B786" s="1">
        <v>34295</v>
      </c>
      <c r="C786">
        <v>14</v>
      </c>
      <c r="D786">
        <v>60</v>
      </c>
      <c r="E786">
        <v>200</v>
      </c>
      <c r="F786">
        <v>24</v>
      </c>
      <c r="G786">
        <v>10.8</v>
      </c>
      <c r="H786">
        <v>47.643307786855097</v>
      </c>
      <c r="I786">
        <v>7.7983042869682997</v>
      </c>
      <c r="J786">
        <v>227.79682051526601</v>
      </c>
      <c r="K786">
        <v>0.40430223531840498</v>
      </c>
      <c r="L786">
        <v>14.3670215509655</v>
      </c>
      <c r="M786">
        <v>0.29943025515765398</v>
      </c>
      <c r="N786">
        <v>3.2181942780288302E-3</v>
      </c>
      <c r="O786">
        <v>3.1954724500156198E-2</v>
      </c>
      <c r="P786">
        <v>1.34592525459434E-2</v>
      </c>
      <c r="Q786" t="s">
        <v>26</v>
      </c>
      <c r="R786" t="s">
        <v>27</v>
      </c>
      <c r="S786">
        <v>60</v>
      </c>
      <c r="T786">
        <v>2.12921659233493</v>
      </c>
      <c r="U786">
        <v>3.7261290365861299</v>
      </c>
      <c r="V786" t="s">
        <v>26</v>
      </c>
      <c r="W786">
        <v>38.806074878451597</v>
      </c>
      <c r="X786">
        <v>0</v>
      </c>
      <c r="Y786" t="s">
        <v>26</v>
      </c>
    </row>
    <row r="787" spans="1:25" x14ac:dyDescent="0.35">
      <c r="A787" t="s">
        <v>25</v>
      </c>
      <c r="B787" s="1">
        <v>34296</v>
      </c>
      <c r="C787">
        <v>16</v>
      </c>
      <c r="D787">
        <v>73</v>
      </c>
      <c r="E787">
        <v>80</v>
      </c>
      <c r="F787">
        <v>26</v>
      </c>
      <c r="G787">
        <v>0</v>
      </c>
      <c r="H787">
        <v>69.939929308887599</v>
      </c>
      <c r="I787">
        <v>8.7776992629682997</v>
      </c>
      <c r="J787">
        <v>233.080820515266</v>
      </c>
      <c r="K787">
        <v>2.3133822625538998</v>
      </c>
      <c r="L787">
        <v>16.044801847105699</v>
      </c>
      <c r="M787">
        <v>3.1403703054309702</v>
      </c>
      <c r="N787">
        <v>0.20616979067968999</v>
      </c>
      <c r="O787">
        <v>5.1848464721123504</v>
      </c>
      <c r="P787">
        <v>2.7875767123106101</v>
      </c>
      <c r="Q787" t="s">
        <v>26</v>
      </c>
      <c r="R787" t="s">
        <v>27</v>
      </c>
      <c r="S787">
        <v>60</v>
      </c>
      <c r="T787">
        <v>39.045381863505597</v>
      </c>
      <c r="U787">
        <v>68.329418261134805</v>
      </c>
      <c r="V787" t="s">
        <v>28</v>
      </c>
      <c r="W787">
        <v>461.78148391778802</v>
      </c>
      <c r="X787">
        <v>4617.8148391778795</v>
      </c>
      <c r="Y787" t="s">
        <v>29</v>
      </c>
    </row>
    <row r="788" spans="1:25" x14ac:dyDescent="0.35">
      <c r="A788" t="s">
        <v>25</v>
      </c>
      <c r="B788" s="1">
        <v>34297</v>
      </c>
      <c r="C788">
        <v>16</v>
      </c>
      <c r="D788">
        <v>76</v>
      </c>
      <c r="E788">
        <v>80</v>
      </c>
      <c r="F788">
        <v>29</v>
      </c>
      <c r="G788">
        <v>0</v>
      </c>
      <c r="H788">
        <v>78.063549360237602</v>
      </c>
      <c r="I788">
        <v>9.6482725749682992</v>
      </c>
      <c r="J788">
        <v>238.36482051526599</v>
      </c>
      <c r="K788">
        <v>4.08008269193994</v>
      </c>
      <c r="L788">
        <v>17.523320286308401</v>
      </c>
      <c r="M788">
        <v>6.0979018750326501</v>
      </c>
      <c r="N788">
        <v>0.66732634115995904</v>
      </c>
      <c r="O788">
        <v>24.622327396135901</v>
      </c>
      <c r="P788">
        <v>16.046849828705199</v>
      </c>
      <c r="Q788" t="s">
        <v>28</v>
      </c>
      <c r="R788" t="s">
        <v>27</v>
      </c>
      <c r="S788">
        <v>60</v>
      </c>
      <c r="T788">
        <v>97.2939110324929</v>
      </c>
      <c r="U788">
        <v>170.26434430686299</v>
      </c>
      <c r="V788" t="s">
        <v>28</v>
      </c>
      <c r="W788">
        <v>954.07842829227002</v>
      </c>
      <c r="X788">
        <v>9540.7842829226993</v>
      </c>
      <c r="Y788" t="s">
        <v>29</v>
      </c>
    </row>
    <row r="789" spans="1:25" x14ac:dyDescent="0.35">
      <c r="A789" t="s">
        <v>25</v>
      </c>
      <c r="B789" s="1">
        <v>34298</v>
      </c>
      <c r="C789">
        <v>16</v>
      </c>
      <c r="D789">
        <v>75</v>
      </c>
      <c r="E789">
        <v>90</v>
      </c>
      <c r="F789">
        <v>20</v>
      </c>
      <c r="G789">
        <v>2.2000000000000002</v>
      </c>
      <c r="H789">
        <v>68.769315910003996</v>
      </c>
      <c r="I789">
        <v>8.5351265776058796</v>
      </c>
      <c r="J789">
        <v>243.64882051526601</v>
      </c>
      <c r="K789">
        <v>1.6474033289482199</v>
      </c>
      <c r="L789">
        <v>15.695685997190299</v>
      </c>
      <c r="M789">
        <v>1.9139031173112799</v>
      </c>
      <c r="N789">
        <v>8.5815792041881903E-2</v>
      </c>
      <c r="O789">
        <v>1.9928191068886201</v>
      </c>
      <c r="P789">
        <v>1.02083548957002</v>
      </c>
      <c r="Q789" t="s">
        <v>26</v>
      </c>
      <c r="R789" t="s">
        <v>27</v>
      </c>
      <c r="S789">
        <v>60</v>
      </c>
      <c r="T789">
        <v>22.357035455777499</v>
      </c>
      <c r="U789">
        <v>39.124812047610597</v>
      </c>
      <c r="V789" t="s">
        <v>28</v>
      </c>
      <c r="W789">
        <v>291.234041524318</v>
      </c>
      <c r="X789">
        <v>2912.3404152431799</v>
      </c>
      <c r="Y789" t="s">
        <v>32</v>
      </c>
    </row>
    <row r="790" spans="1:25" x14ac:dyDescent="0.35">
      <c r="A790" t="s">
        <v>25</v>
      </c>
      <c r="B790" s="1">
        <v>34299</v>
      </c>
      <c r="C790">
        <v>16</v>
      </c>
      <c r="D790">
        <v>69</v>
      </c>
      <c r="E790">
        <v>90</v>
      </c>
      <c r="F790">
        <v>17</v>
      </c>
      <c r="G790">
        <v>1</v>
      </c>
      <c r="H790">
        <v>74.941055308565396</v>
      </c>
      <c r="I790">
        <v>9.6596171056058804</v>
      </c>
      <c r="J790">
        <v>248.932820515266</v>
      </c>
      <c r="K790">
        <v>1.7970865445472799</v>
      </c>
      <c r="L790">
        <v>17.610805070103101</v>
      </c>
      <c r="M790">
        <v>2.43124330656399</v>
      </c>
      <c r="N790">
        <v>0.13106454156529801</v>
      </c>
      <c r="O790">
        <v>2.7461556232965401</v>
      </c>
      <c r="P790">
        <v>1.8091651434001399</v>
      </c>
      <c r="Q790" t="s">
        <v>26</v>
      </c>
      <c r="R790" t="s">
        <v>27</v>
      </c>
      <c r="S790">
        <v>60</v>
      </c>
      <c r="T790">
        <v>25.805191597219199</v>
      </c>
      <c r="U790">
        <v>45.159085295133501</v>
      </c>
      <c r="V790" t="s">
        <v>28</v>
      </c>
      <c r="W790">
        <v>328.21626547263998</v>
      </c>
      <c r="X790">
        <v>3282.1626547264</v>
      </c>
      <c r="Y790" t="s">
        <v>32</v>
      </c>
    </row>
    <row r="791" spans="1:25" x14ac:dyDescent="0.35">
      <c r="A791" t="s">
        <v>25</v>
      </c>
      <c r="B791" s="1">
        <v>34300</v>
      </c>
      <c r="C791">
        <v>17</v>
      </c>
      <c r="D791">
        <v>78</v>
      </c>
      <c r="E791">
        <v>80</v>
      </c>
      <c r="F791">
        <v>18</v>
      </c>
      <c r="G791">
        <v>0</v>
      </c>
      <c r="H791">
        <v>79.139308733116096</v>
      </c>
      <c r="I791">
        <v>10.5043108016059</v>
      </c>
      <c r="J791">
        <v>254.396820515266</v>
      </c>
      <c r="K791">
        <v>2.5822809872292898</v>
      </c>
      <c r="L791">
        <v>19.042871408098101</v>
      </c>
      <c r="M791">
        <v>4.0296817680478796</v>
      </c>
      <c r="N791">
        <v>0.320551735279061</v>
      </c>
      <c r="O791">
        <v>7.7981840419793098</v>
      </c>
      <c r="P791">
        <v>6.0810969954010003</v>
      </c>
      <c r="Q791" t="s">
        <v>26</v>
      </c>
      <c r="R791" t="s">
        <v>27</v>
      </c>
      <c r="S791">
        <v>60</v>
      </c>
      <c r="T791">
        <v>46.701453693831603</v>
      </c>
      <c r="U791">
        <v>81.727543964205395</v>
      </c>
      <c r="V791" t="s">
        <v>28</v>
      </c>
      <c r="W791">
        <v>534.15713707400198</v>
      </c>
      <c r="X791">
        <v>5341.57137074002</v>
      </c>
      <c r="Y791" t="s">
        <v>29</v>
      </c>
    </row>
    <row r="792" spans="1:25" x14ac:dyDescent="0.35">
      <c r="A792" t="s">
        <v>25</v>
      </c>
      <c r="B792" s="1">
        <v>34301</v>
      </c>
      <c r="C792">
        <v>17</v>
      </c>
      <c r="D792">
        <v>76</v>
      </c>
      <c r="E792">
        <v>70</v>
      </c>
      <c r="F792">
        <v>13</v>
      </c>
      <c r="G792">
        <v>0</v>
      </c>
      <c r="H792">
        <v>80.983779469502807</v>
      </c>
      <c r="I792">
        <v>11.425794833605901</v>
      </c>
      <c r="J792">
        <v>259.86082051526603</v>
      </c>
      <c r="K792">
        <v>2.4337817735939402</v>
      </c>
      <c r="L792">
        <v>20.588459765985601</v>
      </c>
      <c r="M792">
        <v>3.9850073314781702</v>
      </c>
      <c r="N792">
        <v>0.314288474376057</v>
      </c>
      <c r="O792">
        <v>6.9408112897282201</v>
      </c>
      <c r="P792">
        <v>6.3922973945823101</v>
      </c>
      <c r="Q792" t="s">
        <v>26</v>
      </c>
      <c r="R792" t="s">
        <v>27</v>
      </c>
      <c r="S792">
        <v>60</v>
      </c>
      <c r="T792">
        <v>42.412494241988902</v>
      </c>
      <c r="U792">
        <v>74.221864923480595</v>
      </c>
      <c r="V792" t="s">
        <v>28</v>
      </c>
      <c r="W792">
        <v>493.99345565595002</v>
      </c>
      <c r="X792">
        <v>4939.9345565595004</v>
      </c>
      <c r="Y792" t="s">
        <v>29</v>
      </c>
    </row>
    <row r="793" spans="1:25" x14ac:dyDescent="0.35">
      <c r="A793" t="s">
        <v>25</v>
      </c>
      <c r="B793" s="1">
        <v>34302</v>
      </c>
      <c r="C793">
        <v>19</v>
      </c>
      <c r="D793">
        <v>37</v>
      </c>
      <c r="E793">
        <v>270</v>
      </c>
      <c r="F793">
        <v>37</v>
      </c>
      <c r="G793">
        <v>0</v>
      </c>
      <c r="H793">
        <v>88.382689214241495</v>
      </c>
      <c r="I793">
        <v>14.111971697605901</v>
      </c>
      <c r="J793">
        <v>265.68482051526598</v>
      </c>
      <c r="K793">
        <v>21.914405500483099</v>
      </c>
      <c r="L793">
        <v>24.9154538569301</v>
      </c>
      <c r="M793">
        <v>27.558673518767101</v>
      </c>
      <c r="N793">
        <v>9.6344319255554502</v>
      </c>
      <c r="O793">
        <v>778.22806261768301</v>
      </c>
      <c r="P793">
        <v>1066.71178919974</v>
      </c>
      <c r="Q793" t="s">
        <v>30</v>
      </c>
      <c r="R793" t="s">
        <v>27</v>
      </c>
      <c r="S793">
        <v>60</v>
      </c>
      <c r="T793">
        <v>1037.8799558598</v>
      </c>
      <c r="U793">
        <v>1816.28992275465</v>
      </c>
      <c r="V793" t="s">
        <v>30</v>
      </c>
      <c r="W793">
        <v>4118.7344132735398</v>
      </c>
      <c r="X793">
        <v>41187.344132735401</v>
      </c>
      <c r="Y793" t="s">
        <v>31</v>
      </c>
    </row>
    <row r="794" spans="1:25" x14ac:dyDescent="0.35">
      <c r="A794" t="s">
        <v>25</v>
      </c>
      <c r="B794" s="1">
        <v>34303</v>
      </c>
      <c r="C794">
        <v>20</v>
      </c>
      <c r="D794">
        <v>43</v>
      </c>
      <c r="E794">
        <v>280</v>
      </c>
      <c r="F794">
        <v>33</v>
      </c>
      <c r="G794">
        <v>3</v>
      </c>
      <c r="H794">
        <v>80.789150644041399</v>
      </c>
      <c r="I794">
        <v>12.836042185998201</v>
      </c>
      <c r="J794">
        <v>267.04967494530399</v>
      </c>
      <c r="K794">
        <v>6.5235646549409099</v>
      </c>
      <c r="L794">
        <v>22.918121345502001</v>
      </c>
      <c r="M794">
        <v>10.713553872334099</v>
      </c>
      <c r="N794">
        <v>1.8094696422910099</v>
      </c>
      <c r="O794">
        <v>89.022256212670399</v>
      </c>
      <c r="P794">
        <v>102.687341817443</v>
      </c>
      <c r="Q794" t="s">
        <v>28</v>
      </c>
      <c r="R794" t="s">
        <v>27</v>
      </c>
      <c r="S794">
        <v>60</v>
      </c>
      <c r="T794">
        <v>201.36233834466299</v>
      </c>
      <c r="U794">
        <v>352.38409210316001</v>
      </c>
      <c r="V794" t="s">
        <v>28</v>
      </c>
      <c r="W794">
        <v>1631.9887048693299</v>
      </c>
      <c r="X794">
        <v>16319.887048693299</v>
      </c>
      <c r="Y794" t="s">
        <v>31</v>
      </c>
    </row>
    <row r="795" spans="1:25" x14ac:dyDescent="0.35">
      <c r="A795" t="s">
        <v>25</v>
      </c>
      <c r="B795" s="1">
        <v>34304</v>
      </c>
      <c r="C795">
        <v>22</v>
      </c>
      <c r="D795">
        <v>31</v>
      </c>
      <c r="E795">
        <v>230</v>
      </c>
      <c r="F795">
        <v>31</v>
      </c>
      <c r="G795">
        <v>0</v>
      </c>
      <c r="H795">
        <v>90.048751965390096</v>
      </c>
      <c r="I795">
        <v>16.3982811739982</v>
      </c>
      <c r="J795">
        <v>274.41367494530402</v>
      </c>
      <c r="K795">
        <v>20.572444932866599</v>
      </c>
      <c r="L795">
        <v>28.533790783170701</v>
      </c>
      <c r="M795">
        <v>28.0612539525968</v>
      </c>
      <c r="N795">
        <v>9.9476025555592908</v>
      </c>
      <c r="O795">
        <v>766.40377993765901</v>
      </c>
      <c r="P795">
        <v>1381.44893382634</v>
      </c>
      <c r="Q795" t="s">
        <v>30</v>
      </c>
      <c r="R795" t="s">
        <v>27</v>
      </c>
      <c r="S795">
        <v>70</v>
      </c>
      <c r="T795">
        <v>1930.77710586681</v>
      </c>
      <c r="U795">
        <v>3378.8599352669198</v>
      </c>
      <c r="V795" t="s">
        <v>32</v>
      </c>
      <c r="W795">
        <v>4007.6058599275898</v>
      </c>
      <c r="X795">
        <v>40076.058599275901</v>
      </c>
      <c r="Y795" t="s">
        <v>31</v>
      </c>
    </row>
    <row r="796" spans="1:25" x14ac:dyDescent="0.35">
      <c r="A796" t="s">
        <v>25</v>
      </c>
      <c r="B796" s="1">
        <v>34305</v>
      </c>
      <c r="C796">
        <v>21</v>
      </c>
      <c r="D796">
        <v>51</v>
      </c>
      <c r="E796">
        <v>330</v>
      </c>
      <c r="F796">
        <v>9</v>
      </c>
      <c r="G796">
        <v>0</v>
      </c>
      <c r="H796">
        <v>89.153551972844895</v>
      </c>
      <c r="I796">
        <v>18.818476041998199</v>
      </c>
      <c r="J796">
        <v>281.59767494530399</v>
      </c>
      <c r="K796">
        <v>5.9710586267604304</v>
      </c>
      <c r="L796">
        <v>32.249128390877097</v>
      </c>
      <c r="M796">
        <v>11.9827502748476</v>
      </c>
      <c r="N796">
        <v>2.2060427497991801</v>
      </c>
      <c r="O796">
        <v>83.517534846558107</v>
      </c>
      <c r="P796">
        <v>191.38958310380201</v>
      </c>
      <c r="Q796" t="s">
        <v>28</v>
      </c>
      <c r="R796" t="s">
        <v>27</v>
      </c>
      <c r="S796">
        <v>70</v>
      </c>
      <c r="T796">
        <v>352.005657517678</v>
      </c>
      <c r="U796">
        <v>616.00990065593601</v>
      </c>
      <c r="V796" t="s">
        <v>30</v>
      </c>
      <c r="W796">
        <v>1483.205281234</v>
      </c>
      <c r="X796">
        <v>14832.05281234</v>
      </c>
      <c r="Y796" t="s">
        <v>31</v>
      </c>
    </row>
    <row r="797" spans="1:25" x14ac:dyDescent="0.35">
      <c r="A797" t="s">
        <v>25</v>
      </c>
      <c r="B797" s="1">
        <v>34306</v>
      </c>
      <c r="C797">
        <v>24</v>
      </c>
      <c r="D797">
        <v>33</v>
      </c>
      <c r="E797">
        <v>280</v>
      </c>
      <c r="F797">
        <v>33</v>
      </c>
      <c r="G797">
        <v>0</v>
      </c>
      <c r="H797">
        <v>90.979718956947806</v>
      </c>
      <c r="I797">
        <v>22.576941005998201</v>
      </c>
      <c r="J797">
        <v>289.32167494530398</v>
      </c>
      <c r="K797">
        <v>25.9929872069631</v>
      </c>
      <c r="L797">
        <v>37.782984163942402</v>
      </c>
      <c r="M797">
        <v>37.270264316198698</v>
      </c>
      <c r="N797">
        <v>16.439192490997701</v>
      </c>
      <c r="O797">
        <v>1074.4936291342999</v>
      </c>
      <c r="P797">
        <v>3321.65473604206</v>
      </c>
      <c r="Q797" t="s">
        <v>32</v>
      </c>
      <c r="R797" t="s">
        <v>27</v>
      </c>
      <c r="S797">
        <v>70</v>
      </c>
      <c r="T797">
        <v>2499.0425640304002</v>
      </c>
      <c r="U797">
        <v>4373.3244870531998</v>
      </c>
      <c r="V797" t="s">
        <v>29</v>
      </c>
      <c r="W797">
        <v>4381.79872081352</v>
      </c>
      <c r="X797">
        <v>43817.9872081352</v>
      </c>
      <c r="Y797" t="s">
        <v>31</v>
      </c>
    </row>
    <row r="798" spans="1:25" x14ac:dyDescent="0.35">
      <c r="A798" t="s">
        <v>25</v>
      </c>
      <c r="B798" s="1">
        <v>34307</v>
      </c>
      <c r="C798">
        <v>16</v>
      </c>
      <c r="D798">
        <v>51</v>
      </c>
      <c r="E798">
        <v>200</v>
      </c>
      <c r="F798">
        <v>17</v>
      </c>
      <c r="G798">
        <v>5.4</v>
      </c>
      <c r="H798">
        <v>66.941691215264399</v>
      </c>
      <c r="I798">
        <v>15.6877721442516</v>
      </c>
      <c r="J798">
        <v>282.78068326716999</v>
      </c>
      <c r="K798">
        <v>1.33384867955715</v>
      </c>
      <c r="L798">
        <v>27.5540208722967</v>
      </c>
      <c r="M798">
        <v>2.39275903116111</v>
      </c>
      <c r="N798">
        <v>0.127414856804378</v>
      </c>
      <c r="O798">
        <v>1.4902698795751901</v>
      </c>
      <c r="P798">
        <v>2.5051005677473199</v>
      </c>
      <c r="Q798" t="s">
        <v>26</v>
      </c>
      <c r="R798" t="s">
        <v>27</v>
      </c>
      <c r="S798">
        <v>70</v>
      </c>
      <c r="T798">
        <v>31.519654972773601</v>
      </c>
      <c r="U798">
        <v>55.159396202353797</v>
      </c>
      <c r="V798" t="s">
        <v>28</v>
      </c>
      <c r="W798">
        <v>217.100870286304</v>
      </c>
      <c r="X798">
        <v>2171.0087028630401</v>
      </c>
      <c r="Y798" t="s">
        <v>32</v>
      </c>
    </row>
    <row r="799" spans="1:25" x14ac:dyDescent="0.35">
      <c r="A799" t="s">
        <v>25</v>
      </c>
      <c r="B799" s="1">
        <v>34308</v>
      </c>
      <c r="C799">
        <v>19</v>
      </c>
      <c r="D799">
        <v>72</v>
      </c>
      <c r="E799">
        <v>80</v>
      </c>
      <c r="F799">
        <v>26</v>
      </c>
      <c r="G799">
        <v>0</v>
      </c>
      <c r="H799">
        <v>78.743231374451994</v>
      </c>
      <c r="I799">
        <v>16.9455851202516</v>
      </c>
      <c r="J799">
        <v>289.60468326717</v>
      </c>
      <c r="K799">
        <v>3.7238323075194502</v>
      </c>
      <c r="L799">
        <v>29.5661705986839</v>
      </c>
      <c r="M799">
        <v>7.6498199516829501</v>
      </c>
      <c r="N799">
        <v>0.99685399135438502</v>
      </c>
      <c r="O799">
        <v>25.265327144938102</v>
      </c>
      <c r="P799">
        <v>48.864597902619302</v>
      </c>
      <c r="Q799" t="s">
        <v>28</v>
      </c>
      <c r="R799" t="s">
        <v>27</v>
      </c>
      <c r="S799">
        <v>70</v>
      </c>
      <c r="T799">
        <v>168.32930334421701</v>
      </c>
      <c r="U799">
        <v>294.57628085238002</v>
      </c>
      <c r="V799" t="s">
        <v>28</v>
      </c>
      <c r="W799">
        <v>852.936904166614</v>
      </c>
      <c r="X799">
        <v>8529.3690416661393</v>
      </c>
      <c r="Y799" t="s">
        <v>29</v>
      </c>
    </row>
    <row r="800" spans="1:25" x14ac:dyDescent="0.35">
      <c r="A800" t="s">
        <v>25</v>
      </c>
      <c r="B800" s="1">
        <v>34309</v>
      </c>
      <c r="C800">
        <v>16</v>
      </c>
      <c r="D800">
        <v>89</v>
      </c>
      <c r="E800">
        <v>40</v>
      </c>
      <c r="F800">
        <v>17</v>
      </c>
      <c r="G800">
        <v>2.2000000000000002</v>
      </c>
      <c r="H800">
        <v>60.831958174605802</v>
      </c>
      <c r="I800">
        <v>14.659459357542699</v>
      </c>
      <c r="J800">
        <v>295.88868326716999</v>
      </c>
      <c r="K800">
        <v>1.01302648386506</v>
      </c>
      <c r="L800">
        <v>26.087706333876699</v>
      </c>
      <c r="M800">
        <v>1.38319137918262</v>
      </c>
      <c r="N800">
        <v>4.8298153578893499E-2</v>
      </c>
      <c r="O800">
        <v>0.66279856117063696</v>
      </c>
      <c r="P800">
        <v>0.99776491816872404</v>
      </c>
      <c r="Q800" t="s">
        <v>26</v>
      </c>
      <c r="R800" t="s">
        <v>27</v>
      </c>
      <c r="S800">
        <v>70</v>
      </c>
      <c r="T800">
        <v>19.932987307861001</v>
      </c>
      <c r="U800">
        <v>34.882727788756803</v>
      </c>
      <c r="V800" t="s">
        <v>28</v>
      </c>
      <c r="W800">
        <v>147.122279069044</v>
      </c>
      <c r="X800">
        <v>1471.22279069044</v>
      </c>
      <c r="Y800" t="s">
        <v>30</v>
      </c>
    </row>
    <row r="801" spans="1:25" x14ac:dyDescent="0.35">
      <c r="A801" t="s">
        <v>25</v>
      </c>
      <c r="B801" s="1">
        <v>34310</v>
      </c>
      <c r="C801">
        <v>18</v>
      </c>
      <c r="D801">
        <v>68</v>
      </c>
      <c r="E801">
        <v>80</v>
      </c>
      <c r="F801">
        <v>20</v>
      </c>
      <c r="G801">
        <v>2</v>
      </c>
      <c r="H801">
        <v>68.898931719941203</v>
      </c>
      <c r="I801">
        <v>14.006128749185301</v>
      </c>
      <c r="J801">
        <v>302.53268326717</v>
      </c>
      <c r="K801">
        <v>1.6541976632765101</v>
      </c>
      <c r="L801">
        <v>25.106424260557301</v>
      </c>
      <c r="M801">
        <v>2.9395058389036999</v>
      </c>
      <c r="N801">
        <v>0.18340639019187399</v>
      </c>
      <c r="O801">
        <v>2.6314854770792899</v>
      </c>
      <c r="P801">
        <v>3.6637650910918902</v>
      </c>
      <c r="Q801" t="s">
        <v>26</v>
      </c>
      <c r="R801" t="s">
        <v>27</v>
      </c>
      <c r="S801">
        <v>70</v>
      </c>
      <c r="T801">
        <v>45.019012074988403</v>
      </c>
      <c r="U801">
        <v>78.783271131229597</v>
      </c>
      <c r="V801" t="s">
        <v>28</v>
      </c>
      <c r="W801">
        <v>292.89240704799602</v>
      </c>
      <c r="X801">
        <v>2928.9240704799599</v>
      </c>
      <c r="Y801" t="s">
        <v>32</v>
      </c>
    </row>
    <row r="802" spans="1:25" x14ac:dyDescent="0.35">
      <c r="A802" t="s">
        <v>25</v>
      </c>
      <c r="B802" s="1">
        <v>34311</v>
      </c>
      <c r="C802">
        <v>17</v>
      </c>
      <c r="D802">
        <v>72</v>
      </c>
      <c r="E802">
        <v>80</v>
      </c>
      <c r="F802">
        <v>17</v>
      </c>
      <c r="G802">
        <v>0</v>
      </c>
      <c r="H802">
        <v>78.037756514957294</v>
      </c>
      <c r="I802">
        <v>15.138786205185299</v>
      </c>
      <c r="J802">
        <v>308.99668326717</v>
      </c>
      <c r="K802">
        <v>2.22389854335814</v>
      </c>
      <c r="L802">
        <v>26.973737259109299</v>
      </c>
      <c r="M802">
        <v>4.3696412197162697</v>
      </c>
      <c r="N802">
        <v>0.36996269459143999</v>
      </c>
      <c r="O802">
        <v>6.1690961312512398</v>
      </c>
      <c r="P802">
        <v>9.9357082371722907</v>
      </c>
      <c r="Q802" t="s">
        <v>26</v>
      </c>
      <c r="R802" t="s">
        <v>27</v>
      </c>
      <c r="S802">
        <v>70</v>
      </c>
      <c r="T802">
        <v>73.217583626807993</v>
      </c>
      <c r="U802">
        <v>128.130771346914</v>
      </c>
      <c r="V802" t="s">
        <v>28</v>
      </c>
      <c r="W802">
        <v>438.06890649267302</v>
      </c>
      <c r="X802">
        <v>4380.6890649267298</v>
      </c>
      <c r="Y802" t="s">
        <v>29</v>
      </c>
    </row>
    <row r="803" spans="1:25" x14ac:dyDescent="0.35">
      <c r="A803" t="s">
        <v>25</v>
      </c>
      <c r="B803" s="1">
        <v>34312</v>
      </c>
      <c r="C803">
        <v>15</v>
      </c>
      <c r="D803">
        <v>74</v>
      </c>
      <c r="E803">
        <v>210</v>
      </c>
      <c r="F803">
        <v>13</v>
      </c>
      <c r="G803">
        <v>1.2</v>
      </c>
      <c r="H803">
        <v>74.513379717318799</v>
      </c>
      <c r="I803">
        <v>16.074323717185301</v>
      </c>
      <c r="J803">
        <v>315.10068326716998</v>
      </c>
      <c r="K803">
        <v>1.4361968189244201</v>
      </c>
      <c r="L803">
        <v>28.512372366565501</v>
      </c>
      <c r="M803">
        <v>2.7303936133212301</v>
      </c>
      <c r="N803">
        <v>0.16094875188354801</v>
      </c>
      <c r="O803">
        <v>1.86321286173711</v>
      </c>
      <c r="P803">
        <v>3.3534406344610099</v>
      </c>
      <c r="Q803" t="s">
        <v>26</v>
      </c>
      <c r="R803" t="s">
        <v>27</v>
      </c>
      <c r="S803">
        <v>70</v>
      </c>
      <c r="T803">
        <v>35.6329968073521</v>
      </c>
      <c r="U803">
        <v>62.357744412866197</v>
      </c>
      <c r="V803" t="s">
        <v>28</v>
      </c>
      <c r="W803">
        <v>240.749779073886</v>
      </c>
      <c r="X803">
        <v>2407.4977907388602</v>
      </c>
      <c r="Y803" t="s">
        <v>32</v>
      </c>
    </row>
    <row r="804" spans="1:25" x14ac:dyDescent="0.35">
      <c r="A804" t="s">
        <v>25</v>
      </c>
      <c r="B804" s="1">
        <v>34313</v>
      </c>
      <c r="C804">
        <v>17</v>
      </c>
      <c r="D804">
        <v>59</v>
      </c>
      <c r="E804">
        <v>200</v>
      </c>
      <c r="F804">
        <v>13</v>
      </c>
      <c r="G804">
        <v>0</v>
      </c>
      <c r="H804">
        <v>82.020136847602203</v>
      </c>
      <c r="I804">
        <v>17.732857849185301</v>
      </c>
      <c r="J804">
        <v>321.56468326716998</v>
      </c>
      <c r="K804">
        <v>2.7482302284781599</v>
      </c>
      <c r="L804">
        <v>31.168681349745</v>
      </c>
      <c r="M804">
        <v>5.9666282815002702</v>
      </c>
      <c r="N804">
        <v>0.64210965878284298</v>
      </c>
      <c r="O804">
        <v>11.582240459474001</v>
      </c>
      <c r="P804">
        <v>24.843896198802501</v>
      </c>
      <c r="Q804" t="s">
        <v>28</v>
      </c>
      <c r="R804" t="s">
        <v>27</v>
      </c>
      <c r="S804">
        <v>70</v>
      </c>
      <c r="T804">
        <v>103.3317923374</v>
      </c>
      <c r="U804">
        <v>180.83063659045001</v>
      </c>
      <c r="V804" t="s">
        <v>28</v>
      </c>
      <c r="W804">
        <v>579.53273125153498</v>
      </c>
      <c r="X804">
        <v>5795.3273125153501</v>
      </c>
      <c r="Y804" t="s">
        <v>29</v>
      </c>
    </row>
    <row r="805" spans="1:25" x14ac:dyDescent="0.35">
      <c r="A805" t="s">
        <v>25</v>
      </c>
      <c r="B805" s="1">
        <v>34314</v>
      </c>
      <c r="C805">
        <v>17</v>
      </c>
      <c r="D805">
        <v>71</v>
      </c>
      <c r="E805">
        <v>70</v>
      </c>
      <c r="F805">
        <v>18</v>
      </c>
      <c r="G805">
        <v>0</v>
      </c>
      <c r="H805">
        <v>82.827057856257895</v>
      </c>
      <c r="I805">
        <v>18.9059673571853</v>
      </c>
      <c r="J805">
        <v>328.02868326716998</v>
      </c>
      <c r="K805">
        <v>3.9081993121280001</v>
      </c>
      <c r="L805">
        <v>33.049855103502999</v>
      </c>
      <c r="M805">
        <v>8.5308744540794308</v>
      </c>
      <c r="N805">
        <v>1.2090033066590899</v>
      </c>
      <c r="O805">
        <v>29.7604334095121</v>
      </c>
      <c r="P805">
        <v>71.497300012967003</v>
      </c>
      <c r="Q805" t="s">
        <v>28</v>
      </c>
      <c r="R805" t="s">
        <v>27</v>
      </c>
      <c r="S805">
        <v>70</v>
      </c>
      <c r="T805">
        <v>181.76399769384901</v>
      </c>
      <c r="U805">
        <v>318.086995964236</v>
      </c>
      <c r="V805" t="s">
        <v>28</v>
      </c>
      <c r="W805">
        <v>905.25843340614597</v>
      </c>
      <c r="X805">
        <v>9052.5843340614592</v>
      </c>
      <c r="Y805" t="s">
        <v>29</v>
      </c>
    </row>
    <row r="806" spans="1:25" x14ac:dyDescent="0.35">
      <c r="A806" t="s">
        <v>25</v>
      </c>
      <c r="B806" s="1">
        <v>34315</v>
      </c>
      <c r="C806">
        <v>18</v>
      </c>
      <c r="D806">
        <v>78</v>
      </c>
      <c r="E806">
        <v>60</v>
      </c>
      <c r="F806">
        <v>17</v>
      </c>
      <c r="G806">
        <v>0</v>
      </c>
      <c r="H806">
        <v>82.827056471401804</v>
      </c>
      <c r="I806">
        <v>19.845080741185299</v>
      </c>
      <c r="J806">
        <v>334.67268326716999</v>
      </c>
      <c r="K806">
        <v>3.7161439507231702</v>
      </c>
      <c r="L806">
        <v>34.566010982852603</v>
      </c>
      <c r="M806">
        <v>8.3851049050142894</v>
      </c>
      <c r="N806">
        <v>1.1726784645735999</v>
      </c>
      <c r="O806">
        <v>26.541079044037399</v>
      </c>
      <c r="P806">
        <v>69.459243369249805</v>
      </c>
      <c r="Q806" t="s">
        <v>28</v>
      </c>
      <c r="R806" t="s">
        <v>27</v>
      </c>
      <c r="S806">
        <v>70</v>
      </c>
      <c r="T806">
        <v>167.77645319286199</v>
      </c>
      <c r="U806">
        <v>293.60879308750799</v>
      </c>
      <c r="V806" t="s">
        <v>28</v>
      </c>
      <c r="W806">
        <v>850.75686165305297</v>
      </c>
      <c r="X806">
        <v>8507.5686165305306</v>
      </c>
      <c r="Y806" t="s">
        <v>29</v>
      </c>
    </row>
    <row r="807" spans="1:25" x14ac:dyDescent="0.35">
      <c r="A807" t="s">
        <v>25</v>
      </c>
      <c r="B807" s="1">
        <v>34316</v>
      </c>
      <c r="C807">
        <v>19</v>
      </c>
      <c r="D807">
        <v>79</v>
      </c>
      <c r="E807">
        <v>80</v>
      </c>
      <c r="F807">
        <v>17</v>
      </c>
      <c r="G807">
        <v>0</v>
      </c>
      <c r="H807">
        <v>82.827055086545599</v>
      </c>
      <c r="I807">
        <v>20.7884404731853</v>
      </c>
      <c r="J807">
        <v>341.49668326717</v>
      </c>
      <c r="K807">
        <v>3.7161432979817901</v>
      </c>
      <c r="L807">
        <v>36.085208255668597</v>
      </c>
      <c r="M807">
        <v>8.6034277609655891</v>
      </c>
      <c r="N807">
        <v>1.22726256785557</v>
      </c>
      <c r="O807">
        <v>26.904197418300502</v>
      </c>
      <c r="P807">
        <v>76.354069563858204</v>
      </c>
      <c r="Q807" t="s">
        <v>28</v>
      </c>
      <c r="R807" t="s">
        <v>27</v>
      </c>
      <c r="S807">
        <v>70</v>
      </c>
      <c r="T807">
        <v>167.77640628137601</v>
      </c>
      <c r="U807">
        <v>293.60871099240802</v>
      </c>
      <c r="V807" t="s">
        <v>28</v>
      </c>
      <c r="W807">
        <v>850.75667657530198</v>
      </c>
      <c r="X807">
        <v>8507.5667657530194</v>
      </c>
      <c r="Y807" t="s">
        <v>29</v>
      </c>
    </row>
    <row r="808" spans="1:25" x14ac:dyDescent="0.35">
      <c r="A808" t="s">
        <v>25</v>
      </c>
      <c r="B808" s="1">
        <v>34317</v>
      </c>
      <c r="C808">
        <v>20</v>
      </c>
      <c r="D808">
        <v>70</v>
      </c>
      <c r="E808">
        <v>60</v>
      </c>
      <c r="F808">
        <v>17</v>
      </c>
      <c r="G808">
        <v>0</v>
      </c>
      <c r="H808">
        <v>83.573723974876302</v>
      </c>
      <c r="I808">
        <v>22.203144833185299</v>
      </c>
      <c r="J808">
        <v>348.50068326717002</v>
      </c>
      <c r="K808">
        <v>4.0921240112367103</v>
      </c>
      <c r="L808">
        <v>38.305185541751598</v>
      </c>
      <c r="M808">
        <v>9.6778849909978302</v>
      </c>
      <c r="N808">
        <v>1.5114727178070899</v>
      </c>
      <c r="O808">
        <v>35.042507432941498</v>
      </c>
      <c r="P808">
        <v>111.10496977355101</v>
      </c>
      <c r="Q808" t="s">
        <v>28</v>
      </c>
      <c r="R808" t="s">
        <v>27</v>
      </c>
      <c r="S808">
        <v>70</v>
      </c>
      <c r="T808">
        <v>195.496723713606</v>
      </c>
      <c r="U808">
        <v>342.11926649881002</v>
      </c>
      <c r="V808" t="s">
        <v>28</v>
      </c>
      <c r="W808">
        <v>957.49879018968704</v>
      </c>
      <c r="X808">
        <v>9574.9879018968695</v>
      </c>
      <c r="Y808" t="s">
        <v>29</v>
      </c>
    </row>
    <row r="809" spans="1:25" x14ac:dyDescent="0.35">
      <c r="A809" t="s">
        <v>25</v>
      </c>
      <c r="B809" s="1">
        <v>34318</v>
      </c>
      <c r="C809">
        <v>22</v>
      </c>
      <c r="D809">
        <v>64</v>
      </c>
      <c r="E809">
        <v>80</v>
      </c>
      <c r="F809">
        <v>18</v>
      </c>
      <c r="G809">
        <v>0</v>
      </c>
      <c r="H809">
        <v>84.897436034873195</v>
      </c>
      <c r="I809">
        <v>24.061704305185302</v>
      </c>
      <c r="J809">
        <v>355.86468326716999</v>
      </c>
      <c r="K809">
        <v>5.1412238696711903</v>
      </c>
      <c r="L809">
        <v>41.165004162949103</v>
      </c>
      <c r="M809">
        <v>12.161800004285199</v>
      </c>
      <c r="N809">
        <v>2.2647231086029298</v>
      </c>
      <c r="O809">
        <v>63.011522866117602</v>
      </c>
      <c r="P809">
        <v>227.72635715993599</v>
      </c>
      <c r="Q809" t="s">
        <v>28</v>
      </c>
      <c r="R809" t="s">
        <v>27</v>
      </c>
      <c r="S809">
        <v>70</v>
      </c>
      <c r="T809">
        <v>279.54379226305798</v>
      </c>
      <c r="U809">
        <v>489.20163646035098</v>
      </c>
      <c r="V809" t="s">
        <v>28</v>
      </c>
      <c r="W809">
        <v>1253.90128064645</v>
      </c>
      <c r="X809">
        <v>12539.0128064645</v>
      </c>
      <c r="Y809" t="s">
        <v>31</v>
      </c>
    </row>
    <row r="810" spans="1:25" x14ac:dyDescent="0.35">
      <c r="A810" t="s">
        <v>25</v>
      </c>
      <c r="B810" s="1">
        <v>34319</v>
      </c>
      <c r="C810">
        <v>20</v>
      </c>
      <c r="D810">
        <v>75</v>
      </c>
      <c r="E810">
        <v>90</v>
      </c>
      <c r="F810">
        <v>20</v>
      </c>
      <c r="G810">
        <v>0</v>
      </c>
      <c r="H810">
        <v>84.483664206258396</v>
      </c>
      <c r="I810">
        <v>25.2406246051853</v>
      </c>
      <c r="J810">
        <v>362.86868326717001</v>
      </c>
      <c r="K810">
        <v>5.3744627663129503</v>
      </c>
      <c r="L810">
        <v>43.003154927180503</v>
      </c>
      <c r="M810">
        <v>12.9085062151548</v>
      </c>
      <c r="N810">
        <v>2.5166301955542498</v>
      </c>
      <c r="O810">
        <v>70.949828588657596</v>
      </c>
      <c r="P810">
        <v>277.19007577174898</v>
      </c>
      <c r="Q810" t="s">
        <v>28</v>
      </c>
      <c r="R810" t="s">
        <v>27</v>
      </c>
      <c r="S810">
        <v>70</v>
      </c>
      <c r="T810">
        <v>299.42305906827602</v>
      </c>
      <c r="U810">
        <v>523.99035336948305</v>
      </c>
      <c r="V810" t="s">
        <v>30</v>
      </c>
      <c r="W810">
        <v>1318.96044662811</v>
      </c>
      <c r="X810">
        <v>13189.6044662811</v>
      </c>
      <c r="Y810" t="s">
        <v>31</v>
      </c>
    </row>
    <row r="811" spans="1:25" x14ac:dyDescent="0.35">
      <c r="A811" t="s">
        <v>25</v>
      </c>
      <c r="B811" s="1">
        <v>34320</v>
      </c>
      <c r="C811">
        <v>21</v>
      </c>
      <c r="D811">
        <v>74</v>
      </c>
      <c r="E811">
        <v>70</v>
      </c>
      <c r="F811">
        <v>15</v>
      </c>
      <c r="G811">
        <v>0</v>
      </c>
      <c r="H811">
        <v>84.483662805283302</v>
      </c>
      <c r="I811">
        <v>26.524809637185299</v>
      </c>
      <c r="J811">
        <v>370.05268326716998</v>
      </c>
      <c r="K811">
        <v>4.1774809808414703</v>
      </c>
      <c r="L811">
        <v>44.987950738603097</v>
      </c>
      <c r="M811">
        <v>10.8111969848174</v>
      </c>
      <c r="N811">
        <v>1.8387618960102501</v>
      </c>
      <c r="O811">
        <v>38.554872178697998</v>
      </c>
      <c r="P811">
        <v>163.044076207286</v>
      </c>
      <c r="Q811" t="s">
        <v>28</v>
      </c>
      <c r="R811" t="s">
        <v>27</v>
      </c>
      <c r="S811">
        <v>70</v>
      </c>
      <c r="T811">
        <v>201.978397050561</v>
      </c>
      <c r="U811">
        <v>353.46219483848199</v>
      </c>
      <c r="V811" t="s">
        <v>28</v>
      </c>
      <c r="W811">
        <v>981.74246016928805</v>
      </c>
      <c r="X811">
        <v>9817.4246016928792</v>
      </c>
      <c r="Y811" t="s">
        <v>29</v>
      </c>
    </row>
    <row r="812" spans="1:25" x14ac:dyDescent="0.35">
      <c r="A812" t="s">
        <v>25</v>
      </c>
      <c r="B812" s="1">
        <v>34321</v>
      </c>
      <c r="C812">
        <v>20</v>
      </c>
      <c r="D812">
        <v>73</v>
      </c>
      <c r="E812">
        <v>60</v>
      </c>
      <c r="F812">
        <v>18</v>
      </c>
      <c r="G812">
        <v>7.2</v>
      </c>
      <c r="H812">
        <v>58.786655283054799</v>
      </c>
      <c r="I812">
        <v>15.9086120634976</v>
      </c>
      <c r="J812">
        <v>354.34856707339702</v>
      </c>
      <c r="K812">
        <v>0.934840877575562</v>
      </c>
      <c r="L812">
        <v>28.6064777128407</v>
      </c>
      <c r="M812">
        <v>1.31724809164618</v>
      </c>
      <c r="N812">
        <v>4.42976326388137E-2</v>
      </c>
      <c r="O812">
        <v>0.54589374961489501</v>
      </c>
      <c r="P812">
        <v>0.98897091859748698</v>
      </c>
      <c r="Q812" t="s">
        <v>26</v>
      </c>
      <c r="R812" t="s">
        <v>27</v>
      </c>
      <c r="S812">
        <v>70</v>
      </c>
      <c r="T812">
        <v>17.4291236585699</v>
      </c>
      <c r="U812">
        <v>30.500966402497401</v>
      </c>
      <c r="V812" t="s">
        <v>28</v>
      </c>
      <c r="W812">
        <v>131.17743156318099</v>
      </c>
      <c r="X812">
        <v>0</v>
      </c>
      <c r="Y812" t="s">
        <v>26</v>
      </c>
    </row>
    <row r="813" spans="1:25" x14ac:dyDescent="0.35">
      <c r="A813" t="s">
        <v>25</v>
      </c>
      <c r="B813" s="1">
        <v>34322</v>
      </c>
      <c r="C813">
        <v>20</v>
      </c>
      <c r="D813">
        <v>59</v>
      </c>
      <c r="E813">
        <v>80</v>
      </c>
      <c r="F813">
        <v>20</v>
      </c>
      <c r="G813">
        <v>0.2</v>
      </c>
      <c r="H813">
        <v>79.065894583806298</v>
      </c>
      <c r="I813">
        <v>17.842041355497599</v>
      </c>
      <c r="J813">
        <v>361.35256707339698</v>
      </c>
      <c r="K813">
        <v>2.8362057789406401</v>
      </c>
      <c r="L813">
        <v>31.763249790546901</v>
      </c>
      <c r="M813">
        <v>6.2243019953061198</v>
      </c>
      <c r="N813">
        <v>0.692005211272817</v>
      </c>
      <c r="O813">
        <v>12.6865097246414</v>
      </c>
      <c r="P813">
        <v>28.230723756579199</v>
      </c>
      <c r="Q813" t="s">
        <v>28</v>
      </c>
      <c r="R813" t="s">
        <v>27</v>
      </c>
      <c r="S813">
        <v>70</v>
      </c>
      <c r="T813">
        <v>108.73758155422701</v>
      </c>
      <c r="U813">
        <v>190.29076771989801</v>
      </c>
      <c r="V813" t="s">
        <v>28</v>
      </c>
      <c r="W813">
        <v>603.77140553574304</v>
      </c>
      <c r="X813">
        <v>6037.71405535743</v>
      </c>
      <c r="Y813" t="s">
        <v>29</v>
      </c>
    </row>
    <row r="814" spans="1:25" x14ac:dyDescent="0.35">
      <c r="A814" t="s">
        <v>25</v>
      </c>
      <c r="B814" s="1">
        <v>34323</v>
      </c>
      <c r="C814">
        <v>22</v>
      </c>
      <c r="D814">
        <v>33</v>
      </c>
      <c r="E814">
        <v>260</v>
      </c>
      <c r="F814">
        <v>22</v>
      </c>
      <c r="G814">
        <v>0.8</v>
      </c>
      <c r="H814">
        <v>88.202553272115196</v>
      </c>
      <c r="I814">
        <v>21.301027039497601</v>
      </c>
      <c r="J814">
        <v>368.71656707339702</v>
      </c>
      <c r="K814">
        <v>10.028634722924901</v>
      </c>
      <c r="L814">
        <v>37.225668513615503</v>
      </c>
      <c r="M814">
        <v>19.1973939856999</v>
      </c>
      <c r="N814">
        <v>5.0805149774222196</v>
      </c>
      <c r="O814">
        <v>268.14342783069998</v>
      </c>
      <c r="P814">
        <v>806.43630404954001</v>
      </c>
      <c r="Q814" t="s">
        <v>30</v>
      </c>
      <c r="R814" t="s">
        <v>27</v>
      </c>
      <c r="S814">
        <v>70</v>
      </c>
      <c r="T814">
        <v>757.515580557303</v>
      </c>
      <c r="U814">
        <v>1325.65226597528</v>
      </c>
      <c r="V814" t="s">
        <v>30</v>
      </c>
      <c r="W814">
        <v>2478.8379295746199</v>
      </c>
      <c r="X814">
        <v>24788.379295746199</v>
      </c>
      <c r="Y814" t="s">
        <v>31</v>
      </c>
    </row>
    <row r="815" spans="1:25" x14ac:dyDescent="0.35">
      <c r="A815" t="s">
        <v>25</v>
      </c>
      <c r="B815" s="1">
        <v>34324</v>
      </c>
      <c r="C815">
        <v>19</v>
      </c>
      <c r="D815">
        <v>59</v>
      </c>
      <c r="E815">
        <v>350</v>
      </c>
      <c r="F815">
        <v>17</v>
      </c>
      <c r="G815">
        <v>0</v>
      </c>
      <c r="H815">
        <v>87.386132274153098</v>
      </c>
      <c r="I815">
        <v>23.142824611497598</v>
      </c>
      <c r="J815">
        <v>375.54056707339703</v>
      </c>
      <c r="K815">
        <v>6.9350696868558002</v>
      </c>
      <c r="L815">
        <v>40.106677585263697</v>
      </c>
      <c r="M815">
        <v>15.1501314005047</v>
      </c>
      <c r="N815">
        <v>3.3412266082759801</v>
      </c>
      <c r="O815">
        <v>125.972778615415</v>
      </c>
      <c r="P815">
        <v>434.36802489731599</v>
      </c>
      <c r="Q815" t="s">
        <v>28</v>
      </c>
      <c r="R815" t="s">
        <v>27</v>
      </c>
      <c r="S815">
        <v>70</v>
      </c>
      <c r="T815">
        <v>441.63345115557399</v>
      </c>
      <c r="U815">
        <v>772.85853952225398</v>
      </c>
      <c r="V815" t="s">
        <v>30</v>
      </c>
      <c r="W815">
        <v>1740.4213650847901</v>
      </c>
      <c r="X815">
        <v>17404.213650847902</v>
      </c>
      <c r="Y815" t="s">
        <v>31</v>
      </c>
    </row>
    <row r="816" spans="1:25" x14ac:dyDescent="0.35">
      <c r="A816" t="s">
        <v>25</v>
      </c>
      <c r="B816" s="1">
        <v>34325</v>
      </c>
      <c r="C816">
        <v>19</v>
      </c>
      <c r="D816">
        <v>51</v>
      </c>
      <c r="E816">
        <v>80</v>
      </c>
      <c r="F816">
        <v>24</v>
      </c>
      <c r="G816">
        <v>0.2</v>
      </c>
      <c r="H816">
        <v>87.386130844936702</v>
      </c>
      <c r="I816">
        <v>25.3439973194976</v>
      </c>
      <c r="J816">
        <v>382.36456707339698</v>
      </c>
      <c r="K816">
        <v>9.8682338692799405</v>
      </c>
      <c r="L816">
        <v>43.482668107353902</v>
      </c>
      <c r="M816">
        <v>20.524778498305</v>
      </c>
      <c r="N816">
        <v>5.7187592222820101</v>
      </c>
      <c r="O816">
        <v>271.23917946639301</v>
      </c>
      <c r="P816">
        <v>1080.6494146498601</v>
      </c>
      <c r="Q816" t="s">
        <v>30</v>
      </c>
      <c r="R816" t="s">
        <v>27</v>
      </c>
      <c r="S816">
        <v>70</v>
      </c>
      <c r="T816">
        <v>740.35483956092799</v>
      </c>
      <c r="U816">
        <v>1295.6209692316199</v>
      </c>
      <c r="V816" t="s">
        <v>30</v>
      </c>
      <c r="W816">
        <v>2444.0880092959101</v>
      </c>
      <c r="X816">
        <v>24440.880092959102</v>
      </c>
      <c r="Y816" t="s">
        <v>31</v>
      </c>
    </row>
    <row r="817" spans="1:25" x14ac:dyDescent="0.35">
      <c r="A817" t="s">
        <v>25</v>
      </c>
      <c r="B817" s="1">
        <v>34326</v>
      </c>
      <c r="C817">
        <v>20</v>
      </c>
      <c r="D817">
        <v>41</v>
      </c>
      <c r="E817">
        <v>240</v>
      </c>
      <c r="F817">
        <v>22</v>
      </c>
      <c r="G817">
        <v>2.4</v>
      </c>
      <c r="H817">
        <v>81.325251089616799</v>
      </c>
      <c r="I817">
        <v>23.981426752956999</v>
      </c>
      <c r="J817">
        <v>389.368567073397</v>
      </c>
      <c r="K817">
        <v>3.9829897698294299</v>
      </c>
      <c r="L817">
        <v>41.563115037165097</v>
      </c>
      <c r="M817">
        <v>9.9233635694684992</v>
      </c>
      <c r="N817">
        <v>1.5799929994660999</v>
      </c>
      <c r="O817">
        <v>33.471394221755297</v>
      </c>
      <c r="P817">
        <v>123.073617943946</v>
      </c>
      <c r="Q817" t="s">
        <v>28</v>
      </c>
      <c r="R817" t="s">
        <v>27</v>
      </c>
      <c r="S817">
        <v>70</v>
      </c>
      <c r="T817">
        <v>187.30915952546201</v>
      </c>
      <c r="U817">
        <v>327.79102916955799</v>
      </c>
      <c r="V817" t="s">
        <v>28</v>
      </c>
      <c r="W817">
        <v>926.49911960998202</v>
      </c>
      <c r="X817">
        <v>9264.9911960998197</v>
      </c>
      <c r="Y817" t="s">
        <v>29</v>
      </c>
    </row>
    <row r="818" spans="1:25" x14ac:dyDescent="0.35">
      <c r="A818" t="s">
        <v>25</v>
      </c>
      <c r="B818" s="1">
        <v>34327</v>
      </c>
      <c r="C818">
        <v>16</v>
      </c>
      <c r="D818">
        <v>66</v>
      </c>
      <c r="E818">
        <v>200</v>
      </c>
      <c r="F818">
        <v>35</v>
      </c>
      <c r="G818">
        <v>3.4</v>
      </c>
      <c r="H818">
        <v>70.206242133089006</v>
      </c>
      <c r="I818">
        <v>18.8844578990348</v>
      </c>
      <c r="J818">
        <v>387.64639095726602</v>
      </c>
      <c r="K818">
        <v>3.67215007669291</v>
      </c>
      <c r="L818">
        <v>33.668460811560301</v>
      </c>
      <c r="M818">
        <v>8.1682834896049705</v>
      </c>
      <c r="N818">
        <v>1.11954208428103</v>
      </c>
      <c r="O818">
        <v>25.517917521799301</v>
      </c>
      <c r="P818">
        <v>63.520603315432901</v>
      </c>
      <c r="Q818" t="s">
        <v>28</v>
      </c>
      <c r="R818" t="s">
        <v>27</v>
      </c>
      <c r="S818">
        <v>70</v>
      </c>
      <c r="T818">
        <v>164.624547656978</v>
      </c>
      <c r="U818">
        <v>288.09295839971099</v>
      </c>
      <c r="V818" t="s">
        <v>28</v>
      </c>
      <c r="W818">
        <v>838.28606316399305</v>
      </c>
      <c r="X818">
        <v>8382.8606316399291</v>
      </c>
      <c r="Y818" t="s">
        <v>29</v>
      </c>
    </row>
    <row r="819" spans="1:25" x14ac:dyDescent="0.35">
      <c r="A819" t="s">
        <v>25</v>
      </c>
      <c r="B819" s="1">
        <v>34328</v>
      </c>
      <c r="C819">
        <v>17</v>
      </c>
      <c r="D819">
        <v>60</v>
      </c>
      <c r="E819">
        <v>100</v>
      </c>
      <c r="F819">
        <v>13</v>
      </c>
      <c r="G819">
        <v>0</v>
      </c>
      <c r="H819">
        <v>80.420221405873505</v>
      </c>
      <c r="I819">
        <v>20.5025399790348</v>
      </c>
      <c r="J819">
        <v>394.11039095726602</v>
      </c>
      <c r="K819">
        <v>2.2868467426780299</v>
      </c>
      <c r="L819">
        <v>36.285888929818498</v>
      </c>
      <c r="M819">
        <v>5.5195837572035202</v>
      </c>
      <c r="N819">
        <v>0.55942658950441204</v>
      </c>
      <c r="O819">
        <v>7.4046883209368</v>
      </c>
      <c r="P819">
        <v>21.233709622332501</v>
      </c>
      <c r="Q819" t="s">
        <v>28</v>
      </c>
      <c r="R819" t="s">
        <v>27</v>
      </c>
      <c r="S819">
        <v>70</v>
      </c>
      <c r="T819">
        <v>76.633795733010899</v>
      </c>
      <c r="U819">
        <v>134.109142532769</v>
      </c>
      <c r="V819" t="s">
        <v>28</v>
      </c>
      <c r="W819">
        <v>454.72854392798803</v>
      </c>
      <c r="X819">
        <v>4547.2854392798799</v>
      </c>
      <c r="Y819" t="s">
        <v>29</v>
      </c>
    </row>
    <row r="820" spans="1:25" x14ac:dyDescent="0.35">
      <c r="A820" t="s">
        <v>25</v>
      </c>
      <c r="B820" s="1">
        <v>34329</v>
      </c>
      <c r="C820">
        <v>17</v>
      </c>
      <c r="D820">
        <v>73</v>
      </c>
      <c r="E820">
        <v>60</v>
      </c>
      <c r="F820">
        <v>28</v>
      </c>
      <c r="G820">
        <v>1.2</v>
      </c>
      <c r="H820">
        <v>77.725408202049096</v>
      </c>
      <c r="I820">
        <v>21.594745383034802</v>
      </c>
      <c r="J820">
        <v>400.57439095726602</v>
      </c>
      <c r="K820">
        <v>3.77255617479396</v>
      </c>
      <c r="L820">
        <v>38.060005755755498</v>
      </c>
      <c r="M820">
        <v>8.9971206613802099</v>
      </c>
      <c r="N820">
        <v>1.32841012929346</v>
      </c>
      <c r="O820">
        <v>28.419974905900499</v>
      </c>
      <c r="P820">
        <v>89.048735998485</v>
      </c>
      <c r="Q820" t="s">
        <v>28</v>
      </c>
      <c r="R820" t="s">
        <v>27</v>
      </c>
      <c r="S820">
        <v>70</v>
      </c>
      <c r="T820">
        <v>171.84681245067199</v>
      </c>
      <c r="U820">
        <v>300.73192178867498</v>
      </c>
      <c r="V820" t="s">
        <v>28</v>
      </c>
      <c r="W820">
        <v>866.75664118183795</v>
      </c>
      <c r="X820">
        <v>8667.5664118183795</v>
      </c>
      <c r="Y820" t="s">
        <v>29</v>
      </c>
    </row>
    <row r="821" spans="1:25" x14ac:dyDescent="0.35">
      <c r="A821" t="s">
        <v>25</v>
      </c>
      <c r="B821" s="1">
        <v>34330</v>
      </c>
      <c r="C821">
        <v>20</v>
      </c>
      <c r="D821">
        <v>87</v>
      </c>
      <c r="E821">
        <v>70</v>
      </c>
      <c r="F821">
        <v>13</v>
      </c>
      <c r="G821">
        <v>3</v>
      </c>
      <c r="H821">
        <v>57.274543463259</v>
      </c>
      <c r="I821">
        <v>17.080359858446101</v>
      </c>
      <c r="J821">
        <v>401.09371484980602</v>
      </c>
      <c r="K821">
        <v>0.65009359336961503</v>
      </c>
      <c r="L821">
        <v>30.873853637800799</v>
      </c>
      <c r="M821">
        <v>0.78259188194437401</v>
      </c>
      <c r="N821">
        <v>1.7624891544442599E-2</v>
      </c>
      <c r="O821">
        <v>0.19540929794534301</v>
      </c>
      <c r="P821">
        <v>0.41145281772124798</v>
      </c>
      <c r="Q821" t="s">
        <v>26</v>
      </c>
      <c r="R821" t="s">
        <v>27</v>
      </c>
      <c r="S821">
        <v>70</v>
      </c>
      <c r="T821">
        <v>9.4785625291874407</v>
      </c>
      <c r="U821">
        <v>16.587484426077999</v>
      </c>
      <c r="V821" t="s">
        <v>28</v>
      </c>
      <c r="W821">
        <v>77.690646833357903</v>
      </c>
      <c r="X821">
        <v>0</v>
      </c>
      <c r="Y821" t="s">
        <v>26</v>
      </c>
    </row>
    <row r="822" spans="1:25" x14ac:dyDescent="0.35">
      <c r="A822" t="s">
        <v>25</v>
      </c>
      <c r="B822" s="1">
        <v>34331</v>
      </c>
      <c r="C822">
        <v>22</v>
      </c>
      <c r="D822">
        <v>78</v>
      </c>
      <c r="E822">
        <v>80</v>
      </c>
      <c r="F822">
        <v>17</v>
      </c>
      <c r="G822">
        <v>0</v>
      </c>
      <c r="H822">
        <v>73.600284114638399</v>
      </c>
      <c r="I822">
        <v>18.216146202446101</v>
      </c>
      <c r="J822">
        <v>408.457714849806</v>
      </c>
      <c r="K822">
        <v>1.6816818703413099</v>
      </c>
      <c r="L822">
        <v>32.7777837535698</v>
      </c>
      <c r="M822">
        <v>3.7100580565442001</v>
      </c>
      <c r="N822">
        <v>0.27693175191095398</v>
      </c>
      <c r="O822">
        <v>3.0580136681139201</v>
      </c>
      <c r="P822">
        <v>7.2308950219190304</v>
      </c>
      <c r="Q822" t="s">
        <v>26</v>
      </c>
      <c r="R822" t="s">
        <v>27</v>
      </c>
      <c r="S822">
        <v>70</v>
      </c>
      <c r="T822">
        <v>46.260493209395698</v>
      </c>
      <c r="U822">
        <v>80.955863116442401</v>
      </c>
      <c r="V822" t="s">
        <v>28</v>
      </c>
      <c r="W822">
        <v>299.62112383389399</v>
      </c>
      <c r="X822">
        <v>2996.2112383389399</v>
      </c>
      <c r="Y822" t="s">
        <v>32</v>
      </c>
    </row>
    <row r="823" spans="1:25" x14ac:dyDescent="0.35">
      <c r="A823" t="s">
        <v>25</v>
      </c>
      <c r="B823" s="1">
        <v>34332</v>
      </c>
      <c r="C823">
        <v>22</v>
      </c>
      <c r="D823">
        <v>74</v>
      </c>
      <c r="E823">
        <v>70</v>
      </c>
      <c r="F823">
        <v>11</v>
      </c>
      <c r="G823">
        <v>0</v>
      </c>
      <c r="H823">
        <v>80.0755227327585</v>
      </c>
      <c r="I823">
        <v>19.558439154446098</v>
      </c>
      <c r="J823">
        <v>415.82171484980603</v>
      </c>
      <c r="K823">
        <v>1.99318352468807</v>
      </c>
      <c r="L823">
        <v>35.001127506205101</v>
      </c>
      <c r="M823">
        <v>4.6845018465511199</v>
      </c>
      <c r="N823">
        <v>0.41844959095330903</v>
      </c>
      <c r="O823">
        <v>5.0165334536160904</v>
      </c>
      <c r="P823">
        <v>13.4430345097706</v>
      </c>
      <c r="Q823" t="s">
        <v>28</v>
      </c>
      <c r="R823" t="s">
        <v>27</v>
      </c>
      <c r="S823">
        <v>70</v>
      </c>
      <c r="T823">
        <v>61.191989038541102</v>
      </c>
      <c r="U823">
        <v>107.08598081744699</v>
      </c>
      <c r="V823" t="s">
        <v>28</v>
      </c>
      <c r="W823">
        <v>377.95655472728902</v>
      </c>
      <c r="X823">
        <v>3779.5655472728899</v>
      </c>
      <c r="Y823" t="s">
        <v>32</v>
      </c>
    </row>
    <row r="824" spans="1:25" x14ac:dyDescent="0.35">
      <c r="A824" t="s">
        <v>25</v>
      </c>
      <c r="B824" s="1">
        <v>34333</v>
      </c>
      <c r="C824">
        <v>24.1</v>
      </c>
      <c r="D824">
        <v>67.5</v>
      </c>
      <c r="E824">
        <v>90</v>
      </c>
      <c r="F824">
        <v>17</v>
      </c>
      <c r="G824">
        <v>0</v>
      </c>
      <c r="H824">
        <v>83.905378552667301</v>
      </c>
      <c r="I824">
        <v>21.388838634446099</v>
      </c>
      <c r="J824">
        <v>423.56371484980599</v>
      </c>
      <c r="K824">
        <v>4.2753280027222003</v>
      </c>
      <c r="L824">
        <v>37.982624076205099</v>
      </c>
      <c r="M824">
        <v>9.9911980583183801</v>
      </c>
      <c r="N824">
        <v>1.5991603003343899</v>
      </c>
      <c r="O824">
        <v>39.045118593697602</v>
      </c>
      <c r="P824">
        <v>121.882507229499</v>
      </c>
      <c r="Q824" t="s">
        <v>28</v>
      </c>
      <c r="R824" t="s">
        <v>27</v>
      </c>
      <c r="S824">
        <v>70</v>
      </c>
      <c r="T824">
        <v>209.49096501362499</v>
      </c>
      <c r="U824">
        <v>366.60918877384398</v>
      </c>
      <c r="V824" t="s">
        <v>28</v>
      </c>
      <c r="W824">
        <v>1009.52426620714</v>
      </c>
      <c r="X824">
        <v>10095.2426620714</v>
      </c>
      <c r="Y824" t="s">
        <v>31</v>
      </c>
    </row>
    <row r="825" spans="1:25" x14ac:dyDescent="0.35">
      <c r="A825" t="s">
        <v>25</v>
      </c>
      <c r="B825" s="1">
        <v>34334</v>
      </c>
      <c r="C825">
        <v>20</v>
      </c>
      <c r="D825">
        <v>99</v>
      </c>
      <c r="E825">
        <v>80</v>
      </c>
      <c r="F825">
        <v>13</v>
      </c>
      <c r="G825">
        <v>8</v>
      </c>
      <c r="H825">
        <v>24.267733048883599</v>
      </c>
      <c r="I825">
        <v>11.3757356578688</v>
      </c>
      <c r="J825">
        <v>401.19493513683199</v>
      </c>
      <c r="K825">
        <v>1.1563651471254101E-3</v>
      </c>
      <c r="L825">
        <v>21.2454536455446</v>
      </c>
      <c r="M825">
        <v>1.0891549747361301E-3</v>
      </c>
      <c r="N825" s="2">
        <v>1.54959296723846E-7</v>
      </c>
      <c r="O825" s="2">
        <v>1.0088998649976899E-9</v>
      </c>
      <c r="P825" s="2">
        <v>9.9295367902173797E-10</v>
      </c>
      <c r="Q825" t="s">
        <v>26</v>
      </c>
      <c r="R825" t="s">
        <v>27</v>
      </c>
      <c r="S825">
        <v>70</v>
      </c>
      <c r="T825">
        <v>2.0432122057777299E-4</v>
      </c>
      <c r="U825">
        <v>3.57562136011103E-4</v>
      </c>
      <c r="V825" t="s">
        <v>26</v>
      </c>
      <c r="W825">
        <v>6.11744295459266E-3</v>
      </c>
      <c r="X825">
        <v>0</v>
      </c>
      <c r="Y825" t="s">
        <v>26</v>
      </c>
    </row>
    <row r="826" spans="1:25" x14ac:dyDescent="0.35">
      <c r="A826" t="s">
        <v>25</v>
      </c>
      <c r="B826" s="1">
        <v>34335</v>
      </c>
      <c r="C826">
        <v>24</v>
      </c>
      <c r="D826">
        <v>50</v>
      </c>
      <c r="E826">
        <v>290</v>
      </c>
      <c r="F826">
        <v>20</v>
      </c>
      <c r="G826">
        <v>32.4</v>
      </c>
      <c r="H826">
        <v>62.356617867348703</v>
      </c>
      <c r="I826">
        <v>7.27271221327302</v>
      </c>
      <c r="J826">
        <v>291.024387318945</v>
      </c>
      <c r="K826">
        <v>1.2809459020045</v>
      </c>
      <c r="L826">
        <v>13.6901319318248</v>
      </c>
      <c r="M826">
        <v>0.92216566907683595</v>
      </c>
      <c r="N826">
        <v>2.35657217541268E-2</v>
      </c>
      <c r="O826">
        <v>0.881373621656655</v>
      </c>
      <c r="P826">
        <v>0.333357032425939</v>
      </c>
      <c r="Q826" t="s">
        <v>26</v>
      </c>
      <c r="R826" t="s">
        <v>27</v>
      </c>
      <c r="S826">
        <v>90</v>
      </c>
      <c r="T826">
        <v>58.940109564117201</v>
      </c>
      <c r="U826">
        <v>103.145191737205</v>
      </c>
      <c r="V826" t="s">
        <v>28</v>
      </c>
      <c r="W826">
        <v>205.10843440165499</v>
      </c>
      <c r="X826">
        <v>2051.0843440165499</v>
      </c>
      <c r="Y826" t="s">
        <v>32</v>
      </c>
    </row>
    <row r="827" spans="1:25" x14ac:dyDescent="0.35">
      <c r="A827" t="s">
        <v>25</v>
      </c>
      <c r="B827" s="1">
        <v>34336</v>
      </c>
      <c r="C827">
        <v>24</v>
      </c>
      <c r="D827">
        <v>44</v>
      </c>
      <c r="E827">
        <v>290</v>
      </c>
      <c r="F827">
        <v>11</v>
      </c>
      <c r="G827">
        <v>0.8</v>
      </c>
      <c r="H827">
        <v>82.535168113443305</v>
      </c>
      <c r="I827">
        <v>10.334249573273</v>
      </c>
      <c r="J827">
        <v>299.048387318945</v>
      </c>
      <c r="K827">
        <v>2.6474575415469599</v>
      </c>
      <c r="L827">
        <v>19.024886187091798</v>
      </c>
      <c r="M827">
        <v>4.1384428505661397</v>
      </c>
      <c r="N827">
        <v>0.33602402310420498</v>
      </c>
      <c r="O827">
        <v>8.3358730782311508</v>
      </c>
      <c r="P827">
        <v>6.4872305708549298</v>
      </c>
      <c r="Q827" t="s">
        <v>26</v>
      </c>
      <c r="R827" t="s">
        <v>27</v>
      </c>
      <c r="S827">
        <v>90</v>
      </c>
      <c r="T827">
        <v>194.52010535725299</v>
      </c>
      <c r="U827">
        <v>340.41018437519301</v>
      </c>
      <c r="V827" t="s">
        <v>28</v>
      </c>
      <c r="W827">
        <v>551.92081503423697</v>
      </c>
      <c r="X827">
        <v>5519.2081503423697</v>
      </c>
      <c r="Y827" t="s">
        <v>29</v>
      </c>
    </row>
    <row r="828" spans="1:25" x14ac:dyDescent="0.35">
      <c r="A828" t="s">
        <v>25</v>
      </c>
      <c r="B828" s="1">
        <v>34337</v>
      </c>
      <c r="C828">
        <v>22</v>
      </c>
      <c r="D828">
        <v>40</v>
      </c>
      <c r="E828">
        <v>280</v>
      </c>
      <c r="F828">
        <v>11</v>
      </c>
      <c r="G828">
        <v>0</v>
      </c>
      <c r="H828">
        <v>88.136315255184996</v>
      </c>
      <c r="I828">
        <v>13.353096173273</v>
      </c>
      <c r="J828">
        <v>306.71238731894499</v>
      </c>
      <c r="K828">
        <v>5.7067680433241197</v>
      </c>
      <c r="L828">
        <v>24.0847908199909</v>
      </c>
      <c r="M828">
        <v>9.8459738685182305</v>
      </c>
      <c r="N828">
        <v>1.5582486723029101</v>
      </c>
      <c r="O828">
        <v>66.767720998397607</v>
      </c>
      <c r="P828">
        <v>85.358564016996695</v>
      </c>
      <c r="Q828" t="s">
        <v>28</v>
      </c>
      <c r="R828" t="s">
        <v>27</v>
      </c>
      <c r="S828">
        <v>90</v>
      </c>
      <c r="T828">
        <v>656.83187853551499</v>
      </c>
      <c r="U828">
        <v>1149.4557874371501</v>
      </c>
      <c r="V828" t="s">
        <v>30</v>
      </c>
      <c r="W828">
        <v>1410.86374437926</v>
      </c>
      <c r="X828">
        <v>14108.637443792601</v>
      </c>
      <c r="Y828" t="s">
        <v>31</v>
      </c>
    </row>
    <row r="829" spans="1:25" x14ac:dyDescent="0.35">
      <c r="A829" t="s">
        <v>25</v>
      </c>
      <c r="B829" s="1">
        <v>34338</v>
      </c>
      <c r="C829">
        <v>28</v>
      </c>
      <c r="D829">
        <v>38</v>
      </c>
      <c r="E829">
        <v>330</v>
      </c>
      <c r="F829">
        <v>26</v>
      </c>
      <c r="G829">
        <v>0</v>
      </c>
      <c r="H829">
        <v>90.651707595661307</v>
      </c>
      <c r="I829">
        <v>17.282824193273001</v>
      </c>
      <c r="J829">
        <v>315.45638731894502</v>
      </c>
      <c r="K829">
        <v>17.431528705897399</v>
      </c>
      <c r="L829">
        <v>30.401633152682901</v>
      </c>
      <c r="M829">
        <v>25.780470044924801</v>
      </c>
      <c r="N829">
        <v>8.5615751999113705</v>
      </c>
      <c r="O829">
        <v>635.00984785994103</v>
      </c>
      <c r="P829">
        <v>1297.347006942</v>
      </c>
      <c r="Q829" t="s">
        <v>30</v>
      </c>
      <c r="R829" t="s">
        <v>27</v>
      </c>
      <c r="S829">
        <v>90</v>
      </c>
      <c r="T829">
        <v>3166.3771487618801</v>
      </c>
      <c r="U829">
        <v>5541.1600103332803</v>
      </c>
      <c r="V829" t="s">
        <v>29</v>
      </c>
      <c r="W829">
        <v>3686.9851524739902</v>
      </c>
      <c r="X829">
        <v>36869.851524739897</v>
      </c>
      <c r="Y829" t="s">
        <v>31</v>
      </c>
    </row>
    <row r="830" spans="1:25" x14ac:dyDescent="0.35">
      <c r="A830" t="s">
        <v>25</v>
      </c>
      <c r="B830" s="1">
        <v>34339</v>
      </c>
      <c r="C830">
        <v>26</v>
      </c>
      <c r="D830">
        <v>54</v>
      </c>
      <c r="E830">
        <v>230</v>
      </c>
      <c r="F830">
        <v>13</v>
      </c>
      <c r="G830">
        <v>3</v>
      </c>
      <c r="H830">
        <v>78.8283703431037</v>
      </c>
      <c r="I830">
        <v>15.618947212190401</v>
      </c>
      <c r="J830">
        <v>318.59056514975299</v>
      </c>
      <c r="K830">
        <v>1.94937762867357</v>
      </c>
      <c r="L830">
        <v>27.8273010646679</v>
      </c>
      <c r="M830">
        <v>3.8707159133793101</v>
      </c>
      <c r="N830">
        <v>0.29851042407119399</v>
      </c>
      <c r="O830">
        <v>4.3449380930552701</v>
      </c>
      <c r="P830">
        <v>7.4495652266570902</v>
      </c>
      <c r="Q830" t="s">
        <v>26</v>
      </c>
      <c r="R830" t="s">
        <v>27</v>
      </c>
      <c r="S830">
        <v>90</v>
      </c>
      <c r="T830">
        <v>117.99858866705</v>
      </c>
      <c r="U830">
        <v>206.497530167338</v>
      </c>
      <c r="V830" t="s">
        <v>28</v>
      </c>
      <c r="W830">
        <v>366.72871450204099</v>
      </c>
      <c r="X830">
        <v>3667.2871450204102</v>
      </c>
      <c r="Y830" t="s">
        <v>32</v>
      </c>
    </row>
    <row r="831" spans="1:25" x14ac:dyDescent="0.35">
      <c r="A831" t="s">
        <v>25</v>
      </c>
      <c r="B831" s="1">
        <v>34340</v>
      </c>
      <c r="C831">
        <v>20</v>
      </c>
      <c r="D831">
        <v>81</v>
      </c>
      <c r="E831">
        <v>100</v>
      </c>
      <c r="F831">
        <v>17</v>
      </c>
      <c r="G831">
        <v>0</v>
      </c>
      <c r="H831">
        <v>80.458403793398901</v>
      </c>
      <c r="I831">
        <v>16.492147502190399</v>
      </c>
      <c r="J831">
        <v>325.89456514975302</v>
      </c>
      <c r="K831">
        <v>2.8090960189381802</v>
      </c>
      <c r="L831">
        <v>29.2799575416438</v>
      </c>
      <c r="M831">
        <v>5.8519539527486497</v>
      </c>
      <c r="N831">
        <v>0.62042815417395902</v>
      </c>
      <c r="O831">
        <v>12.0019077793359</v>
      </c>
      <c r="P831">
        <v>22.770465168428402</v>
      </c>
      <c r="Q831" t="s">
        <v>28</v>
      </c>
      <c r="R831" t="s">
        <v>27</v>
      </c>
      <c r="S831">
        <v>90</v>
      </c>
      <c r="T831">
        <v>214.122942769708</v>
      </c>
      <c r="U831">
        <v>374.71514984698803</v>
      </c>
      <c r="V831" t="s">
        <v>28</v>
      </c>
      <c r="W831">
        <v>596.28975348255904</v>
      </c>
      <c r="X831">
        <v>5962.8975348255899</v>
      </c>
      <c r="Y831" t="s">
        <v>29</v>
      </c>
    </row>
    <row r="832" spans="1:25" x14ac:dyDescent="0.35">
      <c r="A832" t="s">
        <v>25</v>
      </c>
      <c r="B832" s="1">
        <v>34341</v>
      </c>
      <c r="C832">
        <v>31</v>
      </c>
      <c r="D832">
        <v>43</v>
      </c>
      <c r="E832">
        <v>340</v>
      </c>
      <c r="F832">
        <v>17</v>
      </c>
      <c r="G832">
        <v>0</v>
      </c>
      <c r="H832">
        <v>89.583768464083093</v>
      </c>
      <c r="I832">
        <v>20.477417072190399</v>
      </c>
      <c r="J832">
        <v>335.17856514975301</v>
      </c>
      <c r="K832">
        <v>9.5049254798781906</v>
      </c>
      <c r="L832">
        <v>35.528399349394498</v>
      </c>
      <c r="M832">
        <v>18.025477813363601</v>
      </c>
      <c r="N832">
        <v>4.5445251863626899</v>
      </c>
      <c r="O832">
        <v>237.708271757825</v>
      </c>
      <c r="P832">
        <v>655.20924565332405</v>
      </c>
      <c r="Q832" t="s">
        <v>30</v>
      </c>
      <c r="R832" t="s">
        <v>27</v>
      </c>
      <c r="S832">
        <v>90</v>
      </c>
      <c r="T832">
        <v>1403.4760483426501</v>
      </c>
      <c r="U832">
        <v>2456.0830845996402</v>
      </c>
      <c r="V832" t="s">
        <v>32</v>
      </c>
      <c r="W832">
        <v>2363.9225368172902</v>
      </c>
      <c r="X832">
        <v>23639.225368172902</v>
      </c>
      <c r="Y832" t="s">
        <v>31</v>
      </c>
    </row>
    <row r="833" spans="1:25" x14ac:dyDescent="0.35">
      <c r="A833" t="s">
        <v>25</v>
      </c>
      <c r="B833" s="1">
        <v>34342</v>
      </c>
      <c r="C833">
        <v>24</v>
      </c>
      <c r="D833">
        <v>73</v>
      </c>
      <c r="E833">
        <v>90</v>
      </c>
      <c r="F833">
        <v>18</v>
      </c>
      <c r="G833">
        <v>20</v>
      </c>
      <c r="H833">
        <v>57.359715261463499</v>
      </c>
      <c r="I833">
        <v>9.8886239837692695</v>
      </c>
      <c r="J833">
        <v>278.90144563225198</v>
      </c>
      <c r="K833">
        <v>0.84191439696463399</v>
      </c>
      <c r="L833">
        <v>18.1669469941024</v>
      </c>
      <c r="M833">
        <v>0.718685227755405</v>
      </c>
      <c r="N833">
        <v>1.51580185878225E-2</v>
      </c>
      <c r="O833">
        <v>0.32221698289591599</v>
      </c>
      <c r="P833">
        <v>0.22705119794803499</v>
      </c>
      <c r="Q833" t="s">
        <v>26</v>
      </c>
      <c r="R833" t="s">
        <v>27</v>
      </c>
      <c r="S833">
        <v>90</v>
      </c>
      <c r="T833">
        <v>29.2550854057428</v>
      </c>
      <c r="U833">
        <v>51.196399460050003</v>
      </c>
      <c r="V833" t="s">
        <v>28</v>
      </c>
      <c r="W833">
        <v>112.88506442844201</v>
      </c>
      <c r="X833">
        <v>0</v>
      </c>
      <c r="Y833" t="s">
        <v>26</v>
      </c>
    </row>
    <row r="834" spans="1:25" x14ac:dyDescent="0.35">
      <c r="A834" t="s">
        <v>25</v>
      </c>
      <c r="B834" s="1">
        <v>34343</v>
      </c>
      <c r="C834">
        <v>24</v>
      </c>
      <c r="D834">
        <v>68</v>
      </c>
      <c r="E834">
        <v>100</v>
      </c>
      <c r="F834">
        <v>22</v>
      </c>
      <c r="G834">
        <v>0</v>
      </c>
      <c r="H834">
        <v>78.639990076157204</v>
      </c>
      <c r="I834">
        <v>11.6380739037693</v>
      </c>
      <c r="J834">
        <v>286.92544563225198</v>
      </c>
      <c r="K834">
        <v>3.0156099648662398</v>
      </c>
      <c r="L834">
        <v>21.1331743563793</v>
      </c>
      <c r="M834">
        <v>5.0848844117487602</v>
      </c>
      <c r="N834">
        <v>0.48382290490469798</v>
      </c>
      <c r="O834">
        <v>12.5180189374846</v>
      </c>
      <c r="P834">
        <v>12.1832449643867</v>
      </c>
      <c r="Q834" t="s">
        <v>28</v>
      </c>
      <c r="R834" t="s">
        <v>27</v>
      </c>
      <c r="S834">
        <v>90</v>
      </c>
      <c r="T834">
        <v>240.11257564666499</v>
      </c>
      <c r="U834">
        <v>420.19700738166398</v>
      </c>
      <c r="V834" t="s">
        <v>28</v>
      </c>
      <c r="W834">
        <v>653.53624272637603</v>
      </c>
      <c r="X834">
        <v>6535.3624272637599</v>
      </c>
      <c r="Y834" t="s">
        <v>29</v>
      </c>
    </row>
    <row r="835" spans="1:25" x14ac:dyDescent="0.35">
      <c r="A835" t="s">
        <v>25</v>
      </c>
      <c r="B835" s="1">
        <v>34344</v>
      </c>
      <c r="C835">
        <v>28</v>
      </c>
      <c r="D835">
        <v>53</v>
      </c>
      <c r="E835">
        <v>350</v>
      </c>
      <c r="F835">
        <v>13</v>
      </c>
      <c r="G835">
        <v>0</v>
      </c>
      <c r="H835">
        <v>86.737605044499702</v>
      </c>
      <c r="I835">
        <v>14.6170612737693</v>
      </c>
      <c r="J835">
        <v>295.66944563225201</v>
      </c>
      <c r="K835">
        <v>5.1689480136883503</v>
      </c>
      <c r="L835">
        <v>26.0184287025195</v>
      </c>
      <c r="M835">
        <v>9.4516923682649008</v>
      </c>
      <c r="N835">
        <v>1.4495088018070501</v>
      </c>
      <c r="O835">
        <v>54.520134126271898</v>
      </c>
      <c r="P835">
        <v>81.631845727008198</v>
      </c>
      <c r="Q835" t="s">
        <v>28</v>
      </c>
      <c r="R835" t="s">
        <v>27</v>
      </c>
      <c r="S835">
        <v>90</v>
      </c>
      <c r="T835">
        <v>563.77136597276899</v>
      </c>
      <c r="U835">
        <v>986.59989045234499</v>
      </c>
      <c r="V835" t="s">
        <v>30</v>
      </c>
      <c r="W835">
        <v>1261.6562160891599</v>
      </c>
      <c r="X835">
        <v>12616.562160891601</v>
      </c>
      <c r="Y835" t="s">
        <v>31</v>
      </c>
    </row>
    <row r="836" spans="1:25" x14ac:dyDescent="0.35">
      <c r="A836" t="s">
        <v>25</v>
      </c>
      <c r="B836" s="1">
        <v>34345</v>
      </c>
      <c r="C836">
        <v>22</v>
      </c>
      <c r="D836">
        <v>71</v>
      </c>
      <c r="E836">
        <v>140</v>
      </c>
      <c r="F836">
        <v>9</v>
      </c>
      <c r="G836">
        <v>1</v>
      </c>
      <c r="H836">
        <v>81.031563270163701</v>
      </c>
      <c r="I836">
        <v>16.076170463769301</v>
      </c>
      <c r="J836">
        <v>303.33344563225199</v>
      </c>
      <c r="K836">
        <v>2.0002956342463398</v>
      </c>
      <c r="L836">
        <v>28.390691767143402</v>
      </c>
      <c r="M836">
        <v>4.0422510317535298</v>
      </c>
      <c r="N836">
        <v>0.32232360417554401</v>
      </c>
      <c r="O836">
        <v>4.7038111679740702</v>
      </c>
      <c r="P836">
        <v>8.3942000606187595</v>
      </c>
      <c r="Q836" t="s">
        <v>26</v>
      </c>
      <c r="R836" t="s">
        <v>27</v>
      </c>
      <c r="S836">
        <v>90</v>
      </c>
      <c r="T836">
        <v>123.10153629571199</v>
      </c>
      <c r="U836">
        <v>215.42768851749599</v>
      </c>
      <c r="V836" t="s">
        <v>28</v>
      </c>
      <c r="W836">
        <v>379.78541027490701</v>
      </c>
      <c r="X836">
        <v>3797.8541027490701</v>
      </c>
      <c r="Y836" t="s">
        <v>32</v>
      </c>
    </row>
    <row r="837" spans="1:25" x14ac:dyDescent="0.35">
      <c r="A837" t="s">
        <v>25</v>
      </c>
      <c r="B837" s="1">
        <v>34346</v>
      </c>
      <c r="C837">
        <v>16</v>
      </c>
      <c r="D837">
        <v>85</v>
      </c>
      <c r="E837">
        <v>230</v>
      </c>
      <c r="F837">
        <v>7</v>
      </c>
      <c r="G837">
        <v>0.2</v>
      </c>
      <c r="H837">
        <v>81.031561902777895</v>
      </c>
      <c r="I837">
        <v>16.634853113769299</v>
      </c>
      <c r="J837">
        <v>309.917445632252</v>
      </c>
      <c r="K837">
        <v>1.80853085199652</v>
      </c>
      <c r="L837">
        <v>29.333508022622802</v>
      </c>
      <c r="M837">
        <v>3.7007224686291398</v>
      </c>
      <c r="N837">
        <v>0.27569953839204497</v>
      </c>
      <c r="O837">
        <v>3.60056720685931</v>
      </c>
      <c r="P837">
        <v>6.8558617849462102</v>
      </c>
      <c r="Q837" t="s">
        <v>26</v>
      </c>
      <c r="R837" t="s">
        <v>27</v>
      </c>
      <c r="S837">
        <v>90</v>
      </c>
      <c r="T837">
        <v>104.30558199749601</v>
      </c>
      <c r="U837">
        <v>182.53476849561801</v>
      </c>
      <c r="V837" t="s">
        <v>28</v>
      </c>
      <c r="W837">
        <v>331.080744479359</v>
      </c>
      <c r="X837">
        <v>3310.8074447935901</v>
      </c>
      <c r="Y837" t="s">
        <v>32</v>
      </c>
    </row>
    <row r="838" spans="1:25" x14ac:dyDescent="0.35">
      <c r="A838" t="s">
        <v>25</v>
      </c>
      <c r="B838" s="1">
        <v>34347</v>
      </c>
      <c r="C838">
        <v>20</v>
      </c>
      <c r="D838">
        <v>72</v>
      </c>
      <c r="E838">
        <v>60</v>
      </c>
      <c r="F838">
        <v>15</v>
      </c>
      <c r="G838">
        <v>0</v>
      </c>
      <c r="H838">
        <v>82.726714079603994</v>
      </c>
      <c r="I838">
        <v>17.9216745937693</v>
      </c>
      <c r="J838">
        <v>317.22144563225203</v>
      </c>
      <c r="K838">
        <v>3.3175003516901098</v>
      </c>
      <c r="L838">
        <v>31.407386761797401</v>
      </c>
      <c r="M838">
        <v>7.1497539865363802</v>
      </c>
      <c r="N838">
        <v>0.88443139092475598</v>
      </c>
      <c r="O838">
        <v>19.132800252294899</v>
      </c>
      <c r="P838">
        <v>41.6539067752419</v>
      </c>
      <c r="Q838" t="s">
        <v>28</v>
      </c>
      <c r="R838" t="s">
        <v>27</v>
      </c>
      <c r="S838">
        <v>90</v>
      </c>
      <c r="T838">
        <v>279.91573402971301</v>
      </c>
      <c r="U838">
        <v>489.852534551997</v>
      </c>
      <c r="V838" t="s">
        <v>28</v>
      </c>
      <c r="W838">
        <v>738.08822689478404</v>
      </c>
      <c r="X838">
        <v>7380.8822689478402</v>
      </c>
      <c r="Y838" t="s">
        <v>29</v>
      </c>
    </row>
    <row r="839" spans="1:25" x14ac:dyDescent="0.35">
      <c r="A839" t="s">
        <v>25</v>
      </c>
      <c r="B839" s="1">
        <v>34348</v>
      </c>
      <c r="C839">
        <v>24</v>
      </c>
      <c r="D839">
        <v>76</v>
      </c>
      <c r="E839">
        <v>70</v>
      </c>
      <c r="F839">
        <v>22</v>
      </c>
      <c r="G839">
        <v>2.2000000000000002</v>
      </c>
      <c r="H839">
        <v>74.277045489451595</v>
      </c>
      <c r="I839">
        <v>16.437952747547602</v>
      </c>
      <c r="J839">
        <v>325.24544563225197</v>
      </c>
      <c r="K839">
        <v>2.2336060201071199</v>
      </c>
      <c r="L839">
        <v>29.1879919588796</v>
      </c>
      <c r="M839">
        <v>4.6398571171562404</v>
      </c>
      <c r="N839">
        <v>0.41141683425955</v>
      </c>
      <c r="O839">
        <v>6.4421837211688304</v>
      </c>
      <c r="P839">
        <v>12.1464961436018</v>
      </c>
      <c r="Q839" t="s">
        <v>28</v>
      </c>
      <c r="R839" t="s">
        <v>27</v>
      </c>
      <c r="S839">
        <v>90</v>
      </c>
      <c r="T839">
        <v>147.48142213633599</v>
      </c>
      <c r="U839">
        <v>258.09248873858701</v>
      </c>
      <c r="V839" t="s">
        <v>28</v>
      </c>
      <c r="W839">
        <v>440.63132973040598</v>
      </c>
      <c r="X839">
        <v>4406.3132973040601</v>
      </c>
      <c r="Y839" t="s">
        <v>29</v>
      </c>
    </row>
    <row r="840" spans="1:25" x14ac:dyDescent="0.35">
      <c r="A840" t="s">
        <v>25</v>
      </c>
      <c r="B840" s="1">
        <v>34349</v>
      </c>
      <c r="C840">
        <v>27</v>
      </c>
      <c r="D840">
        <v>39</v>
      </c>
      <c r="E840">
        <v>330</v>
      </c>
      <c r="F840">
        <v>35</v>
      </c>
      <c r="G840">
        <v>0</v>
      </c>
      <c r="H840">
        <v>89.268501857475997</v>
      </c>
      <c r="I840">
        <v>20.171433957547599</v>
      </c>
      <c r="J840">
        <v>333.80944563225199</v>
      </c>
      <c r="K840">
        <v>22.501267442692502</v>
      </c>
      <c r="L840">
        <v>35.048145430876602</v>
      </c>
      <c r="M840">
        <v>32.746692340560898</v>
      </c>
      <c r="N840">
        <v>13.074204451235801</v>
      </c>
      <c r="O840">
        <v>911.57452461915898</v>
      </c>
      <c r="P840">
        <v>2448.9901173887301</v>
      </c>
      <c r="Q840" t="s">
        <v>32</v>
      </c>
      <c r="R840" t="s">
        <v>27</v>
      </c>
      <c r="S840">
        <v>90</v>
      </c>
      <c r="T840">
        <v>4276.6982880958003</v>
      </c>
      <c r="U840">
        <v>7484.2220041676501</v>
      </c>
      <c r="V840" t="s">
        <v>29</v>
      </c>
      <c r="W840">
        <v>4163.1181387953002</v>
      </c>
      <c r="X840">
        <v>41631.181387953002</v>
      </c>
      <c r="Y840" t="s">
        <v>31</v>
      </c>
    </row>
    <row r="841" spans="1:25" x14ac:dyDescent="0.35">
      <c r="A841" t="s">
        <v>25</v>
      </c>
      <c r="B841" s="1">
        <v>34350</v>
      </c>
      <c r="C841">
        <v>19</v>
      </c>
      <c r="D841">
        <v>69</v>
      </c>
      <c r="E841">
        <v>60</v>
      </c>
      <c r="F841">
        <v>20</v>
      </c>
      <c r="G841">
        <v>0</v>
      </c>
      <c r="H841">
        <v>86.051238222303795</v>
      </c>
      <c r="I841">
        <v>21.528608067547601</v>
      </c>
      <c r="J841">
        <v>340.93344563225202</v>
      </c>
      <c r="K841">
        <v>6.6753357537637799</v>
      </c>
      <c r="L841">
        <v>37.186726774873001</v>
      </c>
      <c r="M841">
        <v>14.1298399299931</v>
      </c>
      <c r="N841">
        <v>2.9533289481615999</v>
      </c>
      <c r="O841">
        <v>113.076126074502</v>
      </c>
      <c r="P841">
        <v>339.41442009069601</v>
      </c>
      <c r="Q841" t="s">
        <v>28</v>
      </c>
      <c r="R841" t="s">
        <v>27</v>
      </c>
      <c r="S841">
        <v>90</v>
      </c>
      <c r="T841">
        <v>833.93572927894104</v>
      </c>
      <c r="U841">
        <v>1459.38752623815</v>
      </c>
      <c r="V841" t="s">
        <v>30</v>
      </c>
      <c r="W841">
        <v>1672.22878764847</v>
      </c>
      <c r="X841">
        <v>16722.287876484701</v>
      </c>
      <c r="Y841" t="s">
        <v>31</v>
      </c>
    </row>
    <row r="842" spans="1:25" x14ac:dyDescent="0.35">
      <c r="A842" t="s">
        <v>25</v>
      </c>
      <c r="B842" s="1">
        <v>34351</v>
      </c>
      <c r="C842">
        <v>19</v>
      </c>
      <c r="D842">
        <v>71</v>
      </c>
      <c r="E842">
        <v>90</v>
      </c>
      <c r="F842">
        <v>18</v>
      </c>
      <c r="G842">
        <v>0</v>
      </c>
      <c r="H842">
        <v>85.226277769953697</v>
      </c>
      <c r="I842">
        <v>22.7982225575476</v>
      </c>
      <c r="J842">
        <v>348.05744563225198</v>
      </c>
      <c r="K842">
        <v>5.3793885547057396</v>
      </c>
      <c r="L842">
        <v>39.180507581197404</v>
      </c>
      <c r="M842">
        <v>12.2677923345456</v>
      </c>
      <c r="N842">
        <v>2.2997755895597498</v>
      </c>
      <c r="O842">
        <v>69.328714121329199</v>
      </c>
      <c r="P842">
        <v>229.10514756682801</v>
      </c>
      <c r="Q842" t="s">
        <v>28</v>
      </c>
      <c r="R842" t="s">
        <v>27</v>
      </c>
      <c r="S842">
        <v>90</v>
      </c>
      <c r="T842">
        <v>599.69433548528605</v>
      </c>
      <c r="U842">
        <v>1049.46508709925</v>
      </c>
      <c r="V842" t="s">
        <v>30</v>
      </c>
      <c r="W842">
        <v>1320.3297905711299</v>
      </c>
      <c r="X842">
        <v>13203.297905711301</v>
      </c>
      <c r="Y842" t="s">
        <v>31</v>
      </c>
    </row>
    <row r="843" spans="1:25" x14ac:dyDescent="0.35">
      <c r="A843" t="s">
        <v>25</v>
      </c>
      <c r="B843" s="1">
        <v>34352</v>
      </c>
      <c r="C843">
        <v>27</v>
      </c>
      <c r="D843">
        <v>34</v>
      </c>
      <c r="E843">
        <v>330</v>
      </c>
      <c r="F843">
        <v>29</v>
      </c>
      <c r="G843">
        <v>0</v>
      </c>
      <c r="H843">
        <v>90.992666099660198</v>
      </c>
      <c r="I843">
        <v>26.837726817547601</v>
      </c>
      <c r="J843">
        <v>356.621445632252</v>
      </c>
      <c r="K843">
        <v>21.287343785282602</v>
      </c>
      <c r="L843">
        <v>45.1760816010665</v>
      </c>
      <c r="M843">
        <v>35.485084374347601</v>
      </c>
      <c r="N843">
        <v>15.0712767496324</v>
      </c>
      <c r="O843">
        <v>920.88801981365998</v>
      </c>
      <c r="P843">
        <v>3922.7025792353902</v>
      </c>
      <c r="Q843" t="s">
        <v>32</v>
      </c>
      <c r="R843" t="s">
        <v>27</v>
      </c>
      <c r="S843">
        <v>90</v>
      </c>
      <c r="T843">
        <v>4016.64705869519</v>
      </c>
      <c r="U843">
        <v>7029.1323527165796</v>
      </c>
      <c r="V843" t="s">
        <v>29</v>
      </c>
      <c r="W843">
        <v>4068.5343990588099</v>
      </c>
      <c r="X843">
        <v>40685.343990588102</v>
      </c>
      <c r="Y843" t="s">
        <v>31</v>
      </c>
    </row>
    <row r="844" spans="1:25" x14ac:dyDescent="0.35">
      <c r="A844" t="s">
        <v>25</v>
      </c>
      <c r="B844" s="1">
        <v>34353</v>
      </c>
      <c r="C844">
        <v>28</v>
      </c>
      <c r="D844">
        <v>39</v>
      </c>
      <c r="E844">
        <v>360</v>
      </c>
      <c r="F844">
        <v>24</v>
      </c>
      <c r="G844">
        <v>0</v>
      </c>
      <c r="H844">
        <v>90.9926646353519</v>
      </c>
      <c r="I844">
        <v>30.704072127547601</v>
      </c>
      <c r="J844">
        <v>365.36544563225198</v>
      </c>
      <c r="K844">
        <v>16.546299784787401</v>
      </c>
      <c r="L844">
        <v>50.746694320072997</v>
      </c>
      <c r="M844">
        <v>31.7080995330682</v>
      </c>
      <c r="N844">
        <v>12.3492385702083</v>
      </c>
      <c r="O844">
        <v>683.54594799380504</v>
      </c>
      <c r="P844">
        <v>3547.8433371262099</v>
      </c>
      <c r="Q844" t="s">
        <v>32</v>
      </c>
      <c r="R844" t="s">
        <v>27</v>
      </c>
      <c r="S844">
        <v>90</v>
      </c>
      <c r="T844">
        <v>2967.5250478325702</v>
      </c>
      <c r="U844">
        <v>5193.16883370699</v>
      </c>
      <c r="V844" t="s">
        <v>29</v>
      </c>
      <c r="W844">
        <v>3578.9596077849101</v>
      </c>
      <c r="X844">
        <v>35789.596077849099</v>
      </c>
      <c r="Y844" t="s">
        <v>31</v>
      </c>
    </row>
    <row r="845" spans="1:25" x14ac:dyDescent="0.35">
      <c r="A845" t="s">
        <v>25</v>
      </c>
      <c r="B845" s="1">
        <v>34354</v>
      </c>
      <c r="C845">
        <v>31</v>
      </c>
      <c r="D845">
        <v>39</v>
      </c>
      <c r="E845">
        <v>250</v>
      </c>
      <c r="F845">
        <v>17</v>
      </c>
      <c r="G845">
        <v>0</v>
      </c>
      <c r="H845">
        <v>91.167220943592497</v>
      </c>
      <c r="I845">
        <v>34.969009737547601</v>
      </c>
      <c r="J845">
        <v>374.64944563225203</v>
      </c>
      <c r="K845">
        <v>11.921030060366901</v>
      </c>
      <c r="L845">
        <v>56.705972072523998</v>
      </c>
      <c r="M845">
        <v>26.788868034476099</v>
      </c>
      <c r="N845">
        <v>9.1632202659203106</v>
      </c>
      <c r="O845">
        <v>411.07822498336299</v>
      </c>
      <c r="P845">
        <v>2553.90351246925</v>
      </c>
      <c r="Q845" t="s">
        <v>32</v>
      </c>
      <c r="R845" t="s">
        <v>27</v>
      </c>
      <c r="S845">
        <v>90</v>
      </c>
      <c r="T845">
        <v>1928.21345910896</v>
      </c>
      <c r="U845">
        <v>3374.3735534406801</v>
      </c>
      <c r="V845" t="s">
        <v>32</v>
      </c>
      <c r="W845">
        <v>2859.36724019547</v>
      </c>
      <c r="X845">
        <v>28593.6724019547</v>
      </c>
      <c r="Y845" t="s">
        <v>31</v>
      </c>
    </row>
    <row r="846" spans="1:25" x14ac:dyDescent="0.35">
      <c r="A846" t="s">
        <v>25</v>
      </c>
      <c r="B846" s="1">
        <v>34355</v>
      </c>
      <c r="C846">
        <v>24</v>
      </c>
      <c r="D846">
        <v>77</v>
      </c>
      <c r="E846">
        <v>50</v>
      </c>
      <c r="F846">
        <v>17</v>
      </c>
      <c r="G846">
        <v>0</v>
      </c>
      <c r="H846">
        <v>85.326052128369</v>
      </c>
      <c r="I846">
        <v>36.226426867547602</v>
      </c>
      <c r="J846">
        <v>382.67344563225203</v>
      </c>
      <c r="K846">
        <v>5.18617226414512</v>
      </c>
      <c r="L846">
        <v>58.5872109887625</v>
      </c>
      <c r="M846">
        <v>14.9045179331059</v>
      </c>
      <c r="N846">
        <v>3.2459486644856002</v>
      </c>
      <c r="O846">
        <v>69.756232304942102</v>
      </c>
      <c r="P846">
        <v>456.09397169927701</v>
      </c>
      <c r="Q846" t="s">
        <v>28</v>
      </c>
      <c r="R846" t="s">
        <v>27</v>
      </c>
      <c r="S846">
        <v>90</v>
      </c>
      <c r="T846">
        <v>566.68707281634397</v>
      </c>
      <c r="U846">
        <v>991.70237742860195</v>
      </c>
      <c r="V846" t="s">
        <v>30</v>
      </c>
      <c r="W846">
        <v>1266.47132385383</v>
      </c>
      <c r="X846">
        <v>12664.713238538299</v>
      </c>
      <c r="Y846" t="s">
        <v>31</v>
      </c>
    </row>
    <row r="847" spans="1:25" x14ac:dyDescent="0.35">
      <c r="A847" t="s">
        <v>25</v>
      </c>
      <c r="B847" s="1">
        <v>34356</v>
      </c>
      <c r="C847">
        <v>29</v>
      </c>
      <c r="D847">
        <v>46</v>
      </c>
      <c r="E847">
        <v>350</v>
      </c>
      <c r="F847">
        <v>22</v>
      </c>
      <c r="G847">
        <v>0</v>
      </c>
      <c r="H847">
        <v>89.176560375339704</v>
      </c>
      <c r="I847">
        <v>39.766710607547601</v>
      </c>
      <c r="J847">
        <v>391.597445632252</v>
      </c>
      <c r="K847">
        <v>11.533992279020101</v>
      </c>
      <c r="L847">
        <v>63.4301068791438</v>
      </c>
      <c r="M847">
        <v>27.690410427526398</v>
      </c>
      <c r="N847">
        <v>9.7160989593709299</v>
      </c>
      <c r="O847">
        <v>395.40522441173403</v>
      </c>
      <c r="P847">
        <v>2917.4516250612</v>
      </c>
      <c r="Q847" t="s">
        <v>32</v>
      </c>
      <c r="R847" t="s">
        <v>27</v>
      </c>
      <c r="S847">
        <v>90</v>
      </c>
      <c r="T847">
        <v>1842.66584139216</v>
      </c>
      <c r="U847">
        <v>3224.6652224362902</v>
      </c>
      <c r="V847" t="s">
        <v>32</v>
      </c>
      <c r="W847">
        <v>2785.9031239129399</v>
      </c>
      <c r="X847">
        <v>27859.031239129399</v>
      </c>
      <c r="Y847" t="s">
        <v>31</v>
      </c>
    </row>
    <row r="848" spans="1:25" x14ac:dyDescent="0.35">
      <c r="A848" t="s">
        <v>25</v>
      </c>
      <c r="B848" s="1">
        <v>34357</v>
      </c>
      <c r="C848">
        <v>26</v>
      </c>
      <c r="D848">
        <v>62</v>
      </c>
      <c r="E848">
        <v>70</v>
      </c>
      <c r="F848">
        <v>20</v>
      </c>
      <c r="G848">
        <v>0</v>
      </c>
      <c r="H848">
        <v>87.968542814676596</v>
      </c>
      <c r="I848">
        <v>42.009717987547603</v>
      </c>
      <c r="J848">
        <v>399.98144563225202</v>
      </c>
      <c r="K848">
        <v>8.7679851481293891</v>
      </c>
      <c r="L848">
        <v>66.546204846152193</v>
      </c>
      <c r="M848">
        <v>23.451999116936499</v>
      </c>
      <c r="N848">
        <v>7.2408120135959502</v>
      </c>
      <c r="O848">
        <v>233.472570805993</v>
      </c>
      <c r="P848">
        <v>1848.50272631906</v>
      </c>
      <c r="Q848" t="s">
        <v>30</v>
      </c>
      <c r="R848" t="s">
        <v>27</v>
      </c>
      <c r="S848">
        <v>90</v>
      </c>
      <c r="T848">
        <v>1249.2136665269099</v>
      </c>
      <c r="U848">
        <v>2186.1239164220901</v>
      </c>
      <c r="V848" t="s">
        <v>32</v>
      </c>
      <c r="W848">
        <v>2195.1204478517898</v>
      </c>
      <c r="X848">
        <v>21951.204478517899</v>
      </c>
      <c r="Y848" t="s">
        <v>31</v>
      </c>
    </row>
    <row r="849" spans="1:25" x14ac:dyDescent="0.35">
      <c r="A849" t="s">
        <v>25</v>
      </c>
      <c r="B849" s="1">
        <v>34358</v>
      </c>
      <c r="C849">
        <v>27</v>
      </c>
      <c r="D849">
        <v>51</v>
      </c>
      <c r="E849">
        <v>310</v>
      </c>
      <c r="F849">
        <v>17</v>
      </c>
      <c r="G849">
        <v>0</v>
      </c>
      <c r="H849">
        <v>88.284649090883505</v>
      </c>
      <c r="I849">
        <v>45.008743877547602</v>
      </c>
      <c r="J849">
        <v>408.54544563225198</v>
      </c>
      <c r="K849">
        <v>7.88745626164095</v>
      </c>
      <c r="L849">
        <v>70.578664740026198</v>
      </c>
      <c r="M849">
        <v>22.434267447616499</v>
      </c>
      <c r="N849">
        <v>6.6939575598984504</v>
      </c>
      <c r="O849">
        <v>188.51183883698999</v>
      </c>
      <c r="P849">
        <v>1623.10351444002</v>
      </c>
      <c r="Q849" t="s">
        <v>30</v>
      </c>
      <c r="R849" t="s">
        <v>27</v>
      </c>
      <c r="S849">
        <v>90</v>
      </c>
      <c r="T849">
        <v>1069.8544130688199</v>
      </c>
      <c r="U849">
        <v>1872.2452228704401</v>
      </c>
      <c r="V849" t="s">
        <v>30</v>
      </c>
      <c r="W849">
        <v>1982.7109247963699</v>
      </c>
      <c r="X849">
        <v>19827.109247963701</v>
      </c>
      <c r="Y849" t="s">
        <v>31</v>
      </c>
    </row>
    <row r="850" spans="1:25" x14ac:dyDescent="0.35">
      <c r="A850" t="s">
        <v>25</v>
      </c>
      <c r="B850" s="1">
        <v>34359</v>
      </c>
      <c r="C850">
        <v>19</v>
      </c>
      <c r="D850">
        <v>85</v>
      </c>
      <c r="E850">
        <v>240</v>
      </c>
      <c r="F850">
        <v>13</v>
      </c>
      <c r="G850">
        <v>0</v>
      </c>
      <c r="H850">
        <v>82.7835128812806</v>
      </c>
      <c r="I850">
        <v>45.665441027547601</v>
      </c>
      <c r="J850">
        <v>415.66944563225201</v>
      </c>
      <c r="K850">
        <v>3.0210657510662999</v>
      </c>
      <c r="L850">
        <v>71.651734903737704</v>
      </c>
      <c r="M850">
        <v>10.912832436551099</v>
      </c>
      <c r="N850">
        <v>1.8694689469411001</v>
      </c>
      <c r="O850">
        <v>18.250555675797401</v>
      </c>
      <c r="P850">
        <v>160.47905116079701</v>
      </c>
      <c r="Q850" t="s">
        <v>28</v>
      </c>
      <c r="R850" t="s">
        <v>27</v>
      </c>
      <c r="S850">
        <v>90</v>
      </c>
      <c r="T850">
        <v>240.813134244477</v>
      </c>
      <c r="U850">
        <v>421.42298492783499</v>
      </c>
      <c r="V850" t="s">
        <v>28</v>
      </c>
      <c r="W850">
        <v>655.05596885401201</v>
      </c>
      <c r="X850">
        <v>6550.5596885401201</v>
      </c>
      <c r="Y850" t="s">
        <v>29</v>
      </c>
    </row>
    <row r="851" spans="1:25" x14ac:dyDescent="0.35">
      <c r="A851" t="s">
        <v>25</v>
      </c>
      <c r="B851" s="1">
        <v>34360</v>
      </c>
      <c r="C851">
        <v>14</v>
      </c>
      <c r="D851">
        <v>98</v>
      </c>
      <c r="E851">
        <v>230</v>
      </c>
      <c r="F851">
        <v>18</v>
      </c>
      <c r="G851">
        <v>25.2</v>
      </c>
      <c r="H851">
        <v>15.7166221494113</v>
      </c>
      <c r="I851">
        <v>17.6491763734773</v>
      </c>
      <c r="J851">
        <v>325.24524287861198</v>
      </c>
      <c r="K851" s="2">
        <v>5.41224347427776E-5</v>
      </c>
      <c r="L851">
        <v>31.081781852202099</v>
      </c>
      <c r="M851" s="2">
        <v>6.5449171028868398E-5</v>
      </c>
      <c r="N851" s="2">
        <v>1.06836401093883E-9</v>
      </c>
      <c r="O851" s="2">
        <v>1.22160177893116E-13</v>
      </c>
      <c r="P851" s="2">
        <v>2.60611342365283E-13</v>
      </c>
      <c r="Q851" t="s">
        <v>26</v>
      </c>
      <c r="R851" t="s">
        <v>27</v>
      </c>
      <c r="S851">
        <v>90</v>
      </c>
      <c r="T851" s="2">
        <v>2.24304339345392E-6</v>
      </c>
      <c r="U851" s="2">
        <v>3.9253259385443603E-6</v>
      </c>
      <c r="V851" t="s">
        <v>26</v>
      </c>
      <c r="W851" s="2">
        <v>6.1948290759584104E-5</v>
      </c>
      <c r="X851">
        <v>0</v>
      </c>
      <c r="Y851" t="s">
        <v>26</v>
      </c>
    </row>
    <row r="852" spans="1:25" x14ac:dyDescent="0.35">
      <c r="A852" t="s">
        <v>25</v>
      </c>
      <c r="B852" s="1">
        <v>34361</v>
      </c>
      <c r="C852">
        <v>14</v>
      </c>
      <c r="D852">
        <v>82</v>
      </c>
      <c r="E852">
        <v>190</v>
      </c>
      <c r="F852">
        <v>26</v>
      </c>
      <c r="G852">
        <v>3</v>
      </c>
      <c r="H852">
        <v>38.760994571008602</v>
      </c>
      <c r="I852">
        <v>13.7986993829387</v>
      </c>
      <c r="J852">
        <v>326.09023203626901</v>
      </c>
      <c r="K852">
        <v>0.10064614634744699</v>
      </c>
      <c r="L852">
        <v>24.957202156448201</v>
      </c>
      <c r="M852">
        <v>0.105184839461216</v>
      </c>
      <c r="N852">
        <v>5.0515653631029499E-4</v>
      </c>
      <c r="O852">
        <v>7.1071105036745895E-4</v>
      </c>
      <c r="P852">
        <v>9.7751217825938993E-4</v>
      </c>
      <c r="Q852" t="s">
        <v>26</v>
      </c>
      <c r="R852" t="s">
        <v>27</v>
      </c>
      <c r="S852">
        <v>90</v>
      </c>
      <c r="T852">
        <v>0.80826185834984898</v>
      </c>
      <c r="U852">
        <v>1.41445825211224</v>
      </c>
      <c r="V852" t="s">
        <v>26</v>
      </c>
      <c r="W852">
        <v>4.93043597454629</v>
      </c>
      <c r="X852">
        <v>0</v>
      </c>
      <c r="Y852" t="s">
        <v>26</v>
      </c>
    </row>
    <row r="853" spans="1:25" x14ac:dyDescent="0.35">
      <c r="A853" t="s">
        <v>25</v>
      </c>
      <c r="B853" s="1">
        <v>34362</v>
      </c>
      <c r="C853">
        <v>18</v>
      </c>
      <c r="D853">
        <v>52</v>
      </c>
      <c r="E853">
        <v>170</v>
      </c>
      <c r="F853">
        <v>18</v>
      </c>
      <c r="G853">
        <v>1.4</v>
      </c>
      <c r="H853">
        <v>68.934096593656804</v>
      </c>
      <c r="I853">
        <v>15.795581462938699</v>
      </c>
      <c r="J853">
        <v>333.03423203626897</v>
      </c>
      <c r="K853">
        <v>1.49728217632303</v>
      </c>
      <c r="L853">
        <v>28.242372792348199</v>
      </c>
      <c r="M853">
        <v>2.8585613293458101</v>
      </c>
      <c r="N853">
        <v>0.17456211865611701</v>
      </c>
      <c r="O853">
        <v>2.08826513799263</v>
      </c>
      <c r="P853">
        <v>3.6879095565667899</v>
      </c>
      <c r="Q853" t="s">
        <v>26</v>
      </c>
      <c r="R853" t="s">
        <v>27</v>
      </c>
      <c r="S853">
        <v>90</v>
      </c>
      <c r="T853">
        <v>76.3576121281246</v>
      </c>
      <c r="U853">
        <v>133.62582122421799</v>
      </c>
      <c r="V853" t="s">
        <v>28</v>
      </c>
      <c r="W853">
        <v>255.12873913528199</v>
      </c>
      <c r="X853">
        <v>2551.2873913528201</v>
      </c>
      <c r="Y853" t="s">
        <v>32</v>
      </c>
    </row>
    <row r="854" spans="1:25" x14ac:dyDescent="0.35">
      <c r="A854" t="s">
        <v>25</v>
      </c>
      <c r="B854" s="1">
        <v>34363</v>
      </c>
      <c r="C854">
        <v>19</v>
      </c>
      <c r="D854">
        <v>57</v>
      </c>
      <c r="E854">
        <v>200</v>
      </c>
      <c r="F854">
        <v>7</v>
      </c>
      <c r="G854">
        <v>0</v>
      </c>
      <c r="H854">
        <v>80.311256570943698</v>
      </c>
      <c r="I854">
        <v>17.678113292938701</v>
      </c>
      <c r="J854">
        <v>340.158232036269</v>
      </c>
      <c r="K854">
        <v>1.6705032971638101</v>
      </c>
      <c r="L854">
        <v>31.2907546026231</v>
      </c>
      <c r="M854">
        <v>3.5511309356094798</v>
      </c>
      <c r="N854">
        <v>0.256281901564334</v>
      </c>
      <c r="O854">
        <v>2.95320914686133</v>
      </c>
      <c r="P854">
        <v>6.3830401264882397</v>
      </c>
      <c r="Q854" t="s">
        <v>26</v>
      </c>
      <c r="R854" t="s">
        <v>27</v>
      </c>
      <c r="S854">
        <v>90</v>
      </c>
      <c r="T854">
        <v>91.508031673125103</v>
      </c>
      <c r="U854">
        <v>160.139055427969</v>
      </c>
      <c r="V854" t="s">
        <v>28</v>
      </c>
      <c r="W854">
        <v>296.88045977621402</v>
      </c>
      <c r="X854">
        <v>2968.80459776214</v>
      </c>
      <c r="Y854" t="s">
        <v>32</v>
      </c>
    </row>
    <row r="855" spans="1:25" x14ac:dyDescent="0.35">
      <c r="A855" t="s">
        <v>25</v>
      </c>
      <c r="B855" s="1">
        <v>34364</v>
      </c>
      <c r="C855">
        <v>19</v>
      </c>
      <c r="D855">
        <v>82</v>
      </c>
      <c r="E855">
        <v>90</v>
      </c>
      <c r="F855">
        <v>15</v>
      </c>
      <c r="G855">
        <v>0</v>
      </c>
      <c r="H855">
        <v>80.716246290487604</v>
      </c>
      <c r="I855">
        <v>18.466149872938701</v>
      </c>
      <c r="J855">
        <v>347.28223203626902</v>
      </c>
      <c r="K855">
        <v>2.6125095543646499</v>
      </c>
      <c r="L855">
        <v>32.598829605166799</v>
      </c>
      <c r="M855">
        <v>5.8513086737403004</v>
      </c>
      <c r="N855">
        <v>0.62030706844430705</v>
      </c>
      <c r="O855">
        <v>10.267097299842799</v>
      </c>
      <c r="P855">
        <v>24.022806695579799</v>
      </c>
      <c r="Q855" t="s">
        <v>28</v>
      </c>
      <c r="R855" t="s">
        <v>27</v>
      </c>
      <c r="S855">
        <v>90</v>
      </c>
      <c r="T855">
        <v>190.369868077371</v>
      </c>
      <c r="U855">
        <v>333.14726913539897</v>
      </c>
      <c r="V855" t="s">
        <v>28</v>
      </c>
      <c r="W855">
        <v>542.38614659713096</v>
      </c>
      <c r="X855">
        <v>5423.8614659713103</v>
      </c>
      <c r="Y855" t="s">
        <v>29</v>
      </c>
    </row>
    <row r="856" spans="1:25" x14ac:dyDescent="0.35">
      <c r="A856" t="s">
        <v>25</v>
      </c>
      <c r="B856" s="1">
        <v>34365</v>
      </c>
      <c r="C856">
        <v>20</v>
      </c>
      <c r="D856">
        <v>78</v>
      </c>
      <c r="E856">
        <v>80</v>
      </c>
      <c r="F856">
        <v>22</v>
      </c>
      <c r="G856">
        <v>0</v>
      </c>
      <c r="H856">
        <v>81.729737624634097</v>
      </c>
      <c r="I856">
        <v>19.477223892938699</v>
      </c>
      <c r="J856">
        <v>354.586232036269</v>
      </c>
      <c r="K856">
        <v>4.1768571517972601</v>
      </c>
      <c r="L856">
        <v>34.250979763605102</v>
      </c>
      <c r="M856">
        <v>9.2250193172260495</v>
      </c>
      <c r="N856">
        <v>1.3885483194131201</v>
      </c>
      <c r="O856">
        <v>35.657558444964202</v>
      </c>
      <c r="P856">
        <v>91.709579466432203</v>
      </c>
      <c r="Q856" t="s">
        <v>28</v>
      </c>
      <c r="R856" t="s">
        <v>27</v>
      </c>
      <c r="S856">
        <v>90</v>
      </c>
      <c r="T856">
        <v>403.86156222626499</v>
      </c>
      <c r="U856">
        <v>706.75773389596395</v>
      </c>
      <c r="V856" t="s">
        <v>30</v>
      </c>
      <c r="W856">
        <v>981.56529667690302</v>
      </c>
      <c r="X856">
        <v>9815.6529667690302</v>
      </c>
      <c r="Y856" t="s">
        <v>29</v>
      </c>
    </row>
    <row r="857" spans="1:25" x14ac:dyDescent="0.35">
      <c r="A857" t="s">
        <v>25</v>
      </c>
      <c r="B857" s="1">
        <v>34366</v>
      </c>
      <c r="C857">
        <v>19</v>
      </c>
      <c r="D857">
        <v>64</v>
      </c>
      <c r="E857">
        <v>100</v>
      </c>
      <c r="F857">
        <v>24</v>
      </c>
      <c r="G857">
        <v>0</v>
      </c>
      <c r="H857">
        <v>84.0886102712102</v>
      </c>
      <c r="I857">
        <v>20.9162472129387</v>
      </c>
      <c r="J857">
        <v>361.01023203626897</v>
      </c>
      <c r="K857">
        <v>6.2340229900814998</v>
      </c>
      <c r="L857">
        <v>36.539868032777399</v>
      </c>
      <c r="M857">
        <v>13.2698117174722</v>
      </c>
      <c r="N857">
        <v>2.6426492873719898</v>
      </c>
      <c r="O857">
        <v>96.156493347261403</v>
      </c>
      <c r="P857">
        <v>279.35444847701098</v>
      </c>
      <c r="Q857" t="s">
        <v>28</v>
      </c>
      <c r="R857" t="s">
        <v>27</v>
      </c>
      <c r="S857">
        <v>95</v>
      </c>
      <c r="T857">
        <v>845.81319889183601</v>
      </c>
      <c r="U857">
        <v>1480.1730980607099</v>
      </c>
      <c r="V857" t="s">
        <v>30</v>
      </c>
      <c r="W857">
        <v>1554.4521844501601</v>
      </c>
      <c r="X857">
        <v>15544.5218445016</v>
      </c>
      <c r="Y857" t="s">
        <v>31</v>
      </c>
    </row>
    <row r="858" spans="1:25" x14ac:dyDescent="0.35">
      <c r="A858" t="s">
        <v>25</v>
      </c>
      <c r="B858" s="1">
        <v>34367</v>
      </c>
      <c r="C858">
        <v>18</v>
      </c>
      <c r="D858">
        <v>63</v>
      </c>
      <c r="E858">
        <v>80</v>
      </c>
      <c r="F858">
        <v>13</v>
      </c>
      <c r="G858">
        <v>0</v>
      </c>
      <c r="H858">
        <v>84.5953698660974</v>
      </c>
      <c r="I858">
        <v>22.321661502938699</v>
      </c>
      <c r="J858">
        <v>367.254232036269</v>
      </c>
      <c r="K858">
        <v>3.8347020351300301</v>
      </c>
      <c r="L858">
        <v>38.754578225212001</v>
      </c>
      <c r="M858">
        <v>9.2221609626694896</v>
      </c>
      <c r="N858">
        <v>1.3877868871652499</v>
      </c>
      <c r="O858">
        <v>29.793285248118298</v>
      </c>
      <c r="P858">
        <v>96.506422133686002</v>
      </c>
      <c r="Q858" t="s">
        <v>28</v>
      </c>
      <c r="R858" t="s">
        <v>27</v>
      </c>
      <c r="S858">
        <v>95</v>
      </c>
      <c r="T858">
        <v>396.82763914120602</v>
      </c>
      <c r="U858">
        <v>694.44836849710998</v>
      </c>
      <c r="V858" t="s">
        <v>30</v>
      </c>
      <c r="W858">
        <v>884.39206084270904</v>
      </c>
      <c r="X858">
        <v>8843.9206084271009</v>
      </c>
      <c r="Y858" t="s">
        <v>29</v>
      </c>
    </row>
    <row r="859" spans="1:25" x14ac:dyDescent="0.35">
      <c r="A859" t="s">
        <v>25</v>
      </c>
      <c r="B859" s="1">
        <v>34368</v>
      </c>
      <c r="C859">
        <v>18</v>
      </c>
      <c r="D859">
        <v>75</v>
      </c>
      <c r="E859">
        <v>200</v>
      </c>
      <c r="F859">
        <v>20</v>
      </c>
      <c r="G859">
        <v>0</v>
      </c>
      <c r="H859">
        <v>84.181290867402495</v>
      </c>
      <c r="I859">
        <v>23.271265752938699</v>
      </c>
      <c r="J859">
        <v>373.49823203626897</v>
      </c>
      <c r="K859">
        <v>5.1597055163222096</v>
      </c>
      <c r="L859">
        <v>40.269872006344201</v>
      </c>
      <c r="M859">
        <v>12.047857554239</v>
      </c>
      <c r="N859">
        <v>2.2273029519563901</v>
      </c>
      <c r="O859">
        <v>63.180269967388199</v>
      </c>
      <c r="P859">
        <v>219.460663517743</v>
      </c>
      <c r="Q859" t="s">
        <v>28</v>
      </c>
      <c r="R859" t="s">
        <v>27</v>
      </c>
      <c r="S859">
        <v>95</v>
      </c>
      <c r="T859">
        <v>632.48471382990795</v>
      </c>
      <c r="U859">
        <v>1106.84824920234</v>
      </c>
      <c r="V859" t="s">
        <v>30</v>
      </c>
      <c r="W859">
        <v>1259.0715441223499</v>
      </c>
      <c r="X859">
        <v>12590.7154412235</v>
      </c>
      <c r="Y859" t="s">
        <v>31</v>
      </c>
    </row>
    <row r="860" spans="1:25" x14ac:dyDescent="0.35">
      <c r="A860" t="s">
        <v>25</v>
      </c>
      <c r="B860" s="1">
        <v>34369</v>
      </c>
      <c r="C860">
        <v>14</v>
      </c>
      <c r="D860">
        <v>94</v>
      </c>
      <c r="E860">
        <v>210</v>
      </c>
      <c r="F860">
        <v>4</v>
      </c>
      <c r="G860">
        <v>1.4</v>
      </c>
      <c r="H860">
        <v>67.121578663454599</v>
      </c>
      <c r="I860">
        <v>23.451441972938699</v>
      </c>
      <c r="J860">
        <v>379.02223203626897</v>
      </c>
      <c r="K860">
        <v>0.69707981588411905</v>
      </c>
      <c r="L860">
        <v>40.619677287123203</v>
      </c>
      <c r="M860">
        <v>1.09991576209635</v>
      </c>
      <c r="N860">
        <v>3.21940109503491E-2</v>
      </c>
      <c r="O860">
        <v>0.26127268345011201</v>
      </c>
      <c r="P860">
        <v>0.92184523746973501</v>
      </c>
      <c r="Q860" t="s">
        <v>26</v>
      </c>
      <c r="R860" t="s">
        <v>27</v>
      </c>
      <c r="S860">
        <v>95</v>
      </c>
      <c r="T860">
        <v>23.9795796302182</v>
      </c>
      <c r="U860">
        <v>41.964264352881798</v>
      </c>
      <c r="V860" t="s">
        <v>28</v>
      </c>
      <c r="W860">
        <v>85.963761513964997</v>
      </c>
      <c r="X860">
        <v>859.63761513965005</v>
      </c>
      <c r="Y860" t="s">
        <v>30</v>
      </c>
    </row>
    <row r="861" spans="1:25" x14ac:dyDescent="0.35">
      <c r="A861" t="s">
        <v>25</v>
      </c>
      <c r="B861" s="1">
        <v>34370</v>
      </c>
      <c r="C861">
        <v>20</v>
      </c>
      <c r="D861">
        <v>82</v>
      </c>
      <c r="E861">
        <v>90</v>
      </c>
      <c r="F861">
        <v>9</v>
      </c>
      <c r="G861">
        <v>0.8</v>
      </c>
      <c r="H861">
        <v>71.793283567726107</v>
      </c>
      <c r="I861">
        <v>24.206750232938699</v>
      </c>
      <c r="J861">
        <v>385.62623203626902</v>
      </c>
      <c r="K861">
        <v>1.0453552689396901</v>
      </c>
      <c r="L861">
        <v>41.846473576595201</v>
      </c>
      <c r="M861">
        <v>2.53554886212663</v>
      </c>
      <c r="N861">
        <v>0.14118102025464799</v>
      </c>
      <c r="O861">
        <v>0.85230632620887903</v>
      </c>
      <c r="P861">
        <v>3.1722331712265999</v>
      </c>
      <c r="Q861" t="s">
        <v>26</v>
      </c>
      <c r="R861" t="s">
        <v>27</v>
      </c>
      <c r="S861">
        <v>95</v>
      </c>
      <c r="T861">
        <v>47.264276251754097</v>
      </c>
      <c r="U861">
        <v>82.712483440569699</v>
      </c>
      <c r="V861" t="s">
        <v>28</v>
      </c>
      <c r="W861">
        <v>153.85377514414</v>
      </c>
      <c r="X861">
        <v>1538.5377514413999</v>
      </c>
      <c r="Y861" t="s">
        <v>30</v>
      </c>
    </row>
    <row r="862" spans="1:25" x14ac:dyDescent="0.35">
      <c r="A862" t="s">
        <v>25</v>
      </c>
      <c r="B862" s="1">
        <v>34371</v>
      </c>
      <c r="C862">
        <v>19</v>
      </c>
      <c r="D862">
        <v>73</v>
      </c>
      <c r="E862">
        <v>120</v>
      </c>
      <c r="F862">
        <v>20</v>
      </c>
      <c r="G862">
        <v>11.2</v>
      </c>
      <c r="H862">
        <v>53.157349820120103</v>
      </c>
      <c r="I862">
        <v>12.519966593107201</v>
      </c>
      <c r="J862">
        <v>352.62757625396398</v>
      </c>
      <c r="K862">
        <v>0.63882069853893797</v>
      </c>
      <c r="L862">
        <v>22.998537786588599</v>
      </c>
      <c r="M862">
        <v>0.63308682421913398</v>
      </c>
      <c r="N862">
        <v>1.21104115182022E-2</v>
      </c>
      <c r="O862">
        <v>0.16405698683540901</v>
      </c>
      <c r="P862">
        <v>0.190623790489483</v>
      </c>
      <c r="Q862" t="s">
        <v>26</v>
      </c>
      <c r="R862" t="s">
        <v>27</v>
      </c>
      <c r="S862">
        <v>95</v>
      </c>
      <c r="T862">
        <v>20.708820189439201</v>
      </c>
      <c r="U862">
        <v>36.240435331518498</v>
      </c>
      <c r="V862" t="s">
        <v>28</v>
      </c>
      <c r="W862">
        <v>75.741973239666194</v>
      </c>
      <c r="X862">
        <v>0</v>
      </c>
      <c r="Y862" t="s">
        <v>26</v>
      </c>
    </row>
    <row r="863" spans="1:25" x14ac:dyDescent="0.35">
      <c r="A863" t="s">
        <v>25</v>
      </c>
      <c r="B863" s="1">
        <v>34372</v>
      </c>
      <c r="C863">
        <v>19</v>
      </c>
      <c r="D863">
        <v>66</v>
      </c>
      <c r="E863">
        <v>70</v>
      </c>
      <c r="F863">
        <v>15</v>
      </c>
      <c r="G863">
        <v>0</v>
      </c>
      <c r="H863">
        <v>74.011247594607298</v>
      </c>
      <c r="I863">
        <v>13.8790441731072</v>
      </c>
      <c r="J863">
        <v>359.05157625396401</v>
      </c>
      <c r="K863">
        <v>1.5496007214143499</v>
      </c>
      <c r="L863">
        <v>25.312015139308699</v>
      </c>
      <c r="M863">
        <v>2.7205059412822701</v>
      </c>
      <c r="N863">
        <v>0.15991854705147199</v>
      </c>
      <c r="O863">
        <v>2.1978623581871601</v>
      </c>
      <c r="P863">
        <v>3.11146061131558</v>
      </c>
      <c r="Q863" t="s">
        <v>26</v>
      </c>
      <c r="R863" t="s">
        <v>27</v>
      </c>
      <c r="S863">
        <v>95</v>
      </c>
      <c r="T863">
        <v>90.926895306502104</v>
      </c>
      <c r="U863">
        <v>159.12206678637901</v>
      </c>
      <c r="V863" t="s">
        <v>28</v>
      </c>
      <c r="W863">
        <v>267.59176458156901</v>
      </c>
      <c r="X863">
        <v>2675.9176458156899</v>
      </c>
      <c r="Y863" t="s">
        <v>32</v>
      </c>
    </row>
    <row r="864" spans="1:25" x14ac:dyDescent="0.35">
      <c r="A864" t="s">
        <v>25</v>
      </c>
      <c r="B864" s="1">
        <v>34373</v>
      </c>
      <c r="C864">
        <v>21</v>
      </c>
      <c r="D864">
        <v>76</v>
      </c>
      <c r="E864">
        <v>70</v>
      </c>
      <c r="F864">
        <v>15</v>
      </c>
      <c r="G864">
        <v>0</v>
      </c>
      <c r="H864">
        <v>79.869725536970094</v>
      </c>
      <c r="I864">
        <v>14.9338506531072</v>
      </c>
      <c r="J864">
        <v>365.83557625396401</v>
      </c>
      <c r="K864">
        <v>2.38677052064561</v>
      </c>
      <c r="L864">
        <v>27.101873205173199</v>
      </c>
      <c r="M864">
        <v>4.7223751271660603</v>
      </c>
      <c r="N864">
        <v>0.42445627514594703</v>
      </c>
      <c r="O864">
        <v>7.4977433134861702</v>
      </c>
      <c r="P864">
        <v>12.1913793535031</v>
      </c>
      <c r="Q864" t="s">
        <v>28</v>
      </c>
      <c r="R864" t="s">
        <v>27</v>
      </c>
      <c r="S864">
        <v>95</v>
      </c>
      <c r="T864">
        <v>184.88621791672099</v>
      </c>
      <c r="U864">
        <v>323.550881354262</v>
      </c>
      <c r="V864" t="s">
        <v>28</v>
      </c>
      <c r="W864">
        <v>481.37612134824002</v>
      </c>
      <c r="X864">
        <v>4813.7612134824003</v>
      </c>
      <c r="Y864" t="s">
        <v>29</v>
      </c>
    </row>
    <row r="865" spans="1:25" x14ac:dyDescent="0.35">
      <c r="A865" t="s">
        <v>25</v>
      </c>
      <c r="B865" s="1">
        <v>34374</v>
      </c>
      <c r="C865">
        <v>21</v>
      </c>
      <c r="D865">
        <v>72</v>
      </c>
      <c r="E865">
        <v>80</v>
      </c>
      <c r="F865">
        <v>17</v>
      </c>
      <c r="G865">
        <v>0</v>
      </c>
      <c r="H865">
        <v>82.571547866592496</v>
      </c>
      <c r="I865">
        <v>16.164458213107199</v>
      </c>
      <c r="J865">
        <v>372.619576253964</v>
      </c>
      <c r="K865">
        <v>3.5983995297409601</v>
      </c>
      <c r="L865">
        <v>29.165838045592</v>
      </c>
      <c r="M865">
        <v>7.35693042198226</v>
      </c>
      <c r="N865">
        <v>0.93029775365365497</v>
      </c>
      <c r="O865">
        <v>23.006551604586601</v>
      </c>
      <c r="P865">
        <v>43.312830183261497</v>
      </c>
      <c r="Q865" t="s">
        <v>28</v>
      </c>
      <c r="R865" t="s">
        <v>27</v>
      </c>
      <c r="S865">
        <v>95</v>
      </c>
      <c r="T865">
        <v>358.61712032186301</v>
      </c>
      <c r="U865">
        <v>627.57996056325999</v>
      </c>
      <c r="V865" t="s">
        <v>30</v>
      </c>
      <c r="W865">
        <v>817.39630239806695</v>
      </c>
      <c r="X865">
        <v>8173.9630239806702</v>
      </c>
      <c r="Y865" t="s">
        <v>29</v>
      </c>
    </row>
    <row r="866" spans="1:25" x14ac:dyDescent="0.35">
      <c r="A866" t="s">
        <v>25</v>
      </c>
      <c r="B866" s="1">
        <v>34375</v>
      </c>
      <c r="C866">
        <v>21</v>
      </c>
      <c r="D866">
        <v>76</v>
      </c>
      <c r="E866">
        <v>80</v>
      </c>
      <c r="F866">
        <v>15</v>
      </c>
      <c r="G866">
        <v>0</v>
      </c>
      <c r="H866">
        <v>82.7223104536927</v>
      </c>
      <c r="I866">
        <v>17.219264693107199</v>
      </c>
      <c r="J866">
        <v>379.40357625396399</v>
      </c>
      <c r="K866">
        <v>3.3156574957168199</v>
      </c>
      <c r="L866">
        <v>30.9292163699592</v>
      </c>
      <c r="M866">
        <v>7.0788551934642001</v>
      </c>
      <c r="N866">
        <v>0.868967360886303</v>
      </c>
      <c r="O866">
        <v>19.000333008682599</v>
      </c>
      <c r="P866">
        <v>40.147212339057802</v>
      </c>
      <c r="Q866" t="s">
        <v>28</v>
      </c>
      <c r="R866" t="s">
        <v>27</v>
      </c>
      <c r="S866">
        <v>95</v>
      </c>
      <c r="T866">
        <v>314.624795570841</v>
      </c>
      <c r="U866">
        <v>550.59339224897099</v>
      </c>
      <c r="V866" t="s">
        <v>30</v>
      </c>
      <c r="W866">
        <v>737.56961705644198</v>
      </c>
      <c r="X866">
        <v>7375.6961705644198</v>
      </c>
      <c r="Y866" t="s">
        <v>29</v>
      </c>
    </row>
    <row r="867" spans="1:25" x14ac:dyDescent="0.35">
      <c r="A867" t="s">
        <v>25</v>
      </c>
      <c r="B867" s="1">
        <v>34376</v>
      </c>
      <c r="C867">
        <v>22</v>
      </c>
      <c r="D867">
        <v>79</v>
      </c>
      <c r="E867">
        <v>80</v>
      </c>
      <c r="F867">
        <v>18</v>
      </c>
      <c r="G867">
        <v>0</v>
      </c>
      <c r="H867">
        <v>82.722309069855797</v>
      </c>
      <c r="I867">
        <v>18.183983063107199</v>
      </c>
      <c r="J867">
        <v>386.36757625396399</v>
      </c>
      <c r="K867">
        <v>3.8567535059844</v>
      </c>
      <c r="L867">
        <v>32.539386264202101</v>
      </c>
      <c r="M867">
        <v>8.3553880840255808</v>
      </c>
      <c r="N867">
        <v>1.1653324306622601</v>
      </c>
      <c r="O867">
        <v>28.616553635417102</v>
      </c>
      <c r="P867">
        <v>66.721557029333397</v>
      </c>
      <c r="Q867" t="s">
        <v>28</v>
      </c>
      <c r="R867" t="s">
        <v>27</v>
      </c>
      <c r="S867">
        <v>95</v>
      </c>
      <c r="T867">
        <v>400.45786944672602</v>
      </c>
      <c r="U867">
        <v>700.80127153177</v>
      </c>
      <c r="V867" t="s">
        <v>30</v>
      </c>
      <c r="W867">
        <v>890.65166826448205</v>
      </c>
      <c r="X867">
        <v>8906.5166826448203</v>
      </c>
      <c r="Y867" t="s">
        <v>29</v>
      </c>
    </row>
    <row r="868" spans="1:25" x14ac:dyDescent="0.35">
      <c r="A868" t="s">
        <v>25</v>
      </c>
      <c r="B868" s="1">
        <v>34377</v>
      </c>
      <c r="C868">
        <v>23</v>
      </c>
      <c r="D868">
        <v>73</v>
      </c>
      <c r="E868">
        <v>70</v>
      </c>
      <c r="F868">
        <v>20</v>
      </c>
      <c r="G868">
        <v>0</v>
      </c>
      <c r="H868">
        <v>83.495425465918601</v>
      </c>
      <c r="I868">
        <v>19.478030153107198</v>
      </c>
      <c r="J868">
        <v>393.51157625396399</v>
      </c>
      <c r="K868">
        <v>4.7113681540849104</v>
      </c>
      <c r="L868">
        <v>34.666282469979699</v>
      </c>
      <c r="M868">
        <v>10.280269153400299</v>
      </c>
      <c r="N868">
        <v>1.68196456899336</v>
      </c>
      <c r="O868">
        <v>48.3648220453127</v>
      </c>
      <c r="P868">
        <v>127.269754175795</v>
      </c>
      <c r="Q868" t="s">
        <v>28</v>
      </c>
      <c r="R868" t="s">
        <v>27</v>
      </c>
      <c r="S868">
        <v>95</v>
      </c>
      <c r="T868">
        <v>548.98893840831704</v>
      </c>
      <c r="U868">
        <v>960.730642214554</v>
      </c>
      <c r="V868" t="s">
        <v>30</v>
      </c>
      <c r="W868">
        <v>1133.0276013170301</v>
      </c>
      <c r="X868">
        <v>11330.2760131703</v>
      </c>
      <c r="Y868" t="s">
        <v>31</v>
      </c>
    </row>
    <row r="869" spans="1:25" x14ac:dyDescent="0.35">
      <c r="A869" t="s">
        <v>25</v>
      </c>
      <c r="B869" s="1">
        <v>34378</v>
      </c>
      <c r="C869">
        <v>22</v>
      </c>
      <c r="D869">
        <v>79</v>
      </c>
      <c r="E869">
        <v>80</v>
      </c>
      <c r="F869">
        <v>17</v>
      </c>
      <c r="G869">
        <v>0</v>
      </c>
      <c r="H869">
        <v>83.495424074559097</v>
      </c>
      <c r="I869">
        <v>20.442748523107198</v>
      </c>
      <c r="J869">
        <v>400.47557625396399</v>
      </c>
      <c r="K869">
        <v>4.0503697063530097</v>
      </c>
      <c r="L869">
        <v>36.2583689388727</v>
      </c>
      <c r="M869">
        <v>9.2907279367786799</v>
      </c>
      <c r="N869">
        <v>1.40610239699572</v>
      </c>
      <c r="O869">
        <v>33.5853639136065</v>
      </c>
      <c r="P869">
        <v>96.172965629872607</v>
      </c>
      <c r="Q869" t="s">
        <v>28</v>
      </c>
      <c r="R869" t="s">
        <v>27</v>
      </c>
      <c r="S869">
        <v>95</v>
      </c>
      <c r="T869">
        <v>432.78945050779299</v>
      </c>
      <c r="U869">
        <v>757.38153838863798</v>
      </c>
      <c r="V869" t="s">
        <v>30</v>
      </c>
      <c r="W869">
        <v>945.63828997928397</v>
      </c>
      <c r="X869">
        <v>9456.3828997928395</v>
      </c>
      <c r="Y869" t="s">
        <v>29</v>
      </c>
    </row>
    <row r="870" spans="1:25" x14ac:dyDescent="0.35">
      <c r="A870" t="s">
        <v>25</v>
      </c>
      <c r="B870" s="1">
        <v>34379</v>
      </c>
      <c r="C870">
        <v>17</v>
      </c>
      <c r="D870">
        <v>98</v>
      </c>
      <c r="E870">
        <v>140</v>
      </c>
      <c r="F870">
        <v>22</v>
      </c>
      <c r="G870">
        <v>4.2</v>
      </c>
      <c r="H870">
        <v>38.475479231403803</v>
      </c>
      <c r="I870">
        <v>13.7219349740766</v>
      </c>
      <c r="J870">
        <v>394.84055572247303</v>
      </c>
      <c r="K870">
        <v>7.7678264964950505E-2</v>
      </c>
      <c r="L870">
        <v>25.250073831092099</v>
      </c>
      <c r="M870">
        <v>8.1803725000017299E-2</v>
      </c>
      <c r="N870">
        <v>3.2372575750497099E-4</v>
      </c>
      <c r="O870">
        <v>3.2934241411940797E-4</v>
      </c>
      <c r="P870">
        <v>4.6391506727225902E-4</v>
      </c>
      <c r="Q870" t="s">
        <v>26</v>
      </c>
      <c r="R870" t="s">
        <v>27</v>
      </c>
      <c r="S870">
        <v>95</v>
      </c>
      <c r="T870">
        <v>0.58580790243458603</v>
      </c>
      <c r="U870">
        <v>1.0251638292605201</v>
      </c>
      <c r="V870" t="s">
        <v>26</v>
      </c>
      <c r="W870">
        <v>3.34877425527888</v>
      </c>
      <c r="X870">
        <v>0</v>
      </c>
      <c r="Y870" t="s">
        <v>26</v>
      </c>
    </row>
    <row r="871" spans="1:25" x14ac:dyDescent="0.35">
      <c r="A871" t="s">
        <v>25</v>
      </c>
      <c r="B871" s="1">
        <v>34380</v>
      </c>
      <c r="C871">
        <v>20</v>
      </c>
      <c r="D871">
        <v>66</v>
      </c>
      <c r="E871">
        <v>70</v>
      </c>
      <c r="F871">
        <v>13</v>
      </c>
      <c r="G871">
        <v>3.2</v>
      </c>
      <c r="H871">
        <v>57.740665856311601</v>
      </c>
      <c r="I871">
        <v>11.1368034869234</v>
      </c>
      <c r="J871">
        <v>394.18939914464102</v>
      </c>
      <c r="K871">
        <v>0.67370866874895796</v>
      </c>
      <c r="L871">
        <v>20.804185627522202</v>
      </c>
      <c r="M871">
        <v>0.62613635831749204</v>
      </c>
      <c r="N871">
        <v>1.1876074074875001E-2</v>
      </c>
      <c r="O871">
        <v>0.18207459494478601</v>
      </c>
      <c r="P871">
        <v>0.17142751947249901</v>
      </c>
      <c r="Q871" t="s">
        <v>26</v>
      </c>
      <c r="R871" t="s">
        <v>27</v>
      </c>
      <c r="S871">
        <v>95</v>
      </c>
      <c r="T871">
        <v>22.6446017256796</v>
      </c>
      <c r="U871">
        <v>39.628053019939401</v>
      </c>
      <c r="V871" t="s">
        <v>28</v>
      </c>
      <c r="W871">
        <v>81.818667827990595</v>
      </c>
      <c r="X871">
        <v>0</v>
      </c>
      <c r="Y871" t="s">
        <v>26</v>
      </c>
    </row>
    <row r="872" spans="1:25" x14ac:dyDescent="0.35">
      <c r="A872" t="s">
        <v>25</v>
      </c>
      <c r="B872" s="1">
        <v>34381</v>
      </c>
      <c r="C872">
        <v>21</v>
      </c>
      <c r="D872">
        <v>78</v>
      </c>
      <c r="E872">
        <v>70</v>
      </c>
      <c r="F872">
        <v>11</v>
      </c>
      <c r="G872">
        <v>0</v>
      </c>
      <c r="H872">
        <v>72.101772773940397</v>
      </c>
      <c r="I872">
        <v>12.1037094269234</v>
      </c>
      <c r="J872">
        <v>400.97339914464101</v>
      </c>
      <c r="K872">
        <v>1.16931963251578</v>
      </c>
      <c r="L872">
        <v>22.5088024089229</v>
      </c>
      <c r="M872">
        <v>1.53849021441126</v>
      </c>
      <c r="N872">
        <v>5.8307791312923102E-2</v>
      </c>
      <c r="O872">
        <v>0.93488800901554803</v>
      </c>
      <c r="P872">
        <v>1.0386455249342399</v>
      </c>
      <c r="Q872" t="s">
        <v>26</v>
      </c>
      <c r="R872" t="s">
        <v>27</v>
      </c>
      <c r="S872">
        <v>95</v>
      </c>
      <c r="T872">
        <v>56.974374339162701</v>
      </c>
      <c r="U872">
        <v>99.705155093534799</v>
      </c>
      <c r="V872" t="s">
        <v>28</v>
      </c>
      <c r="W872">
        <v>180.36359242821499</v>
      </c>
      <c r="X872">
        <v>1803.63592428215</v>
      </c>
      <c r="Y872" t="s">
        <v>30</v>
      </c>
    </row>
    <row r="873" spans="1:25" x14ac:dyDescent="0.35">
      <c r="A873" t="s">
        <v>25</v>
      </c>
      <c r="B873" s="1">
        <v>34382</v>
      </c>
      <c r="C873">
        <v>22</v>
      </c>
      <c r="D873">
        <v>88</v>
      </c>
      <c r="E873">
        <v>70</v>
      </c>
      <c r="F873">
        <v>11</v>
      </c>
      <c r="G873">
        <v>0</v>
      </c>
      <c r="H873">
        <v>75.653468650356899</v>
      </c>
      <c r="I873">
        <v>12.654977066923401</v>
      </c>
      <c r="J873">
        <v>407.93739914464101</v>
      </c>
      <c r="K873">
        <v>1.38381384413402</v>
      </c>
      <c r="L873">
        <v>23.4883252628197</v>
      </c>
      <c r="M873">
        <v>2.16572265072119</v>
      </c>
      <c r="N873">
        <v>0.106803609098506</v>
      </c>
      <c r="O873">
        <v>1.54234680098822</v>
      </c>
      <c r="P873">
        <v>1.8722216709439099</v>
      </c>
      <c r="Q873" t="s">
        <v>26</v>
      </c>
      <c r="R873" t="s">
        <v>27</v>
      </c>
      <c r="S873">
        <v>95</v>
      </c>
      <c r="T873">
        <v>75.383172429150207</v>
      </c>
      <c r="U873">
        <v>131.92055175101299</v>
      </c>
      <c r="V873" t="s">
        <v>28</v>
      </c>
      <c r="W873">
        <v>228.574407619672</v>
      </c>
      <c r="X873">
        <v>2285.74407619672</v>
      </c>
      <c r="Y873" t="s">
        <v>32</v>
      </c>
    </row>
    <row r="874" spans="1:25" x14ac:dyDescent="0.35">
      <c r="A874" t="s">
        <v>25</v>
      </c>
      <c r="B874" s="1">
        <v>34383</v>
      </c>
      <c r="C874">
        <v>24</v>
      </c>
      <c r="D874">
        <v>75</v>
      </c>
      <c r="E874">
        <v>80</v>
      </c>
      <c r="F874">
        <v>18</v>
      </c>
      <c r="G874">
        <v>0</v>
      </c>
      <c r="H874">
        <v>81.420563749794397</v>
      </c>
      <c r="I874">
        <v>13.9028863169234</v>
      </c>
      <c r="J874">
        <v>415.26139914464102</v>
      </c>
      <c r="K874">
        <v>3.2921910190384298</v>
      </c>
      <c r="L874">
        <v>25.658192050225999</v>
      </c>
      <c r="M874">
        <v>6.2637361539979599</v>
      </c>
      <c r="N874">
        <v>0.69978418084319605</v>
      </c>
      <c r="O874">
        <v>17.317793352551298</v>
      </c>
      <c r="P874">
        <v>25.204863602848501</v>
      </c>
      <c r="Q874" t="s">
        <v>28</v>
      </c>
      <c r="R874" t="s">
        <v>27</v>
      </c>
      <c r="S874">
        <v>95</v>
      </c>
      <c r="T874">
        <v>311.06161023328798</v>
      </c>
      <c r="U874">
        <v>544.35781790825297</v>
      </c>
      <c r="V874" t="s">
        <v>30</v>
      </c>
      <c r="W874">
        <v>730.96806440992304</v>
      </c>
      <c r="X874">
        <v>7309.6806440992304</v>
      </c>
      <c r="Y874" t="s">
        <v>29</v>
      </c>
    </row>
    <row r="875" spans="1:25" x14ac:dyDescent="0.35">
      <c r="A875" t="s">
        <v>25</v>
      </c>
      <c r="B875" s="1">
        <v>34384</v>
      </c>
      <c r="C875">
        <v>25</v>
      </c>
      <c r="D875">
        <v>77</v>
      </c>
      <c r="E875">
        <v>80</v>
      </c>
      <c r="F875">
        <v>22</v>
      </c>
      <c r="G875">
        <v>0</v>
      </c>
      <c r="H875">
        <v>82.769951987723999</v>
      </c>
      <c r="I875">
        <v>15.096702926923401</v>
      </c>
      <c r="J875">
        <v>422.76539914464098</v>
      </c>
      <c r="K875">
        <v>4.7464833492241301</v>
      </c>
      <c r="L875">
        <v>27.718846706766399</v>
      </c>
      <c r="M875">
        <v>9.1087910735117195</v>
      </c>
      <c r="N875">
        <v>1.35773313009161</v>
      </c>
      <c r="O875">
        <v>45.441865240833998</v>
      </c>
      <c r="P875">
        <v>77.305068251331605</v>
      </c>
      <c r="Q875" t="s">
        <v>28</v>
      </c>
      <c r="R875" t="s">
        <v>27</v>
      </c>
      <c r="S875">
        <v>95</v>
      </c>
      <c r="T875">
        <v>555.39858577340499</v>
      </c>
      <c r="U875">
        <v>971.94752510345802</v>
      </c>
      <c r="V875" t="s">
        <v>30</v>
      </c>
      <c r="W875">
        <v>1142.9412493664299</v>
      </c>
      <c r="X875">
        <v>11429.4124936643</v>
      </c>
      <c r="Y875" t="s">
        <v>31</v>
      </c>
    </row>
    <row r="876" spans="1:25" x14ac:dyDescent="0.35">
      <c r="A876" t="s">
        <v>25</v>
      </c>
      <c r="B876" s="1">
        <v>34385</v>
      </c>
      <c r="C876">
        <v>24</v>
      </c>
      <c r="D876">
        <v>71</v>
      </c>
      <c r="E876">
        <v>50</v>
      </c>
      <c r="F876">
        <v>22</v>
      </c>
      <c r="G876">
        <v>0</v>
      </c>
      <c r="H876">
        <v>83.979640036529801</v>
      </c>
      <c r="I876">
        <v>16.544277656923398</v>
      </c>
      <c r="J876">
        <v>430.08939914464099</v>
      </c>
      <c r="K876">
        <v>5.5549700364627697</v>
      </c>
      <c r="L876">
        <v>30.185669864391802</v>
      </c>
      <c r="M876">
        <v>10.8987296012593</v>
      </c>
      <c r="N876">
        <v>1.8651948505325699</v>
      </c>
      <c r="O876">
        <v>68.773635853869706</v>
      </c>
      <c r="P876">
        <v>138.55504086055001</v>
      </c>
      <c r="Q876" t="s">
        <v>28</v>
      </c>
      <c r="R876" t="s">
        <v>27</v>
      </c>
      <c r="S876">
        <v>95</v>
      </c>
      <c r="T876">
        <v>708.92319377031902</v>
      </c>
      <c r="U876">
        <v>1240.6155890980599</v>
      </c>
      <c r="V876" t="s">
        <v>30</v>
      </c>
      <c r="W876">
        <v>1369.0052584795999</v>
      </c>
      <c r="X876">
        <v>13690.052584796</v>
      </c>
      <c r="Y876" t="s">
        <v>31</v>
      </c>
    </row>
    <row r="877" spans="1:25" x14ac:dyDescent="0.35">
      <c r="A877" t="s">
        <v>25</v>
      </c>
      <c r="B877" s="1">
        <v>34386</v>
      </c>
      <c r="C877">
        <v>21</v>
      </c>
      <c r="D877">
        <v>87</v>
      </c>
      <c r="E877">
        <v>60</v>
      </c>
      <c r="F877">
        <v>18</v>
      </c>
      <c r="G877">
        <v>5.6</v>
      </c>
      <c r="H877">
        <v>51.206796571513102</v>
      </c>
      <c r="I877">
        <v>10.305820693128901</v>
      </c>
      <c r="J877">
        <v>417.84561687186903</v>
      </c>
      <c r="K877">
        <v>0.467632431131977</v>
      </c>
      <c r="L877">
        <v>19.414532441562201</v>
      </c>
      <c r="M877">
        <v>0.41605910811475599</v>
      </c>
      <c r="N877">
        <v>5.7606741970782898E-3</v>
      </c>
      <c r="O877">
        <v>6.0052848145996901E-2</v>
      </c>
      <c r="P877">
        <v>4.8809056820273998E-2</v>
      </c>
      <c r="Q877" t="s">
        <v>26</v>
      </c>
      <c r="R877" t="s">
        <v>27</v>
      </c>
      <c r="S877">
        <v>95</v>
      </c>
      <c r="T877">
        <v>12.247673774520599</v>
      </c>
      <c r="U877">
        <v>21.433429105411101</v>
      </c>
      <c r="V877" t="s">
        <v>28</v>
      </c>
      <c r="W877">
        <v>48.045158340620603</v>
      </c>
      <c r="X877">
        <v>0</v>
      </c>
      <c r="Y877" t="s">
        <v>26</v>
      </c>
    </row>
    <row r="878" spans="1:25" x14ac:dyDescent="0.35">
      <c r="A878" t="s">
        <v>25</v>
      </c>
      <c r="B878" s="1">
        <v>34387</v>
      </c>
      <c r="C878">
        <v>25</v>
      </c>
      <c r="D878">
        <v>61</v>
      </c>
      <c r="E878">
        <v>50</v>
      </c>
      <c r="F878">
        <v>22</v>
      </c>
      <c r="G878">
        <v>0</v>
      </c>
      <c r="H878">
        <v>79.467875090905196</v>
      </c>
      <c r="I878">
        <v>12.3301184231289</v>
      </c>
      <c r="J878">
        <v>425.34961687186899</v>
      </c>
      <c r="K878">
        <v>3.2614231057796901</v>
      </c>
      <c r="L878">
        <v>22.993860462778201</v>
      </c>
      <c r="M878">
        <v>5.79719916989567</v>
      </c>
      <c r="N878">
        <v>0.61019009809662805</v>
      </c>
      <c r="O878">
        <v>16.0660942407624</v>
      </c>
      <c r="P878">
        <v>18.6598868132406</v>
      </c>
      <c r="Q878" t="s">
        <v>28</v>
      </c>
      <c r="R878" t="s">
        <v>27</v>
      </c>
      <c r="S878">
        <v>95</v>
      </c>
      <c r="T878">
        <v>306.41071524468703</v>
      </c>
      <c r="U878">
        <v>536.21875167820303</v>
      </c>
      <c r="V878" t="s">
        <v>30</v>
      </c>
      <c r="W878">
        <v>722.31913610394599</v>
      </c>
      <c r="X878">
        <v>7223.1913610394604</v>
      </c>
      <c r="Y878" t="s">
        <v>29</v>
      </c>
    </row>
    <row r="879" spans="1:25" x14ac:dyDescent="0.35">
      <c r="A879" t="s">
        <v>25</v>
      </c>
      <c r="B879" s="1">
        <v>34388</v>
      </c>
      <c r="C879">
        <v>25</v>
      </c>
      <c r="D879">
        <v>41.8</v>
      </c>
      <c r="E879">
        <v>290</v>
      </c>
      <c r="F879">
        <v>13</v>
      </c>
      <c r="G879">
        <v>0</v>
      </c>
      <c r="H879">
        <v>88.065383725360604</v>
      </c>
      <c r="I879">
        <v>15.350993497128901</v>
      </c>
      <c r="J879">
        <v>432.85361687186901</v>
      </c>
      <c r="K879">
        <v>6.2479940752768002</v>
      </c>
      <c r="L879">
        <v>28.201589619790202</v>
      </c>
      <c r="M879">
        <v>11.5574653730328</v>
      </c>
      <c r="N879">
        <v>2.0693583685904899</v>
      </c>
      <c r="O879">
        <v>88.311954025352705</v>
      </c>
      <c r="P879">
        <v>155.511340640676</v>
      </c>
      <c r="Q879" t="s">
        <v>28</v>
      </c>
      <c r="R879" t="s">
        <v>27</v>
      </c>
      <c r="S879">
        <v>95</v>
      </c>
      <c r="T879">
        <v>848.69817931277703</v>
      </c>
      <c r="U879">
        <v>1485.22181379736</v>
      </c>
      <c r="V879" t="s">
        <v>30</v>
      </c>
      <c r="W879">
        <v>1558.2159466358901</v>
      </c>
      <c r="X879">
        <v>15582.1594663589</v>
      </c>
      <c r="Y879" t="s">
        <v>31</v>
      </c>
    </row>
    <row r="880" spans="1:25" x14ac:dyDescent="0.35">
      <c r="A880" t="s">
        <v>25</v>
      </c>
      <c r="B880" s="1">
        <v>34389</v>
      </c>
      <c r="C880">
        <v>22.4</v>
      </c>
      <c r="D880">
        <v>74.8</v>
      </c>
      <c r="E880">
        <v>90</v>
      </c>
      <c r="F880">
        <v>17</v>
      </c>
      <c r="G880">
        <v>0</v>
      </c>
      <c r="H880">
        <v>85.252156145632696</v>
      </c>
      <c r="I880">
        <v>16.528701637128901</v>
      </c>
      <c r="J880">
        <v>439.88961687186901</v>
      </c>
      <c r="K880">
        <v>5.1333775763225802</v>
      </c>
      <c r="L880">
        <v>30.218754872604901</v>
      </c>
      <c r="M880">
        <v>10.2170760603549</v>
      </c>
      <c r="N880">
        <v>1.6637077239831799</v>
      </c>
      <c r="O880">
        <v>56.907931475254898</v>
      </c>
      <c r="P880">
        <v>114.896650961563</v>
      </c>
      <c r="Q880" t="s">
        <v>28</v>
      </c>
      <c r="R880" t="s">
        <v>27</v>
      </c>
      <c r="S880">
        <v>95</v>
      </c>
      <c r="T880">
        <v>627.48462669313699</v>
      </c>
      <c r="U880">
        <v>1098.0980967129899</v>
      </c>
      <c r="V880" t="s">
        <v>30</v>
      </c>
      <c r="W880">
        <v>1251.70552827196</v>
      </c>
      <c r="X880">
        <v>12517.055282719601</v>
      </c>
      <c r="Y880" t="s">
        <v>31</v>
      </c>
    </row>
    <row r="881" spans="1:25" x14ac:dyDescent="0.35">
      <c r="A881" t="s">
        <v>25</v>
      </c>
      <c r="B881" s="1">
        <v>34390</v>
      </c>
      <c r="C881">
        <v>22</v>
      </c>
      <c r="D881">
        <v>74</v>
      </c>
      <c r="E881">
        <v>80</v>
      </c>
      <c r="F881">
        <v>18</v>
      </c>
      <c r="G881">
        <v>0</v>
      </c>
      <c r="H881">
        <v>84.981204622356302</v>
      </c>
      <c r="I881">
        <v>17.723114857128898</v>
      </c>
      <c r="J881">
        <v>446.85361687186901</v>
      </c>
      <c r="K881">
        <v>5.2006875096896401</v>
      </c>
      <c r="L881">
        <v>32.2486168962362</v>
      </c>
      <c r="M881">
        <v>10.7101740170248</v>
      </c>
      <c r="N881">
        <v>1.8084593748293301</v>
      </c>
      <c r="O881">
        <v>60.113427661925002</v>
      </c>
      <c r="P881">
        <v>137.75228624102201</v>
      </c>
      <c r="Q881" t="s">
        <v>28</v>
      </c>
      <c r="R881" t="s">
        <v>27</v>
      </c>
      <c r="S881">
        <v>95</v>
      </c>
      <c r="T881">
        <v>640.29109497166098</v>
      </c>
      <c r="U881">
        <v>1120.50941620041</v>
      </c>
      <c r="V881" t="s">
        <v>30</v>
      </c>
      <c r="W881">
        <v>1270.5274173896</v>
      </c>
      <c r="X881">
        <v>12705.274173895999</v>
      </c>
      <c r="Y881" t="s">
        <v>31</v>
      </c>
    </row>
    <row r="882" spans="1:25" x14ac:dyDescent="0.35">
      <c r="A882" t="s">
        <v>25</v>
      </c>
      <c r="B882" s="1">
        <v>34391</v>
      </c>
      <c r="C882">
        <v>23</v>
      </c>
      <c r="D882">
        <v>70</v>
      </c>
      <c r="E882">
        <v>70</v>
      </c>
      <c r="F882">
        <v>11</v>
      </c>
      <c r="G882">
        <v>0</v>
      </c>
      <c r="H882">
        <v>84.981203216540095</v>
      </c>
      <c r="I882">
        <v>19.160944957128901</v>
      </c>
      <c r="J882">
        <v>453.99761687186901</v>
      </c>
      <c r="K882">
        <v>3.6548704100616298</v>
      </c>
      <c r="L882">
        <v>34.6643702209117</v>
      </c>
      <c r="M882">
        <v>8.2780828216374704</v>
      </c>
      <c r="N882">
        <v>1.1463166274122001</v>
      </c>
      <c r="O882">
        <v>25.450205737907101</v>
      </c>
      <c r="P882">
        <v>66.964021008227206</v>
      </c>
      <c r="Q882" t="s">
        <v>28</v>
      </c>
      <c r="R882" t="s">
        <v>27</v>
      </c>
      <c r="S882">
        <v>95</v>
      </c>
      <c r="T882">
        <v>367.63195539032398</v>
      </c>
      <c r="U882">
        <v>643.35592193306695</v>
      </c>
      <c r="V882" t="s">
        <v>30</v>
      </c>
      <c r="W882">
        <v>833.38970790387702</v>
      </c>
      <c r="X882">
        <v>8333.8970790387702</v>
      </c>
      <c r="Y882" t="s">
        <v>29</v>
      </c>
    </row>
    <row r="883" spans="1:25" x14ac:dyDescent="0.35">
      <c r="A883" t="s">
        <v>25</v>
      </c>
      <c r="B883" s="1">
        <v>34392</v>
      </c>
      <c r="C883">
        <v>22</v>
      </c>
      <c r="D883">
        <v>75</v>
      </c>
      <c r="E883">
        <v>100</v>
      </c>
      <c r="F883">
        <v>18</v>
      </c>
      <c r="G883">
        <v>0</v>
      </c>
      <c r="H883">
        <v>84.762628003808601</v>
      </c>
      <c r="I883">
        <v>20.309419207128901</v>
      </c>
      <c r="J883">
        <v>460.96161687186901</v>
      </c>
      <c r="K883">
        <v>5.0472267599124203</v>
      </c>
      <c r="L883">
        <v>36.588701960572799</v>
      </c>
      <c r="M883">
        <v>11.216453725161101</v>
      </c>
      <c r="N883">
        <v>1.96251624820344</v>
      </c>
      <c r="O883">
        <v>58.240268756405698</v>
      </c>
      <c r="P883">
        <v>169.62207625990399</v>
      </c>
      <c r="Q883" t="s">
        <v>28</v>
      </c>
      <c r="R883" t="s">
        <v>27</v>
      </c>
      <c r="S883">
        <v>95</v>
      </c>
      <c r="T883">
        <v>611.20581913327703</v>
      </c>
      <c r="U883">
        <v>1069.61018348323</v>
      </c>
      <c r="V883" t="s">
        <v>30</v>
      </c>
      <c r="W883">
        <v>1227.56825714622</v>
      </c>
      <c r="X883">
        <v>12275.682571462199</v>
      </c>
      <c r="Y883" t="s">
        <v>31</v>
      </c>
    </row>
    <row r="884" spans="1:25" x14ac:dyDescent="0.35">
      <c r="A884" t="s">
        <v>25</v>
      </c>
      <c r="B884" s="1">
        <v>34393</v>
      </c>
      <c r="C884">
        <v>22</v>
      </c>
      <c r="D884">
        <v>79</v>
      </c>
      <c r="E884">
        <v>80</v>
      </c>
      <c r="F884">
        <v>15</v>
      </c>
      <c r="G884">
        <v>0</v>
      </c>
      <c r="H884">
        <v>83.949204660311295</v>
      </c>
      <c r="I884">
        <v>21.274137577128901</v>
      </c>
      <c r="J884">
        <v>467.92561687186901</v>
      </c>
      <c r="K884">
        <v>3.88805745540057</v>
      </c>
      <c r="L884">
        <v>38.205736197266397</v>
      </c>
      <c r="M884">
        <v>9.2530970740131693</v>
      </c>
      <c r="N884">
        <v>1.39603756168027</v>
      </c>
      <c r="O884">
        <v>30.7388578827168</v>
      </c>
      <c r="P884">
        <v>96.994856825825906</v>
      </c>
      <c r="Q884" t="s">
        <v>28</v>
      </c>
      <c r="R884" t="s">
        <v>27</v>
      </c>
      <c r="S884">
        <v>95</v>
      </c>
      <c r="T884">
        <v>405.62980199877597</v>
      </c>
      <c r="U884">
        <v>709.85215349785699</v>
      </c>
      <c r="V884" t="s">
        <v>30</v>
      </c>
      <c r="W884">
        <v>899.53917324320798</v>
      </c>
      <c r="X884">
        <v>8995.3917324320792</v>
      </c>
      <c r="Y884" t="s">
        <v>29</v>
      </c>
    </row>
    <row r="885" spans="1:25" x14ac:dyDescent="0.35">
      <c r="A885" t="s">
        <v>25</v>
      </c>
      <c r="B885" s="1">
        <v>34394</v>
      </c>
      <c r="C885">
        <v>22</v>
      </c>
      <c r="D885">
        <v>70</v>
      </c>
      <c r="E885">
        <v>70</v>
      </c>
      <c r="F885">
        <v>20</v>
      </c>
      <c r="G885">
        <v>0.6</v>
      </c>
      <c r="H885">
        <v>83.557119546247094</v>
      </c>
      <c r="I885">
        <v>22.4816762171289</v>
      </c>
      <c r="J885">
        <v>473.589616871869</v>
      </c>
      <c r="K885">
        <v>4.74958141836915</v>
      </c>
      <c r="L885">
        <v>40.193329092552403</v>
      </c>
      <c r="M885">
        <v>11.256182450320001</v>
      </c>
      <c r="N885">
        <v>1.9748367177339201</v>
      </c>
      <c r="O885">
        <v>51.571415435499397</v>
      </c>
      <c r="P885">
        <v>178.52058291293099</v>
      </c>
      <c r="Q885" t="s">
        <v>28</v>
      </c>
      <c r="R885" t="s">
        <v>27</v>
      </c>
      <c r="S885">
        <v>80</v>
      </c>
      <c r="T885">
        <v>370.64344901396498</v>
      </c>
      <c r="U885">
        <v>648.62603577443997</v>
      </c>
      <c r="V885" t="s">
        <v>30</v>
      </c>
      <c r="W885">
        <v>1143.81559806672</v>
      </c>
      <c r="X885">
        <v>11438.155980667199</v>
      </c>
      <c r="Y885" t="s">
        <v>31</v>
      </c>
    </row>
    <row r="886" spans="1:25" x14ac:dyDescent="0.35">
      <c r="A886" t="s">
        <v>25</v>
      </c>
      <c r="B886" s="1">
        <v>34395</v>
      </c>
      <c r="C886">
        <v>21</v>
      </c>
      <c r="D886">
        <v>52</v>
      </c>
      <c r="E886">
        <v>240</v>
      </c>
      <c r="F886">
        <v>31</v>
      </c>
      <c r="G886">
        <v>0</v>
      </c>
      <c r="H886">
        <v>86.631881364054607</v>
      </c>
      <c r="I886">
        <v>24.3300990011289</v>
      </c>
      <c r="J886">
        <v>479.07361687186898</v>
      </c>
      <c r="K886">
        <v>12.6125468284351</v>
      </c>
      <c r="L886">
        <v>43.178118334519198</v>
      </c>
      <c r="M886">
        <v>24.347211389410901</v>
      </c>
      <c r="N886">
        <v>7.73720377111046</v>
      </c>
      <c r="O886">
        <v>426.95592177377102</v>
      </c>
      <c r="P886">
        <v>1680.07195105306</v>
      </c>
      <c r="Q886" t="s">
        <v>30</v>
      </c>
      <c r="R886" t="s">
        <v>27</v>
      </c>
      <c r="S886">
        <v>80</v>
      </c>
      <c r="T886">
        <v>1561.53052701715</v>
      </c>
      <c r="U886">
        <v>2732.6784222800102</v>
      </c>
      <c r="V886" t="s">
        <v>32</v>
      </c>
      <c r="W886">
        <v>2985.1950014511899</v>
      </c>
      <c r="X886">
        <v>29851.950014511898</v>
      </c>
      <c r="Y886" t="s">
        <v>31</v>
      </c>
    </row>
    <row r="887" spans="1:25" x14ac:dyDescent="0.35">
      <c r="A887" t="s">
        <v>25</v>
      </c>
      <c r="B887" s="1">
        <v>34396</v>
      </c>
      <c r="C887">
        <v>21</v>
      </c>
      <c r="D887">
        <v>37</v>
      </c>
      <c r="E887">
        <v>210</v>
      </c>
      <c r="F887">
        <v>33</v>
      </c>
      <c r="G887">
        <v>0</v>
      </c>
      <c r="H887">
        <v>89.482842284174794</v>
      </c>
      <c r="I887">
        <v>26.756153905128901</v>
      </c>
      <c r="J887">
        <v>484.55761687186902</v>
      </c>
      <c r="K887">
        <v>20.979895855667099</v>
      </c>
      <c r="L887">
        <v>47.0212898931307</v>
      </c>
      <c r="M887">
        <v>35.807866274875799</v>
      </c>
      <c r="N887">
        <v>15.314779493455401</v>
      </c>
      <c r="O887">
        <v>914.47256305937401</v>
      </c>
      <c r="P887">
        <v>4173.9020325241499</v>
      </c>
      <c r="Q887" t="s">
        <v>29</v>
      </c>
      <c r="R887" t="s">
        <v>27</v>
      </c>
      <c r="S887">
        <v>80</v>
      </c>
      <c r="T887">
        <v>2962.5869077818102</v>
      </c>
      <c r="U887">
        <v>5184.5270886181697</v>
      </c>
      <c r="V887" t="s">
        <v>29</v>
      </c>
      <c r="W887">
        <v>4042.8271174196002</v>
      </c>
      <c r="X887">
        <v>40428.271174196001</v>
      </c>
      <c r="Y887" t="s">
        <v>31</v>
      </c>
    </row>
    <row r="888" spans="1:25" x14ac:dyDescent="0.35">
      <c r="A888" t="s">
        <v>25</v>
      </c>
      <c r="B888" s="1">
        <v>34397</v>
      </c>
      <c r="C888">
        <v>21</v>
      </c>
      <c r="D888">
        <v>56</v>
      </c>
      <c r="E888">
        <v>50</v>
      </c>
      <c r="F888">
        <v>17</v>
      </c>
      <c r="G888">
        <v>0</v>
      </c>
      <c r="H888">
        <v>88.284326127028706</v>
      </c>
      <c r="I888">
        <v>28.450541457128899</v>
      </c>
      <c r="J888">
        <v>490.04161687186797</v>
      </c>
      <c r="K888">
        <v>7.8870907264153001</v>
      </c>
      <c r="L888">
        <v>49.689041674079697</v>
      </c>
      <c r="M888">
        <v>18.677309219239799</v>
      </c>
      <c r="N888">
        <v>4.8394413497043498</v>
      </c>
      <c r="O888">
        <v>176.373252610891</v>
      </c>
      <c r="P888">
        <v>883.85816181994699</v>
      </c>
      <c r="Q888" t="s">
        <v>30</v>
      </c>
      <c r="R888" t="s">
        <v>27</v>
      </c>
      <c r="S888">
        <v>80</v>
      </c>
      <c r="T888">
        <v>802.33591897931797</v>
      </c>
      <c r="U888">
        <v>1404.08785821381</v>
      </c>
      <c r="V888" t="s">
        <v>30</v>
      </c>
      <c r="W888">
        <v>1982.6203778542999</v>
      </c>
      <c r="X888">
        <v>19826.203778543</v>
      </c>
      <c r="Y888" t="s">
        <v>31</v>
      </c>
    </row>
    <row r="889" spans="1:25" x14ac:dyDescent="0.35">
      <c r="A889" t="s">
        <v>25</v>
      </c>
      <c r="B889" s="1">
        <v>34398</v>
      </c>
      <c r="C889">
        <v>21</v>
      </c>
      <c r="D889">
        <v>69</v>
      </c>
      <c r="E889">
        <v>70</v>
      </c>
      <c r="F889">
        <v>18</v>
      </c>
      <c r="G889">
        <v>0</v>
      </c>
      <c r="H889">
        <v>86.130378894487393</v>
      </c>
      <c r="I889">
        <v>29.6443145051289</v>
      </c>
      <c r="J889">
        <v>495.52561687186801</v>
      </c>
      <c r="K889">
        <v>6.1029453373720299</v>
      </c>
      <c r="L889">
        <v>51.575064904777001</v>
      </c>
      <c r="M889">
        <v>15.7348159534006</v>
      </c>
      <c r="N889">
        <v>3.57284401023453</v>
      </c>
      <c r="O889">
        <v>100.05103588511</v>
      </c>
      <c r="P889">
        <v>533.39296363767801</v>
      </c>
      <c r="Q889" t="s">
        <v>30</v>
      </c>
      <c r="R889" t="s">
        <v>27</v>
      </c>
      <c r="S889">
        <v>80</v>
      </c>
      <c r="T889">
        <v>545.91710447054095</v>
      </c>
      <c r="U889">
        <v>955.35493282344601</v>
      </c>
      <c r="V889" t="s">
        <v>30</v>
      </c>
      <c r="W889">
        <v>1519.03326197717</v>
      </c>
      <c r="X889">
        <v>15190.3326197717</v>
      </c>
      <c r="Y889" t="s">
        <v>31</v>
      </c>
    </row>
    <row r="890" spans="1:25" x14ac:dyDescent="0.35">
      <c r="A890" t="s">
        <v>25</v>
      </c>
      <c r="B890" s="1">
        <v>34399</v>
      </c>
      <c r="C890">
        <v>22</v>
      </c>
      <c r="D890">
        <v>71</v>
      </c>
      <c r="E890">
        <v>70</v>
      </c>
      <c r="F890">
        <v>18</v>
      </c>
      <c r="G890">
        <v>0</v>
      </c>
      <c r="H890">
        <v>85.620187701880496</v>
      </c>
      <c r="I890">
        <v>30.811601857128899</v>
      </c>
      <c r="J890">
        <v>501.189616871868</v>
      </c>
      <c r="K890">
        <v>5.6818635292495596</v>
      </c>
      <c r="L890">
        <v>53.413896942752302</v>
      </c>
      <c r="M890">
        <v>15.1888568127002</v>
      </c>
      <c r="N890">
        <v>3.3563582463038801</v>
      </c>
      <c r="O890">
        <v>85.219104951907596</v>
      </c>
      <c r="P890">
        <v>481.10942252952901</v>
      </c>
      <c r="Q890" t="s">
        <v>28</v>
      </c>
      <c r="R890" t="s">
        <v>27</v>
      </c>
      <c r="S890">
        <v>80</v>
      </c>
      <c r="T890">
        <v>489.32517455847801</v>
      </c>
      <c r="U890">
        <v>856.31905547733697</v>
      </c>
      <c r="V890" t="s">
        <v>30</v>
      </c>
      <c r="W890">
        <v>1404.0111551908501</v>
      </c>
      <c r="X890">
        <v>14040.1115519085</v>
      </c>
      <c r="Y890" t="s">
        <v>31</v>
      </c>
    </row>
    <row r="891" spans="1:25" x14ac:dyDescent="0.35">
      <c r="A891" t="s">
        <v>25</v>
      </c>
      <c r="B891" s="1">
        <v>34400</v>
      </c>
      <c r="C891">
        <v>28</v>
      </c>
      <c r="D891">
        <v>29</v>
      </c>
      <c r="E891">
        <v>290</v>
      </c>
      <c r="F891">
        <v>18</v>
      </c>
      <c r="G891">
        <v>0</v>
      </c>
      <c r="H891">
        <v>92.036647308169805</v>
      </c>
      <c r="I891">
        <v>34.411739785128901</v>
      </c>
      <c r="J891">
        <v>507.93361687186803</v>
      </c>
      <c r="K891">
        <v>14.183669979989601</v>
      </c>
      <c r="L891">
        <v>58.855115361064399</v>
      </c>
      <c r="M891">
        <v>30.711524073273299</v>
      </c>
      <c r="N891">
        <v>11.6705769701094</v>
      </c>
      <c r="O891">
        <v>556.80919270925199</v>
      </c>
      <c r="P891">
        <v>3666.4978805219398</v>
      </c>
      <c r="Q891" t="s">
        <v>32</v>
      </c>
      <c r="R891" t="s">
        <v>27</v>
      </c>
      <c r="S891">
        <v>80</v>
      </c>
      <c r="T891">
        <v>1826.0293953662101</v>
      </c>
      <c r="U891">
        <v>3195.5514418908601</v>
      </c>
      <c r="V891" t="s">
        <v>32</v>
      </c>
      <c r="W891">
        <v>3246.1992788337502</v>
      </c>
      <c r="X891">
        <v>32461.992788337498</v>
      </c>
      <c r="Y891" t="s">
        <v>31</v>
      </c>
    </row>
    <row r="892" spans="1:25" x14ac:dyDescent="0.35">
      <c r="A892" t="s">
        <v>25</v>
      </c>
      <c r="B892" s="1">
        <v>34401</v>
      </c>
      <c r="C892">
        <v>18</v>
      </c>
      <c r="D892">
        <v>38</v>
      </c>
      <c r="E892">
        <v>200</v>
      </c>
      <c r="F892">
        <v>28</v>
      </c>
      <c r="G892">
        <v>0.8</v>
      </c>
      <c r="H892">
        <v>88.367849670854099</v>
      </c>
      <c r="I892">
        <v>36.475184601128902</v>
      </c>
      <c r="J892">
        <v>512.87761687186799</v>
      </c>
      <c r="K892">
        <v>13.894655022376099</v>
      </c>
      <c r="L892">
        <v>61.937996213996101</v>
      </c>
      <c r="M892">
        <v>31.052972564344799</v>
      </c>
      <c r="N892">
        <v>11.901221329339799</v>
      </c>
      <c r="O892">
        <v>543.60305474876805</v>
      </c>
      <c r="P892">
        <v>3870.2563099291501</v>
      </c>
      <c r="Q892" t="s">
        <v>32</v>
      </c>
      <c r="R892" t="s">
        <v>27</v>
      </c>
      <c r="S892">
        <v>80</v>
      </c>
      <c r="T892">
        <v>1777.2064662678399</v>
      </c>
      <c r="U892">
        <v>3110.1113159687102</v>
      </c>
      <c r="V892" t="s">
        <v>32</v>
      </c>
      <c r="W892">
        <v>3200.6939518088998</v>
      </c>
      <c r="X892">
        <v>32006.939518088999</v>
      </c>
      <c r="Y892" t="s">
        <v>31</v>
      </c>
    </row>
    <row r="893" spans="1:25" x14ac:dyDescent="0.35">
      <c r="A893" t="s">
        <v>25</v>
      </c>
      <c r="B893" s="1">
        <v>34402</v>
      </c>
      <c r="C893">
        <v>22</v>
      </c>
      <c r="D893">
        <v>41</v>
      </c>
      <c r="E893">
        <v>190</v>
      </c>
      <c r="F893">
        <v>31</v>
      </c>
      <c r="G893">
        <v>0</v>
      </c>
      <c r="H893">
        <v>89.177607186680504</v>
      </c>
      <c r="I893">
        <v>38.8500105931289</v>
      </c>
      <c r="J893">
        <v>518.54161687186797</v>
      </c>
      <c r="K893">
        <v>18.1552333690029</v>
      </c>
      <c r="L893">
        <v>65.442386804264103</v>
      </c>
      <c r="M893">
        <v>38.061880055810398</v>
      </c>
      <c r="N893">
        <v>17.062262622865099</v>
      </c>
      <c r="O893">
        <v>816.70205319956301</v>
      </c>
      <c r="P893">
        <v>6310.4617583150703</v>
      </c>
      <c r="Q893" t="s">
        <v>29</v>
      </c>
      <c r="R893" t="s">
        <v>27</v>
      </c>
      <c r="S893">
        <v>80</v>
      </c>
      <c r="T893">
        <v>2496.1493961341998</v>
      </c>
      <c r="U893">
        <v>4368.26144323485</v>
      </c>
      <c r="V893" t="s">
        <v>29</v>
      </c>
      <c r="W893">
        <v>3769.17001288559</v>
      </c>
      <c r="X893">
        <v>37691.700128855897</v>
      </c>
      <c r="Y893" t="s">
        <v>31</v>
      </c>
    </row>
    <row r="894" spans="1:25" x14ac:dyDescent="0.35">
      <c r="A894" t="s">
        <v>25</v>
      </c>
      <c r="B894" s="1">
        <v>34403</v>
      </c>
      <c r="C894">
        <v>16</v>
      </c>
      <c r="D894">
        <v>55</v>
      </c>
      <c r="E894">
        <v>200</v>
      </c>
      <c r="F894">
        <v>35</v>
      </c>
      <c r="G894">
        <v>0</v>
      </c>
      <c r="H894">
        <v>87.690584542802199</v>
      </c>
      <c r="I894">
        <v>40.190848953128899</v>
      </c>
      <c r="J894">
        <v>523.12561687186803</v>
      </c>
      <c r="K894">
        <v>17.941986290217901</v>
      </c>
      <c r="L894">
        <v>67.430308841612501</v>
      </c>
      <c r="M894">
        <v>38.311818415357898</v>
      </c>
      <c r="N894">
        <v>17.261077369749401</v>
      </c>
      <c r="O894">
        <v>807.94186306367305</v>
      </c>
      <c r="P894">
        <v>6519.9799277279899</v>
      </c>
      <c r="Q894" t="s">
        <v>29</v>
      </c>
      <c r="R894" t="s">
        <v>27</v>
      </c>
      <c r="S894">
        <v>80</v>
      </c>
      <c r="T894">
        <v>2460.4490689306499</v>
      </c>
      <c r="U894">
        <v>4305.7858706286297</v>
      </c>
      <c r="V894" t="s">
        <v>29</v>
      </c>
      <c r="W894">
        <v>3745.5065701866201</v>
      </c>
      <c r="X894">
        <v>37455.065701866202</v>
      </c>
      <c r="Y894" t="s">
        <v>31</v>
      </c>
    </row>
    <row r="895" spans="1:25" x14ac:dyDescent="0.35">
      <c r="A895" t="s">
        <v>25</v>
      </c>
      <c r="B895" s="1">
        <v>34404</v>
      </c>
      <c r="C895">
        <v>19</v>
      </c>
      <c r="D895">
        <v>51</v>
      </c>
      <c r="E895">
        <v>230</v>
      </c>
      <c r="F895">
        <v>20</v>
      </c>
      <c r="G895">
        <v>0</v>
      </c>
      <c r="H895">
        <v>87.690583110623507</v>
      </c>
      <c r="I895">
        <v>41.907017505128898</v>
      </c>
      <c r="J895">
        <v>528.24961687186806</v>
      </c>
      <c r="K895">
        <v>8.4257573387312394</v>
      </c>
      <c r="L895">
        <v>69.942388036151002</v>
      </c>
      <c r="M895">
        <v>23.396401177019701</v>
      </c>
      <c r="N895">
        <v>7.2104561407310799</v>
      </c>
      <c r="O895">
        <v>216.623617035607</v>
      </c>
      <c r="P895">
        <v>1841.57812160258</v>
      </c>
      <c r="Q895" t="s">
        <v>30</v>
      </c>
      <c r="R895" t="s">
        <v>27</v>
      </c>
      <c r="S895">
        <v>80</v>
      </c>
      <c r="T895">
        <v>884.10490081860098</v>
      </c>
      <c r="U895">
        <v>1547.1835764325499</v>
      </c>
      <c r="V895" t="s">
        <v>30</v>
      </c>
      <c r="W895">
        <v>2113.9334777373301</v>
      </c>
      <c r="X895">
        <v>21139.3347773733</v>
      </c>
      <c r="Y895" t="s">
        <v>31</v>
      </c>
    </row>
    <row r="896" spans="1:25" x14ac:dyDescent="0.35">
      <c r="A896" t="s">
        <v>25</v>
      </c>
      <c r="B896" s="1">
        <v>34405</v>
      </c>
      <c r="C896">
        <v>19</v>
      </c>
      <c r="D896">
        <v>66</v>
      </c>
      <c r="E896">
        <v>60</v>
      </c>
      <c r="F896">
        <v>15</v>
      </c>
      <c r="G896">
        <v>0</v>
      </c>
      <c r="H896">
        <v>86.300103256322103</v>
      </c>
      <c r="I896">
        <v>43.097828337128902</v>
      </c>
      <c r="J896">
        <v>533.37361687186797</v>
      </c>
      <c r="K896">
        <v>5.3737297790193104</v>
      </c>
      <c r="L896">
        <v>71.709850133676497</v>
      </c>
      <c r="M896">
        <v>17.115113490507401</v>
      </c>
      <c r="N896">
        <v>4.1462083361088604</v>
      </c>
      <c r="O896">
        <v>78.689355972550601</v>
      </c>
      <c r="P896">
        <v>692.70228348637295</v>
      </c>
      <c r="Q896" t="s">
        <v>30</v>
      </c>
      <c r="R896" t="s">
        <v>27</v>
      </c>
      <c r="S896">
        <v>80</v>
      </c>
      <c r="T896">
        <v>449.03994599592198</v>
      </c>
      <c r="U896">
        <v>785.819905492864</v>
      </c>
      <c r="V896" t="s">
        <v>30</v>
      </c>
      <c r="W896">
        <v>1318.7566627552701</v>
      </c>
      <c r="X896">
        <v>13187.5666275527</v>
      </c>
      <c r="Y896" t="s">
        <v>31</v>
      </c>
    </row>
    <row r="897" spans="1:25" x14ac:dyDescent="0.35">
      <c r="A897" t="s">
        <v>25</v>
      </c>
      <c r="B897" s="1">
        <v>34406</v>
      </c>
      <c r="C897">
        <v>19</v>
      </c>
      <c r="D897">
        <v>77</v>
      </c>
      <c r="E897">
        <v>70</v>
      </c>
      <c r="F897">
        <v>15</v>
      </c>
      <c r="G897">
        <v>0</v>
      </c>
      <c r="H897">
        <v>84.239537911674901</v>
      </c>
      <c r="I897">
        <v>43.903376841128903</v>
      </c>
      <c r="J897">
        <v>538.49761687186799</v>
      </c>
      <c r="K897">
        <v>4.0420568205271996</v>
      </c>
      <c r="L897">
        <v>72.9398930384653</v>
      </c>
      <c r="M897">
        <v>13.9110337121925</v>
      </c>
      <c r="N897">
        <v>2.8728638698192501</v>
      </c>
      <c r="O897">
        <v>39.002272356834602</v>
      </c>
      <c r="P897">
        <v>351.48597050562398</v>
      </c>
      <c r="Q897" t="s">
        <v>28</v>
      </c>
      <c r="R897" t="s">
        <v>27</v>
      </c>
      <c r="S897">
        <v>80</v>
      </c>
      <c r="T897">
        <v>287.589780344595</v>
      </c>
      <c r="U897">
        <v>503.28211560304101</v>
      </c>
      <c r="V897" t="s">
        <v>30</v>
      </c>
      <c r="W897">
        <v>943.27696484977105</v>
      </c>
      <c r="X897">
        <v>9432.7696484977096</v>
      </c>
      <c r="Y897" t="s">
        <v>29</v>
      </c>
    </row>
    <row r="898" spans="1:25" x14ac:dyDescent="0.35">
      <c r="A898" t="s">
        <v>25</v>
      </c>
      <c r="B898" s="1">
        <v>34407</v>
      </c>
      <c r="C898">
        <v>20</v>
      </c>
      <c r="D898">
        <v>85</v>
      </c>
      <c r="E898">
        <v>90</v>
      </c>
      <c r="F898">
        <v>18</v>
      </c>
      <c r="G898">
        <v>0</v>
      </c>
      <c r="H898">
        <v>82.1796032527932</v>
      </c>
      <c r="I898">
        <v>44.454871761128899</v>
      </c>
      <c r="J898">
        <v>543.80161687186796</v>
      </c>
      <c r="K898">
        <v>3.6050769592221599</v>
      </c>
      <c r="L898">
        <v>73.8225656474755</v>
      </c>
      <c r="M898">
        <v>12.805834192073601</v>
      </c>
      <c r="N898">
        <v>2.4813089476926602</v>
      </c>
      <c r="O898">
        <v>29.136323291981899</v>
      </c>
      <c r="P898">
        <v>266.926351257612</v>
      </c>
      <c r="Q898" t="s">
        <v>28</v>
      </c>
      <c r="R898" t="s">
        <v>27</v>
      </c>
      <c r="S898">
        <v>80</v>
      </c>
      <c r="T898">
        <v>239.78613522516201</v>
      </c>
      <c r="U898">
        <v>419.62573664403402</v>
      </c>
      <c r="V898" t="s">
        <v>28</v>
      </c>
      <c r="W898">
        <v>819.28676154247898</v>
      </c>
      <c r="X898">
        <v>8192.8676154247896</v>
      </c>
      <c r="Y898" t="s">
        <v>29</v>
      </c>
    </row>
    <row r="899" spans="1:25" x14ac:dyDescent="0.35">
      <c r="A899" t="s">
        <v>25</v>
      </c>
      <c r="B899" s="1">
        <v>34408</v>
      </c>
      <c r="C899">
        <v>25</v>
      </c>
      <c r="D899">
        <v>63</v>
      </c>
      <c r="E899">
        <v>10</v>
      </c>
      <c r="F899">
        <v>17</v>
      </c>
      <c r="G899">
        <v>3</v>
      </c>
      <c r="H899">
        <v>75.449359516060795</v>
      </c>
      <c r="I899">
        <v>36.832806773734198</v>
      </c>
      <c r="J899">
        <v>540.76093344293201</v>
      </c>
      <c r="K899">
        <v>1.8496263352675899</v>
      </c>
      <c r="L899">
        <v>62.946874766997901</v>
      </c>
      <c r="M899">
        <v>6.5494052735766797</v>
      </c>
      <c r="N899">
        <v>0.75726207190483696</v>
      </c>
      <c r="O899">
        <v>4.6963946273828903</v>
      </c>
      <c r="P899">
        <v>34.2583875401901</v>
      </c>
      <c r="Q899" t="s">
        <v>28</v>
      </c>
      <c r="R899" t="s">
        <v>27</v>
      </c>
      <c r="S899">
        <v>80</v>
      </c>
      <c r="T899">
        <v>81.176859915433496</v>
      </c>
      <c r="U899">
        <v>142.05950485200901</v>
      </c>
      <c r="V899" t="s">
        <v>28</v>
      </c>
      <c r="W899">
        <v>341.40765780802599</v>
      </c>
      <c r="X899">
        <v>3414.0765780802599</v>
      </c>
      <c r="Y899" t="s">
        <v>32</v>
      </c>
    </row>
    <row r="900" spans="1:25" x14ac:dyDescent="0.35">
      <c r="A900" t="s">
        <v>25</v>
      </c>
      <c r="B900" s="1">
        <v>34409</v>
      </c>
      <c r="C900">
        <v>23</v>
      </c>
      <c r="D900">
        <v>58</v>
      </c>
      <c r="E900">
        <v>280</v>
      </c>
      <c r="F900">
        <v>18</v>
      </c>
      <c r="G900">
        <v>0.4</v>
      </c>
      <c r="H900">
        <v>84.308205489297094</v>
      </c>
      <c r="I900">
        <v>38.596545029734202</v>
      </c>
      <c r="J900">
        <v>546.60493344293195</v>
      </c>
      <c r="K900">
        <v>4.7453589225349102</v>
      </c>
      <c r="L900">
        <v>65.610895468564607</v>
      </c>
      <c r="M900">
        <v>14.8297449979629</v>
      </c>
      <c r="N900">
        <v>3.2171812091079199</v>
      </c>
      <c r="O900">
        <v>57.300600742697597</v>
      </c>
      <c r="P900">
        <v>444.41724596661101</v>
      </c>
      <c r="Q900" t="s">
        <v>28</v>
      </c>
      <c r="R900" t="s">
        <v>27</v>
      </c>
      <c r="S900">
        <v>80</v>
      </c>
      <c r="T900">
        <v>370.12865973405798</v>
      </c>
      <c r="U900">
        <v>647.72515453460096</v>
      </c>
      <c r="V900" t="s">
        <v>30</v>
      </c>
      <c r="W900">
        <v>1142.62389758573</v>
      </c>
      <c r="X900">
        <v>11426.238975857301</v>
      </c>
      <c r="Y900" t="s">
        <v>31</v>
      </c>
    </row>
    <row r="901" spans="1:25" x14ac:dyDescent="0.35">
      <c r="A901" t="s">
        <v>25</v>
      </c>
      <c r="B901" s="1">
        <v>34410</v>
      </c>
      <c r="C901">
        <v>24</v>
      </c>
      <c r="D901">
        <v>47</v>
      </c>
      <c r="E901">
        <v>60</v>
      </c>
      <c r="F901">
        <v>9</v>
      </c>
      <c r="G901">
        <v>2</v>
      </c>
      <c r="H901">
        <v>80.812119383867596</v>
      </c>
      <c r="I901">
        <v>37.069012431564701</v>
      </c>
      <c r="J901">
        <v>552.62893344293195</v>
      </c>
      <c r="K901">
        <v>1.9515411098056199</v>
      </c>
      <c r="L901">
        <v>63.490972607718099</v>
      </c>
      <c r="M901">
        <v>6.9233690418573204</v>
      </c>
      <c r="N901">
        <v>0.83546997476109897</v>
      </c>
      <c r="O901">
        <v>5.4591947639173704</v>
      </c>
      <c r="P901">
        <v>40.337624240197897</v>
      </c>
      <c r="Q901" t="s">
        <v>28</v>
      </c>
      <c r="R901" t="s">
        <v>27</v>
      </c>
      <c r="S901">
        <v>80</v>
      </c>
      <c r="T901">
        <v>88.660336784469294</v>
      </c>
      <c r="U901">
        <v>155.155589372821</v>
      </c>
      <c r="V901" t="s">
        <v>28</v>
      </c>
      <c r="W901">
        <v>367.28173062884503</v>
      </c>
      <c r="X901">
        <v>3672.8173062884498</v>
      </c>
      <c r="Y901" t="s">
        <v>32</v>
      </c>
    </row>
    <row r="902" spans="1:25" x14ac:dyDescent="0.35">
      <c r="A902" t="s">
        <v>25</v>
      </c>
      <c r="B902" s="1">
        <v>34411</v>
      </c>
      <c r="C902">
        <v>25</v>
      </c>
      <c r="D902">
        <v>41</v>
      </c>
      <c r="E902">
        <v>20</v>
      </c>
      <c r="F902">
        <v>22</v>
      </c>
      <c r="G902">
        <v>0</v>
      </c>
      <c r="H902">
        <v>88.723550468100598</v>
      </c>
      <c r="I902">
        <v>39.752257383564697</v>
      </c>
      <c r="J902">
        <v>558.83293344293202</v>
      </c>
      <c r="K902">
        <v>10.8074507007946</v>
      </c>
      <c r="L902">
        <v>67.500493408839901</v>
      </c>
      <c r="M902">
        <v>27.3194029733748</v>
      </c>
      <c r="N902">
        <v>9.4868696962605306</v>
      </c>
      <c r="O902">
        <v>354.14234804413502</v>
      </c>
      <c r="P902">
        <v>2862.16131514467</v>
      </c>
      <c r="Q902" t="s">
        <v>32</v>
      </c>
      <c r="R902" t="s">
        <v>27</v>
      </c>
      <c r="S902">
        <v>80</v>
      </c>
      <c r="T902">
        <v>1262.55106739189</v>
      </c>
      <c r="U902">
        <v>2209.4643679358101</v>
      </c>
      <c r="V902" t="s">
        <v>32</v>
      </c>
      <c r="W902">
        <v>2641.9802157973099</v>
      </c>
      <c r="X902">
        <v>26419.802157973099</v>
      </c>
      <c r="Y902" t="s">
        <v>31</v>
      </c>
    </row>
    <row r="903" spans="1:25" x14ac:dyDescent="0.35">
      <c r="A903" t="s">
        <v>25</v>
      </c>
      <c r="B903" s="1">
        <v>34412</v>
      </c>
      <c r="C903">
        <v>23</v>
      </c>
      <c r="D903">
        <v>39</v>
      </c>
      <c r="E903">
        <v>340</v>
      </c>
      <c r="F903">
        <v>18</v>
      </c>
      <c r="G903">
        <v>0</v>
      </c>
      <c r="H903">
        <v>89.669803927768001</v>
      </c>
      <c r="I903">
        <v>42.313877231564703</v>
      </c>
      <c r="J903">
        <v>564.67693344293195</v>
      </c>
      <c r="K903">
        <v>10.120323054603</v>
      </c>
      <c r="L903">
        <v>71.275281066133303</v>
      </c>
      <c r="M903">
        <v>26.8391497661157</v>
      </c>
      <c r="N903">
        <v>9.1936845468654198</v>
      </c>
      <c r="O903">
        <v>314.966357389873</v>
      </c>
      <c r="P903">
        <v>2749.3321866861602</v>
      </c>
      <c r="Q903" t="s">
        <v>32</v>
      </c>
      <c r="R903" t="s">
        <v>27</v>
      </c>
      <c r="S903">
        <v>80</v>
      </c>
      <c r="T903">
        <v>1151.03100775547</v>
      </c>
      <c r="U903">
        <v>2014.3042635720701</v>
      </c>
      <c r="V903" t="s">
        <v>32</v>
      </c>
      <c r="W903">
        <v>2498.5248199518401</v>
      </c>
      <c r="X903">
        <v>24985.248199518399</v>
      </c>
      <c r="Y903" t="s">
        <v>31</v>
      </c>
    </row>
    <row r="904" spans="1:25" x14ac:dyDescent="0.35">
      <c r="A904" t="s">
        <v>25</v>
      </c>
      <c r="B904" s="1">
        <v>34413</v>
      </c>
      <c r="C904">
        <v>17</v>
      </c>
      <c r="D904">
        <v>74</v>
      </c>
      <c r="E904">
        <v>220</v>
      </c>
      <c r="F904">
        <v>31</v>
      </c>
      <c r="G904">
        <v>1</v>
      </c>
      <c r="H904">
        <v>81.189971052202296</v>
      </c>
      <c r="I904">
        <v>43.133888319564697</v>
      </c>
      <c r="J904">
        <v>569.44093344293196</v>
      </c>
      <c r="K904">
        <v>6.1715158646597299</v>
      </c>
      <c r="L904">
        <v>72.532362484553005</v>
      </c>
      <c r="M904">
        <v>19.074600390634</v>
      </c>
      <c r="N904">
        <v>5.0231372822645</v>
      </c>
      <c r="O904">
        <v>109.305536225041</v>
      </c>
      <c r="P904">
        <v>977.49891972668001</v>
      </c>
      <c r="Q904" t="s">
        <v>30</v>
      </c>
      <c r="R904" t="s">
        <v>27</v>
      </c>
      <c r="S904">
        <v>80</v>
      </c>
      <c r="T904">
        <v>555.29207328026098</v>
      </c>
      <c r="U904">
        <v>971.76112824045697</v>
      </c>
      <c r="V904" t="s">
        <v>30</v>
      </c>
      <c r="W904">
        <v>1537.58590219332</v>
      </c>
      <c r="X904">
        <v>15375.8590219332</v>
      </c>
      <c r="Y904" t="s">
        <v>31</v>
      </c>
    </row>
    <row r="905" spans="1:25" x14ac:dyDescent="0.35">
      <c r="A905" t="s">
        <v>25</v>
      </c>
      <c r="B905" s="1">
        <v>34414</v>
      </c>
      <c r="C905">
        <v>15</v>
      </c>
      <c r="D905">
        <v>57</v>
      </c>
      <c r="E905">
        <v>210</v>
      </c>
      <c r="F905">
        <v>39</v>
      </c>
      <c r="G905">
        <v>0</v>
      </c>
      <c r="H905">
        <v>84.486855716820003</v>
      </c>
      <c r="I905">
        <v>44.340207223564697</v>
      </c>
      <c r="J905">
        <v>573.84493344293196</v>
      </c>
      <c r="K905">
        <v>14.006214547155301</v>
      </c>
      <c r="L905">
        <v>74.323272360700898</v>
      </c>
      <c r="M905">
        <v>34.126221709377603</v>
      </c>
      <c r="N905">
        <v>14.064847644959899</v>
      </c>
      <c r="O905">
        <v>567.52253640847402</v>
      </c>
      <c r="P905">
        <v>5247.1937427414796</v>
      </c>
      <c r="Q905" t="s">
        <v>29</v>
      </c>
      <c r="R905" t="s">
        <v>27</v>
      </c>
      <c r="S905">
        <v>80</v>
      </c>
      <c r="T905">
        <v>1796.04597374427</v>
      </c>
      <c r="U905">
        <v>3143.08045405247</v>
      </c>
      <c r="V905" t="s">
        <v>32</v>
      </c>
      <c r="W905">
        <v>3218.3895255666698</v>
      </c>
      <c r="X905">
        <v>32183.895255666699</v>
      </c>
      <c r="Y905" t="s">
        <v>31</v>
      </c>
    </row>
    <row r="906" spans="1:25" x14ac:dyDescent="0.35">
      <c r="A906" t="s">
        <v>25</v>
      </c>
      <c r="B906" s="1">
        <v>34415</v>
      </c>
      <c r="C906">
        <v>17</v>
      </c>
      <c r="D906">
        <v>57</v>
      </c>
      <c r="E906">
        <v>200</v>
      </c>
      <c r="F906">
        <v>20</v>
      </c>
      <c r="G906">
        <v>1</v>
      </c>
      <c r="H906">
        <v>82.444809137242601</v>
      </c>
      <c r="I906">
        <v>45.696379407564699</v>
      </c>
      <c r="J906">
        <v>578.60893344293197</v>
      </c>
      <c r="K906">
        <v>4.1199815225210799</v>
      </c>
      <c r="L906">
        <v>76.323411577547702</v>
      </c>
      <c r="M906">
        <v>14.4883188520063</v>
      </c>
      <c r="N906">
        <v>3.0872425797308001</v>
      </c>
      <c r="O906">
        <v>41.216677482806602</v>
      </c>
      <c r="P906">
        <v>394.92112481988102</v>
      </c>
      <c r="Q906" t="s">
        <v>28</v>
      </c>
      <c r="R906" t="s">
        <v>27</v>
      </c>
      <c r="S906">
        <v>80</v>
      </c>
      <c r="T906">
        <v>296.40699833794798</v>
      </c>
      <c r="U906">
        <v>518.71224709140904</v>
      </c>
      <c r="V906" t="s">
        <v>30</v>
      </c>
      <c r="W906">
        <v>965.41157424985397</v>
      </c>
      <c r="X906">
        <v>9654.1157424985395</v>
      </c>
      <c r="Y906" t="s">
        <v>29</v>
      </c>
    </row>
    <row r="907" spans="1:25" x14ac:dyDescent="0.35">
      <c r="A907" t="s">
        <v>25</v>
      </c>
      <c r="B907" s="1">
        <v>34416</v>
      </c>
      <c r="C907">
        <v>17</v>
      </c>
      <c r="D907">
        <v>56</v>
      </c>
      <c r="E907">
        <v>80</v>
      </c>
      <c r="F907">
        <v>17</v>
      </c>
      <c r="G907">
        <v>0</v>
      </c>
      <c r="H907">
        <v>84.958841841076094</v>
      </c>
      <c r="I907">
        <v>47.084090479564701</v>
      </c>
      <c r="J907">
        <v>583.37293344293198</v>
      </c>
      <c r="K907">
        <v>4.9299479101081101</v>
      </c>
      <c r="L907">
        <v>78.357563161517703</v>
      </c>
      <c r="M907">
        <v>16.850850349863698</v>
      </c>
      <c r="N907">
        <v>4.0335693517452897</v>
      </c>
      <c r="O907">
        <v>64.698134093285404</v>
      </c>
      <c r="P907">
        <v>641.80640532509995</v>
      </c>
      <c r="Q907" t="s">
        <v>30</v>
      </c>
      <c r="R907" t="s">
        <v>27</v>
      </c>
      <c r="S907">
        <v>80</v>
      </c>
      <c r="T907">
        <v>392.83447608134702</v>
      </c>
      <c r="U907">
        <v>687.46033314235694</v>
      </c>
      <c r="V907" t="s">
        <v>30</v>
      </c>
      <c r="W907">
        <v>1194.63061015725</v>
      </c>
      <c r="X907">
        <v>11946.3061015725</v>
      </c>
      <c r="Y907" t="s">
        <v>31</v>
      </c>
    </row>
    <row r="908" spans="1:25" x14ac:dyDescent="0.35">
      <c r="A908" t="s">
        <v>25</v>
      </c>
      <c r="B908" s="1">
        <v>34417</v>
      </c>
      <c r="C908">
        <v>14</v>
      </c>
      <c r="D908">
        <v>73</v>
      </c>
      <c r="E908">
        <v>220</v>
      </c>
      <c r="F908">
        <v>18</v>
      </c>
      <c r="G908">
        <v>0.6</v>
      </c>
      <c r="H908">
        <v>82.549615166539397</v>
      </c>
      <c r="I908">
        <v>47.7944995755647</v>
      </c>
      <c r="J908">
        <v>587.59693344293203</v>
      </c>
      <c r="K908">
        <v>3.77399964422065</v>
      </c>
      <c r="L908">
        <v>79.435919523469195</v>
      </c>
      <c r="M908">
        <v>13.8500776519345</v>
      </c>
      <c r="N908">
        <v>2.85061990114357</v>
      </c>
      <c r="O908">
        <v>33.140872356404699</v>
      </c>
      <c r="P908">
        <v>334.65881179753097</v>
      </c>
      <c r="Q908" t="s">
        <v>28</v>
      </c>
      <c r="R908" t="s">
        <v>27</v>
      </c>
      <c r="S908">
        <v>80</v>
      </c>
      <c r="T908">
        <v>257.92707770309403</v>
      </c>
      <c r="U908">
        <v>451.37238598041398</v>
      </c>
      <c r="V908" t="s">
        <v>28</v>
      </c>
      <c r="W908">
        <v>867.16615710418898</v>
      </c>
      <c r="X908">
        <v>8671.6615710418901</v>
      </c>
      <c r="Y908" t="s">
        <v>29</v>
      </c>
    </row>
    <row r="909" spans="1:25" x14ac:dyDescent="0.35">
      <c r="A909" t="s">
        <v>25</v>
      </c>
      <c r="B909" s="1">
        <v>34418</v>
      </c>
      <c r="C909">
        <v>17</v>
      </c>
      <c r="D909">
        <v>47</v>
      </c>
      <c r="E909">
        <v>210</v>
      </c>
      <c r="F909">
        <v>22</v>
      </c>
      <c r="G909">
        <v>0</v>
      </c>
      <c r="H909">
        <v>86.350568704714107</v>
      </c>
      <c r="I909">
        <v>49.466060639564702</v>
      </c>
      <c r="J909">
        <v>592.36093344293204</v>
      </c>
      <c r="K909">
        <v>7.7012033813521299</v>
      </c>
      <c r="L909">
        <v>81.845515034511195</v>
      </c>
      <c r="M909">
        <v>23.8187571467653</v>
      </c>
      <c r="N909">
        <v>7.4424462138388199</v>
      </c>
      <c r="O909">
        <v>182.96110031235099</v>
      </c>
      <c r="P909">
        <v>1919.6833468385701</v>
      </c>
      <c r="Q909" t="s">
        <v>30</v>
      </c>
      <c r="R909" t="s">
        <v>27</v>
      </c>
      <c r="S909">
        <v>80</v>
      </c>
      <c r="T909">
        <v>774.53290513126205</v>
      </c>
      <c r="U909">
        <v>1355.43258397971</v>
      </c>
      <c r="V909" t="s">
        <v>30</v>
      </c>
      <c r="W909">
        <v>1936.32505151342</v>
      </c>
      <c r="X909">
        <v>19363.250515134201</v>
      </c>
      <c r="Y909" t="s">
        <v>31</v>
      </c>
    </row>
    <row r="910" spans="1:25" x14ac:dyDescent="0.35">
      <c r="A910" t="s">
        <v>25</v>
      </c>
      <c r="B910" s="1">
        <v>34419</v>
      </c>
      <c r="C910">
        <v>15</v>
      </c>
      <c r="D910">
        <v>55</v>
      </c>
      <c r="E910">
        <v>210</v>
      </c>
      <c r="F910">
        <v>33</v>
      </c>
      <c r="G910">
        <v>0.4</v>
      </c>
      <c r="H910">
        <v>86.350567285573803</v>
      </c>
      <c r="I910">
        <v>50.728487399564699</v>
      </c>
      <c r="J910">
        <v>596.76493344293203</v>
      </c>
      <c r="K910">
        <v>13.4055178161274</v>
      </c>
      <c r="L910">
        <v>83.674852884953907</v>
      </c>
      <c r="M910">
        <v>35.119066558230699</v>
      </c>
      <c r="N910">
        <v>14.7972138581808</v>
      </c>
      <c r="O910">
        <v>536.85117217573202</v>
      </c>
      <c r="P910">
        <v>5791.5824183597497</v>
      </c>
      <c r="Q910" t="s">
        <v>29</v>
      </c>
      <c r="R910" t="s">
        <v>27</v>
      </c>
      <c r="S910">
        <v>80</v>
      </c>
      <c r="T910">
        <v>1694.71727896217</v>
      </c>
      <c r="U910">
        <v>2965.7552381838</v>
      </c>
      <c r="V910" t="s">
        <v>32</v>
      </c>
      <c r="W910">
        <v>3121.1405272412298</v>
      </c>
      <c r="X910">
        <v>31211.405272412299</v>
      </c>
      <c r="Y910" t="s">
        <v>31</v>
      </c>
    </row>
    <row r="911" spans="1:25" x14ac:dyDescent="0.35">
      <c r="A911" t="s">
        <v>25</v>
      </c>
      <c r="B911" s="1">
        <v>34420</v>
      </c>
      <c r="C911">
        <v>23</v>
      </c>
      <c r="D911">
        <v>55</v>
      </c>
      <c r="E911">
        <v>210</v>
      </c>
      <c r="F911">
        <v>22</v>
      </c>
      <c r="G911">
        <v>0</v>
      </c>
      <c r="H911">
        <v>86.880677864891595</v>
      </c>
      <c r="I911">
        <v>52.618206959564702</v>
      </c>
      <c r="J911">
        <v>602.60893344293197</v>
      </c>
      <c r="K911">
        <v>8.3020607189421902</v>
      </c>
      <c r="L911">
        <v>86.380192994058504</v>
      </c>
      <c r="M911">
        <v>25.8150416975203</v>
      </c>
      <c r="N911">
        <v>8.5819072134346008</v>
      </c>
      <c r="O911">
        <v>216.447704566163</v>
      </c>
      <c r="P911">
        <v>2428.43080194506</v>
      </c>
      <c r="Q911" t="s">
        <v>32</v>
      </c>
      <c r="R911" t="s">
        <v>27</v>
      </c>
      <c r="S911">
        <v>80</v>
      </c>
      <c r="T911">
        <v>865.17697979693298</v>
      </c>
      <c r="U911">
        <v>1514.05971464463</v>
      </c>
      <c r="V911" t="s">
        <v>30</v>
      </c>
      <c r="W911">
        <v>2084.1578459756201</v>
      </c>
      <c r="X911">
        <v>20841.578459756201</v>
      </c>
      <c r="Y911" t="s">
        <v>31</v>
      </c>
    </row>
    <row r="912" spans="1:25" x14ac:dyDescent="0.35">
      <c r="A912" t="s">
        <v>25</v>
      </c>
      <c r="B912" s="1">
        <v>34421</v>
      </c>
      <c r="C912">
        <v>18.7</v>
      </c>
      <c r="D912">
        <v>81.2</v>
      </c>
      <c r="E912">
        <v>80</v>
      </c>
      <c r="F912">
        <v>13</v>
      </c>
      <c r="G912">
        <v>0</v>
      </c>
      <c r="H912">
        <v>83.471603274167904</v>
      </c>
      <c r="I912">
        <v>53.266827714764702</v>
      </c>
      <c r="J912">
        <v>607.67893344293202</v>
      </c>
      <c r="K912">
        <v>3.3007001847658501</v>
      </c>
      <c r="L912">
        <v>87.384230823474695</v>
      </c>
      <c r="M912">
        <v>13.1771650589271</v>
      </c>
      <c r="N912">
        <v>2.6100800024942501</v>
      </c>
      <c r="O912">
        <v>23.704417979014298</v>
      </c>
      <c r="P912">
        <v>269.70191393699201</v>
      </c>
      <c r="Q912" t="s">
        <v>28</v>
      </c>
      <c r="R912" t="s">
        <v>27</v>
      </c>
      <c r="S912">
        <v>80</v>
      </c>
      <c r="T912">
        <v>208.23470766294099</v>
      </c>
      <c r="U912">
        <v>364.41073841014702</v>
      </c>
      <c r="V912" t="s">
        <v>28</v>
      </c>
      <c r="W912">
        <v>733.36135272593299</v>
      </c>
      <c r="X912">
        <v>7333.6135272593301</v>
      </c>
      <c r="Y912" t="s">
        <v>29</v>
      </c>
    </row>
    <row r="913" spans="1:25" x14ac:dyDescent="0.35">
      <c r="A913" t="s">
        <v>25</v>
      </c>
      <c r="B913" s="1">
        <v>34422</v>
      </c>
      <c r="C913">
        <v>18</v>
      </c>
      <c r="D913">
        <v>82</v>
      </c>
      <c r="E913">
        <v>130</v>
      </c>
      <c r="F913">
        <v>11</v>
      </c>
      <c r="G913">
        <v>0</v>
      </c>
      <c r="H913">
        <v>82.629203737104902</v>
      </c>
      <c r="I913">
        <v>53.865892338764702</v>
      </c>
      <c r="J913">
        <v>612.62293344293198</v>
      </c>
      <c r="K913">
        <v>2.67882239159814</v>
      </c>
      <c r="L913">
        <v>88.318013407741702</v>
      </c>
      <c r="M913">
        <v>11.2204691905216</v>
      </c>
      <c r="N913">
        <v>1.96375997987843</v>
      </c>
      <c r="O913">
        <v>13.6316292407656</v>
      </c>
      <c r="P913">
        <v>157.08973811126501</v>
      </c>
      <c r="Q913" t="s">
        <v>28</v>
      </c>
      <c r="R913" t="s">
        <v>27</v>
      </c>
      <c r="S913">
        <v>80</v>
      </c>
      <c r="T913">
        <v>148.70383542907899</v>
      </c>
      <c r="U913">
        <v>260.231712000887</v>
      </c>
      <c r="V913" t="s">
        <v>28</v>
      </c>
      <c r="W913">
        <v>560.49639190451205</v>
      </c>
      <c r="X913">
        <v>5604.9639190451198</v>
      </c>
      <c r="Y913" t="s">
        <v>29</v>
      </c>
    </row>
    <row r="914" spans="1:25" x14ac:dyDescent="0.35">
      <c r="A914" t="s">
        <v>25</v>
      </c>
      <c r="B914" s="1">
        <v>34423</v>
      </c>
      <c r="C914">
        <v>17</v>
      </c>
      <c r="D914">
        <v>51</v>
      </c>
      <c r="E914">
        <v>210</v>
      </c>
      <c r="F914">
        <v>7</v>
      </c>
      <c r="G914">
        <v>1.4</v>
      </c>
      <c r="H914">
        <v>78.893911753259204</v>
      </c>
      <c r="I914">
        <v>55.411297850764697</v>
      </c>
      <c r="J914">
        <v>617.38693344293199</v>
      </c>
      <c r="K914">
        <v>1.4495394937856401</v>
      </c>
      <c r="L914">
        <v>90.513359833649602</v>
      </c>
      <c r="M914">
        <v>6.6929724758135798</v>
      </c>
      <c r="N914">
        <v>0.78689104522026299</v>
      </c>
      <c r="O914">
        <v>2.5005699984963701</v>
      </c>
      <c r="P914">
        <v>29.666699234241801</v>
      </c>
      <c r="Q914" t="s">
        <v>28</v>
      </c>
      <c r="R914" t="s">
        <v>27</v>
      </c>
      <c r="S914">
        <v>80</v>
      </c>
      <c r="T914">
        <v>54.275024050720297</v>
      </c>
      <c r="U914">
        <v>94.981292088760597</v>
      </c>
      <c r="V914" t="s">
        <v>28</v>
      </c>
      <c r="W914">
        <v>243.874214812372</v>
      </c>
      <c r="X914">
        <v>2438.7421481237202</v>
      </c>
      <c r="Y914" t="s">
        <v>32</v>
      </c>
    </row>
    <row r="915" spans="1:25" x14ac:dyDescent="0.35">
      <c r="A915" t="s">
        <v>25</v>
      </c>
      <c r="B915" s="1">
        <v>34424</v>
      </c>
      <c r="C915">
        <v>25</v>
      </c>
      <c r="D915">
        <v>35</v>
      </c>
      <c r="E915">
        <v>220</v>
      </c>
      <c r="F915">
        <v>18</v>
      </c>
      <c r="G915">
        <v>0</v>
      </c>
      <c r="H915">
        <v>89.431505249393695</v>
      </c>
      <c r="I915">
        <v>58.367415170764701</v>
      </c>
      <c r="J915">
        <v>623.59093344293206</v>
      </c>
      <c r="K915">
        <v>9.7800562014867403</v>
      </c>
      <c r="L915">
        <v>94.598941957648506</v>
      </c>
      <c r="M915">
        <v>30.219685400166199</v>
      </c>
      <c r="N915">
        <v>11.341802900240801</v>
      </c>
      <c r="O915">
        <v>306.105725227981</v>
      </c>
      <c r="P915">
        <v>3820.9890911215798</v>
      </c>
      <c r="Q915" t="s">
        <v>32</v>
      </c>
      <c r="R915" t="s">
        <v>27</v>
      </c>
      <c r="S915">
        <v>80</v>
      </c>
      <c r="T915">
        <v>1096.42405537473</v>
      </c>
      <c r="U915">
        <v>1918.74209690577</v>
      </c>
      <c r="V915" t="s">
        <v>30</v>
      </c>
      <c r="W915">
        <v>2424.8170170517701</v>
      </c>
      <c r="X915">
        <v>24248.1701705177</v>
      </c>
      <c r="Y915" t="s">
        <v>31</v>
      </c>
    </row>
    <row r="916" spans="1:25" x14ac:dyDescent="0.35">
      <c r="A916" t="s">
        <v>25</v>
      </c>
      <c r="B916" s="1">
        <v>34425</v>
      </c>
      <c r="C916">
        <v>18</v>
      </c>
      <c r="D916">
        <v>72</v>
      </c>
      <c r="E916">
        <v>70</v>
      </c>
      <c r="F916">
        <v>20</v>
      </c>
      <c r="G916">
        <v>0</v>
      </c>
      <c r="H916">
        <v>85.4919771508617</v>
      </c>
      <c r="I916">
        <v>59.1676150187647</v>
      </c>
      <c r="J916">
        <v>627.53493344293202</v>
      </c>
      <c r="K916">
        <v>6.1731096230565798</v>
      </c>
      <c r="L916">
        <v>95.762602918604003</v>
      </c>
      <c r="M916">
        <v>22.103460793307701</v>
      </c>
      <c r="N916">
        <v>6.5202402040056597</v>
      </c>
      <c r="O916">
        <v>113.529286158386</v>
      </c>
      <c r="P916">
        <v>1436.7439102590999</v>
      </c>
      <c r="Q916" t="s">
        <v>30</v>
      </c>
      <c r="R916" t="s">
        <v>27</v>
      </c>
      <c r="S916">
        <v>70</v>
      </c>
      <c r="T916">
        <v>370.34032323686802</v>
      </c>
      <c r="U916">
        <v>648.09556566452</v>
      </c>
      <c r="V916" t="s">
        <v>30</v>
      </c>
      <c r="W916">
        <v>1538.01649199709</v>
      </c>
      <c r="X916">
        <v>15380.164919970901</v>
      </c>
      <c r="Y916" t="s">
        <v>31</v>
      </c>
    </row>
    <row r="917" spans="1:25" x14ac:dyDescent="0.35">
      <c r="A917" t="s">
        <v>25</v>
      </c>
      <c r="B917" s="1">
        <v>34426</v>
      </c>
      <c r="C917">
        <v>18</v>
      </c>
      <c r="D917">
        <v>79</v>
      </c>
      <c r="E917">
        <v>60</v>
      </c>
      <c r="F917">
        <v>13</v>
      </c>
      <c r="G917">
        <v>0</v>
      </c>
      <c r="H917">
        <v>83.626397780931001</v>
      </c>
      <c r="I917">
        <v>59.767764904764697</v>
      </c>
      <c r="J917">
        <v>631.47893344293198</v>
      </c>
      <c r="K917">
        <v>3.3683466220017402</v>
      </c>
      <c r="L917">
        <v>96.663245975409197</v>
      </c>
      <c r="M917">
        <v>14.1761264834524</v>
      </c>
      <c r="N917">
        <v>2.97047443943142</v>
      </c>
      <c r="O917">
        <v>25.305528097543299</v>
      </c>
      <c r="P917">
        <v>323.60308148295599</v>
      </c>
      <c r="Q917" t="s">
        <v>28</v>
      </c>
      <c r="R917" t="s">
        <v>27</v>
      </c>
      <c r="S917">
        <v>70</v>
      </c>
      <c r="T917">
        <v>143.41118818451201</v>
      </c>
      <c r="U917">
        <v>250.96957932289601</v>
      </c>
      <c r="V917" t="s">
        <v>28</v>
      </c>
      <c r="W917">
        <v>752.40714321596204</v>
      </c>
      <c r="X917">
        <v>7524.0714321596197</v>
      </c>
      <c r="Y917" t="s">
        <v>29</v>
      </c>
    </row>
    <row r="918" spans="1:25" x14ac:dyDescent="0.35">
      <c r="A918" t="s">
        <v>25</v>
      </c>
      <c r="B918" s="1">
        <v>34427</v>
      </c>
      <c r="C918">
        <v>17</v>
      </c>
      <c r="D918">
        <v>96</v>
      </c>
      <c r="E918">
        <v>70</v>
      </c>
      <c r="F918">
        <v>9</v>
      </c>
      <c r="G918">
        <v>5</v>
      </c>
      <c r="H918">
        <v>36.505150609343303</v>
      </c>
      <c r="I918">
        <v>39.254333048104598</v>
      </c>
      <c r="J918">
        <v>608.65801018565298</v>
      </c>
      <c r="K918">
        <v>2.6667902828989301E-2</v>
      </c>
      <c r="L918">
        <v>67.608014663435995</v>
      </c>
      <c r="M918">
        <v>5.5803397234883603E-2</v>
      </c>
      <c r="N918">
        <v>1.64497095871434E-4</v>
      </c>
      <c r="O918" s="2">
        <v>1.7684884519189001E-5</v>
      </c>
      <c r="P918">
        <v>1.4325583911520699E-4</v>
      </c>
      <c r="Q918" t="s">
        <v>26</v>
      </c>
      <c r="R918" t="s">
        <v>27</v>
      </c>
      <c r="S918">
        <v>70</v>
      </c>
      <c r="T918">
        <v>4.2354880924726397E-2</v>
      </c>
      <c r="U918">
        <v>7.4121041618271197E-2</v>
      </c>
      <c r="V918" t="s">
        <v>26</v>
      </c>
      <c r="W918">
        <v>0.67620746767727602</v>
      </c>
      <c r="X918">
        <v>0</v>
      </c>
      <c r="Y918" t="s">
        <v>26</v>
      </c>
    </row>
    <row r="919" spans="1:25" x14ac:dyDescent="0.35">
      <c r="A919" t="s">
        <v>25</v>
      </c>
      <c r="B919" s="1">
        <v>34428</v>
      </c>
      <c r="C919">
        <v>17</v>
      </c>
      <c r="D919">
        <v>54</v>
      </c>
      <c r="E919">
        <v>200</v>
      </c>
      <c r="F919">
        <v>22</v>
      </c>
      <c r="G919">
        <v>5.2</v>
      </c>
      <c r="H919">
        <v>59.161292191028998</v>
      </c>
      <c r="I919">
        <v>26.4301926128703</v>
      </c>
      <c r="J919">
        <v>585.86313861742997</v>
      </c>
      <c r="K919">
        <v>1.1732740061572999</v>
      </c>
      <c r="L919">
        <v>47.502863367370601</v>
      </c>
      <c r="M919">
        <v>3.29353020701768</v>
      </c>
      <c r="N919">
        <v>0.224300388740865</v>
      </c>
      <c r="O919">
        <v>1.22524325981535</v>
      </c>
      <c r="P919">
        <v>5.6905491414275202</v>
      </c>
      <c r="Q919" t="s">
        <v>26</v>
      </c>
      <c r="R919" t="s">
        <v>27</v>
      </c>
      <c r="S919">
        <v>70</v>
      </c>
      <c r="T919">
        <v>25.464717174667999</v>
      </c>
      <c r="U919">
        <v>44.563255055668897</v>
      </c>
      <c r="V919" t="s">
        <v>28</v>
      </c>
      <c r="W919">
        <v>181.22658213746899</v>
      </c>
      <c r="X919">
        <v>0</v>
      </c>
      <c r="Y919" t="s">
        <v>26</v>
      </c>
    </row>
    <row r="920" spans="1:25" x14ac:dyDescent="0.35">
      <c r="A920" t="s">
        <v>25</v>
      </c>
      <c r="B920" s="1">
        <v>34429</v>
      </c>
      <c r="C920">
        <v>17</v>
      </c>
      <c r="D920">
        <v>74</v>
      </c>
      <c r="E920">
        <v>80</v>
      </c>
      <c r="F920">
        <v>15</v>
      </c>
      <c r="G920">
        <v>0</v>
      </c>
      <c r="H920">
        <v>73.253856329238801</v>
      </c>
      <c r="I920">
        <v>27.134332568870299</v>
      </c>
      <c r="J920">
        <v>589.62713861742998</v>
      </c>
      <c r="K920">
        <v>1.4975639665868801</v>
      </c>
      <c r="L920">
        <v>48.669323140474198</v>
      </c>
      <c r="M920">
        <v>4.4187947804888399</v>
      </c>
      <c r="N920">
        <v>0.377360716018316</v>
      </c>
      <c r="O920">
        <v>2.4661827075553799</v>
      </c>
      <c r="P920">
        <v>11.9353103120944</v>
      </c>
      <c r="Q920" t="s">
        <v>28</v>
      </c>
      <c r="R920" t="s">
        <v>27</v>
      </c>
      <c r="S920">
        <v>70</v>
      </c>
      <c r="T920">
        <v>38.190704504628499</v>
      </c>
      <c r="U920">
        <v>66.833732883099898</v>
      </c>
      <c r="V920" t="s">
        <v>28</v>
      </c>
      <c r="W920">
        <v>255.195506943825</v>
      </c>
      <c r="X920">
        <v>2551.9550694382501</v>
      </c>
      <c r="Y920" t="s">
        <v>32</v>
      </c>
    </row>
    <row r="921" spans="1:25" x14ac:dyDescent="0.35">
      <c r="A921" t="s">
        <v>25</v>
      </c>
      <c r="B921" s="1">
        <v>34430</v>
      </c>
      <c r="C921">
        <v>19</v>
      </c>
      <c r="D921">
        <v>69</v>
      </c>
      <c r="E921">
        <v>90</v>
      </c>
      <c r="F921">
        <v>20</v>
      </c>
      <c r="G921">
        <v>0</v>
      </c>
      <c r="H921">
        <v>80.884618224614499</v>
      </c>
      <c r="I921">
        <v>28.066652174870299</v>
      </c>
      <c r="J921">
        <v>593.75113861743</v>
      </c>
      <c r="K921">
        <v>3.4247046153657101</v>
      </c>
      <c r="L921">
        <v>50.200815410433698</v>
      </c>
      <c r="M921">
        <v>9.7775409316558193</v>
      </c>
      <c r="N921">
        <v>1.5391302420840001</v>
      </c>
      <c r="O921">
        <v>23.7484603950397</v>
      </c>
      <c r="P921">
        <v>121.065357142081</v>
      </c>
      <c r="Q921" t="s">
        <v>28</v>
      </c>
      <c r="R921" t="s">
        <v>27</v>
      </c>
      <c r="S921">
        <v>70</v>
      </c>
      <c r="T921">
        <v>147.27196451690801</v>
      </c>
      <c r="U921">
        <v>257.72593790458899</v>
      </c>
      <c r="V921" t="s">
        <v>28</v>
      </c>
      <c r="W921">
        <v>768.29931099889404</v>
      </c>
      <c r="X921">
        <v>7682.99310998894</v>
      </c>
      <c r="Y921" t="s">
        <v>29</v>
      </c>
    </row>
    <row r="922" spans="1:25" x14ac:dyDescent="0.35">
      <c r="A922" t="s">
        <v>25</v>
      </c>
      <c r="B922" s="1">
        <v>34431</v>
      </c>
      <c r="C922">
        <v>19</v>
      </c>
      <c r="D922">
        <v>63</v>
      </c>
      <c r="E922">
        <v>70</v>
      </c>
      <c r="F922">
        <v>9</v>
      </c>
      <c r="G922">
        <v>0</v>
      </c>
      <c r="H922">
        <v>83.662278291855998</v>
      </c>
      <c r="I922">
        <v>29.179420736870298</v>
      </c>
      <c r="J922">
        <v>597.87513861743003</v>
      </c>
      <c r="K922">
        <v>2.7664992630895502</v>
      </c>
      <c r="L922">
        <v>52.012624079748903</v>
      </c>
      <c r="M922">
        <v>8.3207602274821006</v>
      </c>
      <c r="N922">
        <v>1.1567977287995099</v>
      </c>
      <c r="O922">
        <v>13.6084376244299</v>
      </c>
      <c r="P922">
        <v>73.564657362561206</v>
      </c>
      <c r="Q922" t="s">
        <v>28</v>
      </c>
      <c r="R922" t="s">
        <v>27</v>
      </c>
      <c r="S922">
        <v>70</v>
      </c>
      <c r="T922">
        <v>104.446376331171</v>
      </c>
      <c r="U922">
        <v>182.78115857954899</v>
      </c>
      <c r="V922" t="s">
        <v>28</v>
      </c>
      <c r="W922">
        <v>584.55636110698094</v>
      </c>
      <c r="X922">
        <v>5845.5636110698097</v>
      </c>
      <c r="Y922" t="s">
        <v>29</v>
      </c>
    </row>
    <row r="923" spans="1:25" x14ac:dyDescent="0.35">
      <c r="A923" t="s">
        <v>25</v>
      </c>
      <c r="B923" s="1">
        <v>34432</v>
      </c>
      <c r="C923">
        <v>19</v>
      </c>
      <c r="D923">
        <v>76</v>
      </c>
      <c r="E923">
        <v>80</v>
      </c>
      <c r="F923">
        <v>13</v>
      </c>
      <c r="G923">
        <v>0</v>
      </c>
      <c r="H923">
        <v>83.662276898873102</v>
      </c>
      <c r="I923">
        <v>29.901216560870299</v>
      </c>
      <c r="J923">
        <v>601.99913861743005</v>
      </c>
      <c r="K923">
        <v>3.3842845787537699</v>
      </c>
      <c r="L923">
        <v>53.196745114986399</v>
      </c>
      <c r="M923">
        <v>10.0230486051436</v>
      </c>
      <c r="N923">
        <v>1.60819465539965</v>
      </c>
      <c r="O923">
        <v>23.313832163767099</v>
      </c>
      <c r="P923">
        <v>130.75162688313199</v>
      </c>
      <c r="Q923" t="s">
        <v>28</v>
      </c>
      <c r="R923" t="s">
        <v>27</v>
      </c>
      <c r="S923">
        <v>70</v>
      </c>
      <c r="T923">
        <v>144.49949643783199</v>
      </c>
      <c r="U923">
        <v>252.874118766207</v>
      </c>
      <c r="V923" t="s">
        <v>28</v>
      </c>
      <c r="W923">
        <v>756.89926321423604</v>
      </c>
      <c r="X923">
        <v>7568.99263214236</v>
      </c>
      <c r="Y923" t="s">
        <v>29</v>
      </c>
    </row>
    <row r="924" spans="1:25" x14ac:dyDescent="0.35">
      <c r="A924" t="s">
        <v>25</v>
      </c>
      <c r="B924" s="1">
        <v>34433</v>
      </c>
      <c r="C924">
        <v>18</v>
      </c>
      <c r="D924">
        <v>78</v>
      </c>
      <c r="E924">
        <v>100</v>
      </c>
      <c r="F924">
        <v>17</v>
      </c>
      <c r="G924">
        <v>0</v>
      </c>
      <c r="H924">
        <v>83.473711800105804</v>
      </c>
      <c r="I924">
        <v>30.5299450128703</v>
      </c>
      <c r="J924">
        <v>605.94313861743001</v>
      </c>
      <c r="K924">
        <v>4.0388907872902999</v>
      </c>
      <c r="L924">
        <v>54.229161185179798</v>
      </c>
      <c r="M924">
        <v>11.720929765721801</v>
      </c>
      <c r="N924">
        <v>2.1214449008426701</v>
      </c>
      <c r="O924">
        <v>36.923616863302499</v>
      </c>
      <c r="P924">
        <v>213.62374558927101</v>
      </c>
      <c r="Q924" t="s">
        <v>28</v>
      </c>
      <c r="R924" t="s">
        <v>27</v>
      </c>
      <c r="S924">
        <v>70</v>
      </c>
      <c r="T924">
        <v>191.488904601277</v>
      </c>
      <c r="U924">
        <v>335.10558305223401</v>
      </c>
      <c r="V924" t="s">
        <v>28</v>
      </c>
      <c r="W924">
        <v>942.37763578929901</v>
      </c>
      <c r="X924">
        <v>9423.7763578929898</v>
      </c>
      <c r="Y924" t="s">
        <v>29</v>
      </c>
    </row>
    <row r="925" spans="1:25" x14ac:dyDescent="0.35">
      <c r="A925" t="s">
        <v>25</v>
      </c>
      <c r="B925" s="1">
        <v>34434</v>
      </c>
      <c r="C925">
        <v>19</v>
      </c>
      <c r="D925">
        <v>69</v>
      </c>
      <c r="E925">
        <v>70</v>
      </c>
      <c r="F925">
        <v>15</v>
      </c>
      <c r="G925">
        <v>0</v>
      </c>
      <c r="H925">
        <v>83.768338011952494</v>
      </c>
      <c r="I925">
        <v>31.4622646188703</v>
      </c>
      <c r="J925">
        <v>610.06713861743003</v>
      </c>
      <c r="K925">
        <v>3.7958782553532302</v>
      </c>
      <c r="L925">
        <v>55.738226601097601</v>
      </c>
      <c r="M925">
        <v>11.326169999444</v>
      </c>
      <c r="N925">
        <v>1.9966224421458201</v>
      </c>
      <c r="O925">
        <v>31.6867816919181</v>
      </c>
      <c r="P925">
        <v>191.56318405731099</v>
      </c>
      <c r="Q925" t="s">
        <v>28</v>
      </c>
      <c r="R925" t="s">
        <v>27</v>
      </c>
      <c r="S925">
        <v>70</v>
      </c>
      <c r="T925">
        <v>173.53894568643</v>
      </c>
      <c r="U925">
        <v>303.69315495125198</v>
      </c>
      <c r="V925" t="s">
        <v>28</v>
      </c>
      <c r="W925">
        <v>873.37381268008005</v>
      </c>
      <c r="X925">
        <v>8733.7381268007994</v>
      </c>
      <c r="Y925" t="s">
        <v>29</v>
      </c>
    </row>
    <row r="926" spans="1:25" x14ac:dyDescent="0.35">
      <c r="A926" t="s">
        <v>25</v>
      </c>
      <c r="B926" s="1">
        <v>34435</v>
      </c>
      <c r="C926">
        <v>18</v>
      </c>
      <c r="D926">
        <v>85</v>
      </c>
      <c r="E926">
        <v>70</v>
      </c>
      <c r="F926">
        <v>15</v>
      </c>
      <c r="G926">
        <v>0</v>
      </c>
      <c r="H926">
        <v>81.923673725339697</v>
      </c>
      <c r="I926">
        <v>31.890943108870299</v>
      </c>
      <c r="J926">
        <v>614.01113861742999</v>
      </c>
      <c r="K926">
        <v>3.0043792230709898</v>
      </c>
      <c r="L926">
        <v>56.451802492633099</v>
      </c>
      <c r="M926">
        <v>9.3984778540848204</v>
      </c>
      <c r="N926">
        <v>1.4350952227003999</v>
      </c>
      <c r="O926">
        <v>17.245904105915201</v>
      </c>
      <c r="P926">
        <v>106.38582882582</v>
      </c>
      <c r="Q926" t="s">
        <v>28</v>
      </c>
      <c r="R926" t="s">
        <v>27</v>
      </c>
      <c r="S926">
        <v>70</v>
      </c>
      <c r="T926">
        <v>119.336350931322</v>
      </c>
      <c r="U926">
        <v>208.83861412981301</v>
      </c>
      <c r="V926" t="s">
        <v>28</v>
      </c>
      <c r="W926">
        <v>650.40898513940101</v>
      </c>
      <c r="X926">
        <v>6504.0898513940101</v>
      </c>
      <c r="Y926" t="s">
        <v>29</v>
      </c>
    </row>
    <row r="927" spans="1:25" x14ac:dyDescent="0.35">
      <c r="A927" t="s">
        <v>25</v>
      </c>
      <c r="B927" s="1">
        <v>34436</v>
      </c>
      <c r="C927">
        <v>20</v>
      </c>
      <c r="D927">
        <v>80</v>
      </c>
      <c r="E927">
        <v>60</v>
      </c>
      <c r="F927">
        <v>13</v>
      </c>
      <c r="G927">
        <v>0</v>
      </c>
      <c r="H927">
        <v>81.923672349273602</v>
      </c>
      <c r="I927">
        <v>32.522364828870302</v>
      </c>
      <c r="J927">
        <v>618.31513861742997</v>
      </c>
      <c r="K927">
        <v>2.7163547047424701</v>
      </c>
      <c r="L927">
        <v>57.485607379904799</v>
      </c>
      <c r="M927">
        <v>8.7181687131011092</v>
      </c>
      <c r="N927">
        <v>1.2563817824337</v>
      </c>
      <c r="O927">
        <v>13.224013940844999</v>
      </c>
      <c r="P927">
        <v>83.940428774209394</v>
      </c>
      <c r="Q927" t="s">
        <v>28</v>
      </c>
      <c r="R927" t="s">
        <v>27</v>
      </c>
      <c r="S927">
        <v>70</v>
      </c>
      <c r="T927">
        <v>101.39720052293799</v>
      </c>
      <c r="U927">
        <v>177.44510091514201</v>
      </c>
      <c r="V927" t="s">
        <v>28</v>
      </c>
      <c r="W927">
        <v>570.78040056431803</v>
      </c>
      <c r="X927">
        <v>5707.8040056431801</v>
      </c>
      <c r="Y927" t="s">
        <v>29</v>
      </c>
    </row>
    <row r="928" spans="1:25" x14ac:dyDescent="0.35">
      <c r="A928" t="s">
        <v>25</v>
      </c>
      <c r="B928" s="1">
        <v>34437</v>
      </c>
      <c r="C928">
        <v>27</v>
      </c>
      <c r="D928">
        <v>41</v>
      </c>
      <c r="E928">
        <v>320</v>
      </c>
      <c r="F928">
        <v>28</v>
      </c>
      <c r="G928">
        <v>0</v>
      </c>
      <c r="H928">
        <v>89.417918868347101</v>
      </c>
      <c r="I928">
        <v>35.003014282870303</v>
      </c>
      <c r="J928">
        <v>623.87913861743004</v>
      </c>
      <c r="K928">
        <v>16.156053123068901</v>
      </c>
      <c r="L928">
        <v>61.394600680547001</v>
      </c>
      <c r="M928">
        <v>34.193845094731003</v>
      </c>
      <c r="N928">
        <v>14.1142159420752</v>
      </c>
      <c r="O928">
        <v>685.89310241754401</v>
      </c>
      <c r="P928">
        <v>4818.6468393496098</v>
      </c>
      <c r="Q928" t="s">
        <v>29</v>
      </c>
      <c r="R928" t="s">
        <v>27</v>
      </c>
      <c r="S928">
        <v>70</v>
      </c>
      <c r="T928">
        <v>1439.8147571414499</v>
      </c>
      <c r="U928">
        <v>2519.6758249975401</v>
      </c>
      <c r="V928" t="s">
        <v>32</v>
      </c>
      <c r="W928">
        <v>3528.5855303110302</v>
      </c>
      <c r="X928">
        <v>35285.8553031103</v>
      </c>
      <c r="Y928" t="s">
        <v>31</v>
      </c>
    </row>
    <row r="929" spans="1:25" x14ac:dyDescent="0.35">
      <c r="A929" t="s">
        <v>25</v>
      </c>
      <c r="B929" s="1">
        <v>34438</v>
      </c>
      <c r="C929">
        <v>22</v>
      </c>
      <c r="D929">
        <v>64</v>
      </c>
      <c r="E929">
        <v>0</v>
      </c>
      <c r="F929">
        <v>2</v>
      </c>
      <c r="G929">
        <v>0</v>
      </c>
      <c r="H929">
        <v>87.495420871971504</v>
      </c>
      <c r="I929">
        <v>36.247304098870302</v>
      </c>
      <c r="J929">
        <v>628.54313861743003</v>
      </c>
      <c r="K929">
        <v>3.30804508271618</v>
      </c>
      <c r="L929">
        <v>63.359892009481101</v>
      </c>
      <c r="M929">
        <v>10.9198824527985</v>
      </c>
      <c r="N929">
        <v>1.8716071657853299</v>
      </c>
      <c r="O929">
        <v>22.716115409526999</v>
      </c>
      <c r="P929">
        <v>167.33177196321699</v>
      </c>
      <c r="Q929" t="s">
        <v>28</v>
      </c>
      <c r="R929" t="s">
        <v>27</v>
      </c>
      <c r="S929">
        <v>70</v>
      </c>
      <c r="T929">
        <v>139.31884675578601</v>
      </c>
      <c r="U929">
        <v>243.80798182262501</v>
      </c>
      <c r="V929" t="s">
        <v>28</v>
      </c>
      <c r="W929">
        <v>735.42763554094302</v>
      </c>
      <c r="X929">
        <v>7354.2763554094299</v>
      </c>
      <c r="Y929" t="s">
        <v>29</v>
      </c>
    </row>
    <row r="930" spans="1:25" x14ac:dyDescent="0.35">
      <c r="A930" t="s">
        <v>25</v>
      </c>
      <c r="B930" s="1">
        <v>34439</v>
      </c>
      <c r="C930">
        <v>15.5</v>
      </c>
      <c r="D930">
        <v>79</v>
      </c>
      <c r="E930">
        <v>210</v>
      </c>
      <c r="F930">
        <v>6</v>
      </c>
      <c r="G930">
        <v>5</v>
      </c>
      <c r="H930">
        <v>50.559295738619397</v>
      </c>
      <c r="I930">
        <v>23.9265144238977</v>
      </c>
      <c r="J930">
        <v>605.64034546362905</v>
      </c>
      <c r="K930">
        <v>0.236905154818247</v>
      </c>
      <c r="L930">
        <v>43.551635899268803</v>
      </c>
      <c r="M930">
        <v>0.36150672583746402</v>
      </c>
      <c r="N930">
        <v>4.4919498580480903E-3</v>
      </c>
      <c r="O930">
        <v>1.1036556468941E-2</v>
      </c>
      <c r="P930">
        <v>4.40939428813798E-2</v>
      </c>
      <c r="Q930" t="s">
        <v>26</v>
      </c>
      <c r="R930" t="s">
        <v>27</v>
      </c>
      <c r="S930">
        <v>70</v>
      </c>
      <c r="T930">
        <v>1.7249830519012701</v>
      </c>
      <c r="U930">
        <v>3.0187203408272301</v>
      </c>
      <c r="V930" t="s">
        <v>26</v>
      </c>
      <c r="W930">
        <v>17.62485722357</v>
      </c>
      <c r="X930">
        <v>0</v>
      </c>
      <c r="Y930" t="s">
        <v>26</v>
      </c>
    </row>
    <row r="931" spans="1:25" x14ac:dyDescent="0.35">
      <c r="A931" t="s">
        <v>25</v>
      </c>
      <c r="B931" s="1">
        <v>34440</v>
      </c>
      <c r="C931">
        <v>17</v>
      </c>
      <c r="D931">
        <v>94</v>
      </c>
      <c r="E931">
        <v>180</v>
      </c>
      <c r="F931">
        <v>7</v>
      </c>
      <c r="G931">
        <v>10</v>
      </c>
      <c r="H931">
        <v>20.316583493284899</v>
      </c>
      <c r="I931">
        <v>11.908838401323299</v>
      </c>
      <c r="J931">
        <v>550.985025607647</v>
      </c>
      <c r="K931">
        <v>2.0802958716906601E-4</v>
      </c>
      <c r="L931">
        <v>22.596680737411599</v>
      </c>
      <c r="M931">
        <v>2.0383232909090601E-4</v>
      </c>
      <c r="N931" s="2">
        <v>7.9796204117160397E-9</v>
      </c>
      <c r="O931" s="2">
        <v>6.0621406018802803E-12</v>
      </c>
      <c r="P931" s="2">
        <v>6.78992311306812E-12</v>
      </c>
      <c r="Q931" t="s">
        <v>26</v>
      </c>
      <c r="R931" t="s">
        <v>27</v>
      </c>
      <c r="S931">
        <v>70</v>
      </c>
      <c r="T931" s="2">
        <v>1.106310209504E-5</v>
      </c>
      <c r="U931" s="2">
        <v>1.9360428666320099E-5</v>
      </c>
      <c r="V931" t="s">
        <v>26</v>
      </c>
      <c r="W931">
        <v>4.6681627376875099E-4</v>
      </c>
      <c r="X931">
        <v>0</v>
      </c>
      <c r="Y931" t="s">
        <v>26</v>
      </c>
    </row>
    <row r="932" spans="1:25" x14ac:dyDescent="0.35">
      <c r="A932" t="s">
        <v>25</v>
      </c>
      <c r="B932" s="1">
        <v>34441</v>
      </c>
      <c r="C932">
        <v>17</v>
      </c>
      <c r="D932">
        <v>66</v>
      </c>
      <c r="E932">
        <v>80</v>
      </c>
      <c r="F932">
        <v>15</v>
      </c>
      <c r="G932">
        <v>1</v>
      </c>
      <c r="H932">
        <v>54.416743702175403</v>
      </c>
      <c r="I932">
        <v>12.8296368053233</v>
      </c>
      <c r="J932">
        <v>554.74902560764701</v>
      </c>
      <c r="K932">
        <v>0.56206827094262601</v>
      </c>
      <c r="L932">
        <v>24.256810282141299</v>
      </c>
      <c r="M932">
        <v>0.57660160117874704</v>
      </c>
      <c r="N932">
        <v>1.0264059194341099E-2</v>
      </c>
      <c r="O932">
        <v>0.11564368815027599</v>
      </c>
      <c r="P932">
        <v>0.15002722658659501</v>
      </c>
      <c r="Q932" t="s">
        <v>26</v>
      </c>
      <c r="R932" t="s">
        <v>27</v>
      </c>
      <c r="S932">
        <v>70</v>
      </c>
      <c r="T932">
        <v>7.4209273678840697</v>
      </c>
      <c r="U932">
        <v>12.986622893797101</v>
      </c>
      <c r="V932" t="s">
        <v>28</v>
      </c>
      <c r="W932">
        <v>62.867576764281402</v>
      </c>
      <c r="X932">
        <v>0</v>
      </c>
      <c r="Y932" t="s">
        <v>26</v>
      </c>
    </row>
    <row r="933" spans="1:25" x14ac:dyDescent="0.35">
      <c r="A933" t="s">
        <v>25</v>
      </c>
      <c r="B933" s="1">
        <v>34442</v>
      </c>
      <c r="C933">
        <v>21</v>
      </c>
      <c r="D933">
        <v>52</v>
      </c>
      <c r="E933">
        <v>260</v>
      </c>
      <c r="F933">
        <v>20</v>
      </c>
      <c r="G933">
        <v>0</v>
      </c>
      <c r="H933">
        <v>79.905832169528793</v>
      </c>
      <c r="I933">
        <v>14.416869413323299</v>
      </c>
      <c r="J933">
        <v>559.23302560764705</v>
      </c>
      <c r="K933">
        <v>3.0820899968775501</v>
      </c>
      <c r="L933">
        <v>27.087940211310698</v>
      </c>
      <c r="M933">
        <v>6.0865692245895797</v>
      </c>
      <c r="N933">
        <v>0.66513277013407102</v>
      </c>
      <c r="O933">
        <v>14.894496960485901</v>
      </c>
      <c r="P933">
        <v>24.193492312145899</v>
      </c>
      <c r="Q933" t="s">
        <v>28</v>
      </c>
      <c r="R933" t="s">
        <v>27</v>
      </c>
      <c r="S933">
        <v>70</v>
      </c>
      <c r="T933">
        <v>124.348483511529</v>
      </c>
      <c r="U933">
        <v>217.609846145175</v>
      </c>
      <c r="V933" t="s">
        <v>28</v>
      </c>
      <c r="W933">
        <v>672.07751436434103</v>
      </c>
      <c r="X933">
        <v>6720.77514364341</v>
      </c>
      <c r="Y933" t="s">
        <v>29</v>
      </c>
    </row>
    <row r="934" spans="1:25" x14ac:dyDescent="0.35">
      <c r="A934" t="s">
        <v>25</v>
      </c>
      <c r="B934" s="1">
        <v>34443</v>
      </c>
      <c r="C934">
        <v>22</v>
      </c>
      <c r="D934">
        <v>47</v>
      </c>
      <c r="E934">
        <v>310</v>
      </c>
      <c r="F934">
        <v>13</v>
      </c>
      <c r="G934">
        <v>0</v>
      </c>
      <c r="H934">
        <v>86.552742763815701</v>
      </c>
      <c r="I934">
        <v>16.2487405313233</v>
      </c>
      <c r="J934">
        <v>563.89702560764704</v>
      </c>
      <c r="K934">
        <v>5.0352289796621896</v>
      </c>
      <c r="L934">
        <v>30.313748023634801</v>
      </c>
      <c r="M934">
        <v>10.0716819509401</v>
      </c>
      <c r="N934">
        <v>1.62203211708287</v>
      </c>
      <c r="O934">
        <v>54.361642483270998</v>
      </c>
      <c r="P934">
        <v>110.433903711472</v>
      </c>
      <c r="Q934" t="s">
        <v>28</v>
      </c>
      <c r="R934" t="s">
        <v>27</v>
      </c>
      <c r="S934">
        <v>70</v>
      </c>
      <c r="T934">
        <v>270.64394444093801</v>
      </c>
      <c r="U934">
        <v>473.62690277164199</v>
      </c>
      <c r="V934" t="s">
        <v>28</v>
      </c>
      <c r="W934">
        <v>1224.20277139633</v>
      </c>
      <c r="X934">
        <v>12242.0277139633</v>
      </c>
      <c r="Y934" t="s">
        <v>31</v>
      </c>
    </row>
    <row r="935" spans="1:25" x14ac:dyDescent="0.35">
      <c r="A935" t="s">
        <v>25</v>
      </c>
      <c r="B935" s="1">
        <v>34444</v>
      </c>
      <c r="C935">
        <v>21</v>
      </c>
      <c r="D935">
        <v>52</v>
      </c>
      <c r="E935">
        <v>70</v>
      </c>
      <c r="F935">
        <v>17</v>
      </c>
      <c r="G935">
        <v>0</v>
      </c>
      <c r="H935">
        <v>87.049537982199098</v>
      </c>
      <c r="I935">
        <v>17.835973139323301</v>
      </c>
      <c r="J935">
        <v>568.38102560764696</v>
      </c>
      <c r="K935">
        <v>6.6099877907058504</v>
      </c>
      <c r="L935">
        <v>33.077027763844498</v>
      </c>
      <c r="M935">
        <v>13.169651100215701</v>
      </c>
      <c r="N935">
        <v>2.6074462282544899</v>
      </c>
      <c r="O935">
        <v>106.52938705165801</v>
      </c>
      <c r="P935">
        <v>256.333147904356</v>
      </c>
      <c r="Q935" t="s">
        <v>28</v>
      </c>
      <c r="R935" t="s">
        <v>27</v>
      </c>
      <c r="S935">
        <v>70</v>
      </c>
      <c r="T935">
        <v>410.81948534462299</v>
      </c>
      <c r="U935">
        <v>718.93409935309103</v>
      </c>
      <c r="V935" t="s">
        <v>30</v>
      </c>
      <c r="W935">
        <v>1654.9374873124</v>
      </c>
      <c r="X935">
        <v>16549.374873124001</v>
      </c>
      <c r="Y935" t="s">
        <v>31</v>
      </c>
    </row>
    <row r="936" spans="1:25" x14ac:dyDescent="0.35">
      <c r="A936" t="s">
        <v>25</v>
      </c>
      <c r="B936" s="1">
        <v>34445</v>
      </c>
      <c r="C936">
        <v>18</v>
      </c>
      <c r="D936">
        <v>41</v>
      </c>
      <c r="E936">
        <v>290</v>
      </c>
      <c r="F936">
        <v>18</v>
      </c>
      <c r="G936">
        <v>1</v>
      </c>
      <c r="H936">
        <v>85.782500348284401</v>
      </c>
      <c r="I936">
        <v>19.522108533323301</v>
      </c>
      <c r="J936">
        <v>572.32502560764704</v>
      </c>
      <c r="K936">
        <v>5.8121549098673002</v>
      </c>
      <c r="L936">
        <v>35.976320334963901</v>
      </c>
      <c r="M936">
        <v>12.448963070461801</v>
      </c>
      <c r="N936">
        <v>2.36023165196853</v>
      </c>
      <c r="O936">
        <v>81.252118735135397</v>
      </c>
      <c r="P936">
        <v>229.29142904878401</v>
      </c>
      <c r="Q936" t="s">
        <v>28</v>
      </c>
      <c r="R936" t="s">
        <v>27</v>
      </c>
      <c r="S936">
        <v>70</v>
      </c>
      <c r="T936">
        <v>337.767725228676</v>
      </c>
      <c r="U936">
        <v>591.09351915018203</v>
      </c>
      <c r="V936" t="s">
        <v>30</v>
      </c>
      <c r="W936">
        <v>1439.7946041329999</v>
      </c>
      <c r="X936">
        <v>14397.94604133</v>
      </c>
      <c r="Y936" t="s">
        <v>31</v>
      </c>
    </row>
    <row r="937" spans="1:25" x14ac:dyDescent="0.35">
      <c r="A937" t="s">
        <v>25</v>
      </c>
      <c r="B937" s="1">
        <v>34446</v>
      </c>
      <c r="C937">
        <v>17</v>
      </c>
      <c r="D937">
        <v>43</v>
      </c>
      <c r="E937">
        <v>270</v>
      </c>
      <c r="F937">
        <v>40</v>
      </c>
      <c r="G937">
        <v>0</v>
      </c>
      <c r="H937">
        <v>87.740015458938501</v>
      </c>
      <c r="I937">
        <v>21.065799975323301</v>
      </c>
      <c r="J937">
        <v>576.08902560764705</v>
      </c>
      <c r="K937">
        <v>23.2468470546311</v>
      </c>
      <c r="L937">
        <v>38.602650127144599</v>
      </c>
      <c r="M937">
        <v>34.974651490824598</v>
      </c>
      <c r="N937">
        <v>14.6896826732427</v>
      </c>
      <c r="O937">
        <v>971.34890786614596</v>
      </c>
      <c r="P937">
        <v>3123.81339347006</v>
      </c>
      <c r="Q937" t="s">
        <v>32</v>
      </c>
      <c r="R937" t="s">
        <v>27</v>
      </c>
      <c r="S937">
        <v>70</v>
      </c>
      <c r="T937">
        <v>2217.0954874724598</v>
      </c>
      <c r="U937">
        <v>3879.9171030768098</v>
      </c>
      <c r="V937" t="s">
        <v>32</v>
      </c>
      <c r="W937">
        <v>4216.0817782760196</v>
      </c>
      <c r="X937">
        <v>42160.817782760198</v>
      </c>
      <c r="Y937" t="s">
        <v>31</v>
      </c>
    </row>
    <row r="938" spans="1:25" x14ac:dyDescent="0.35">
      <c r="A938" t="s">
        <v>25</v>
      </c>
      <c r="B938" s="1">
        <v>34447</v>
      </c>
      <c r="C938">
        <v>13</v>
      </c>
      <c r="D938">
        <v>65</v>
      </c>
      <c r="E938">
        <v>230</v>
      </c>
      <c r="F938">
        <v>13</v>
      </c>
      <c r="G938">
        <v>0.2</v>
      </c>
      <c r="H938">
        <v>85.883737471074497</v>
      </c>
      <c r="I938">
        <v>21.804204285323301</v>
      </c>
      <c r="J938">
        <v>579.13302560764703</v>
      </c>
      <c r="K938">
        <v>4.58219348563573</v>
      </c>
      <c r="L938">
        <v>39.856904000139103</v>
      </c>
      <c r="M938">
        <v>10.8788461061764</v>
      </c>
      <c r="N938">
        <v>1.8591760613872399</v>
      </c>
      <c r="O938">
        <v>47.079057598119903</v>
      </c>
      <c r="P938">
        <v>160.50431467824799</v>
      </c>
      <c r="Q938" t="s">
        <v>28</v>
      </c>
      <c r="R938" t="s">
        <v>27</v>
      </c>
      <c r="S938">
        <v>70</v>
      </c>
      <c r="T938">
        <v>233.60367743842801</v>
      </c>
      <c r="U938">
        <v>408.80643551724899</v>
      </c>
      <c r="V938" t="s">
        <v>28</v>
      </c>
      <c r="W938">
        <v>1096.5106714869801</v>
      </c>
      <c r="X938">
        <v>10965.1067148698</v>
      </c>
      <c r="Y938" t="s">
        <v>31</v>
      </c>
    </row>
    <row r="939" spans="1:25" x14ac:dyDescent="0.35">
      <c r="A939" t="s">
        <v>25</v>
      </c>
      <c r="B939" s="1">
        <v>34448</v>
      </c>
      <c r="C939">
        <v>14</v>
      </c>
      <c r="D939">
        <v>57</v>
      </c>
      <c r="E939">
        <v>210</v>
      </c>
      <c r="F939">
        <v>18</v>
      </c>
      <c r="G939">
        <v>0.2</v>
      </c>
      <c r="H939">
        <v>85.883736056476494</v>
      </c>
      <c r="I939">
        <v>22.775725903323298</v>
      </c>
      <c r="J939">
        <v>582.35702560764696</v>
      </c>
      <c r="K939">
        <v>5.8951360476214196</v>
      </c>
      <c r="L939">
        <v>41.494384233520996</v>
      </c>
      <c r="M939">
        <v>13.6107034128664</v>
      </c>
      <c r="N939">
        <v>2.7639966594198602</v>
      </c>
      <c r="O939">
        <v>87.544191811832206</v>
      </c>
      <c r="P939">
        <v>320.94524560418</v>
      </c>
      <c r="Q939" t="s">
        <v>28</v>
      </c>
      <c r="R939" t="s">
        <v>27</v>
      </c>
      <c r="S939">
        <v>70</v>
      </c>
      <c r="T939">
        <v>345.18260514959502</v>
      </c>
      <c r="U939">
        <v>604.06955901179094</v>
      </c>
      <c r="V939" t="s">
        <v>30</v>
      </c>
      <c r="W939">
        <v>1462.49654865925</v>
      </c>
      <c r="X939">
        <v>14624.9654865925</v>
      </c>
      <c r="Y939" t="s">
        <v>31</v>
      </c>
    </row>
    <row r="940" spans="1:25" x14ac:dyDescent="0.35">
      <c r="A940" t="s">
        <v>25</v>
      </c>
      <c r="B940" s="1">
        <v>34449</v>
      </c>
      <c r="C940">
        <v>16</v>
      </c>
      <c r="D940">
        <v>58</v>
      </c>
      <c r="E940">
        <v>0</v>
      </c>
      <c r="F940">
        <v>2</v>
      </c>
      <c r="G940">
        <v>0</v>
      </c>
      <c r="H940">
        <v>85.883734641878604</v>
      </c>
      <c r="I940">
        <v>23.8503398353233</v>
      </c>
      <c r="J940">
        <v>585.94102560764702</v>
      </c>
      <c r="K940">
        <v>2.6323774570868999</v>
      </c>
      <c r="L940">
        <v>43.294949357363798</v>
      </c>
      <c r="M940">
        <v>7.0852911573118904</v>
      </c>
      <c r="N940">
        <v>0.87036623707948801</v>
      </c>
      <c r="O940">
        <v>11.4035797576975</v>
      </c>
      <c r="P940">
        <v>45.087784311034802</v>
      </c>
      <c r="Q940" t="s">
        <v>28</v>
      </c>
      <c r="R940" t="s">
        <v>27</v>
      </c>
      <c r="S940">
        <v>70</v>
      </c>
      <c r="T940">
        <v>96.362688799697295</v>
      </c>
      <c r="U940">
        <v>168.63470539946999</v>
      </c>
      <c r="V940" t="s">
        <v>28</v>
      </c>
      <c r="W940">
        <v>547.80389409127895</v>
      </c>
      <c r="X940">
        <v>5478.0389409127902</v>
      </c>
      <c r="Y940" t="s">
        <v>29</v>
      </c>
    </row>
    <row r="941" spans="1:25" x14ac:dyDescent="0.35">
      <c r="A941" t="s">
        <v>25</v>
      </c>
      <c r="B941" s="1">
        <v>34450</v>
      </c>
      <c r="C941">
        <v>14</v>
      </c>
      <c r="D941">
        <v>50</v>
      </c>
      <c r="E941">
        <v>220</v>
      </c>
      <c r="F941">
        <v>26</v>
      </c>
      <c r="G941">
        <v>0</v>
      </c>
      <c r="H941">
        <v>86.258821673241499</v>
      </c>
      <c r="I941">
        <v>24.9800161353233</v>
      </c>
      <c r="J941">
        <v>589.16502560764695</v>
      </c>
      <c r="K941">
        <v>9.2997574753941805</v>
      </c>
      <c r="L941">
        <v>45.171920095745101</v>
      </c>
      <c r="M941">
        <v>20.0484371792428</v>
      </c>
      <c r="N941">
        <v>5.4859447773465702</v>
      </c>
      <c r="O941">
        <v>243.27267513147899</v>
      </c>
      <c r="P941">
        <v>1036.10159694806</v>
      </c>
      <c r="Q941" t="s">
        <v>30</v>
      </c>
      <c r="R941" t="s">
        <v>27</v>
      </c>
      <c r="S941">
        <v>70</v>
      </c>
      <c r="T941">
        <v>680.095102121222</v>
      </c>
      <c r="U941">
        <v>1190.16642871214</v>
      </c>
      <c r="V941" t="s">
        <v>30</v>
      </c>
      <c r="W941">
        <v>2317.7588059352302</v>
      </c>
      <c r="X941">
        <v>23177.5880593523</v>
      </c>
      <c r="Y941" t="s">
        <v>31</v>
      </c>
    </row>
    <row r="942" spans="1:25" x14ac:dyDescent="0.35">
      <c r="A942" t="s">
        <v>25</v>
      </c>
      <c r="B942" s="1">
        <v>34451</v>
      </c>
      <c r="C942">
        <v>14</v>
      </c>
      <c r="D942">
        <v>61</v>
      </c>
      <c r="E942">
        <v>230</v>
      </c>
      <c r="F942">
        <v>6</v>
      </c>
      <c r="G942">
        <v>0</v>
      </c>
      <c r="H942">
        <v>86.112009560721901</v>
      </c>
      <c r="I942">
        <v>25.861163649323299</v>
      </c>
      <c r="J942">
        <v>592.389025607647</v>
      </c>
      <c r="K942">
        <v>3.32512201101548</v>
      </c>
      <c r="L942">
        <v>46.632851650711402</v>
      </c>
      <c r="M942">
        <v>9.1215441971796505</v>
      </c>
      <c r="N942">
        <v>1.36109962160109</v>
      </c>
      <c r="O942">
        <v>21.615251385818102</v>
      </c>
      <c r="P942">
        <v>97.264598532375899</v>
      </c>
      <c r="Q942" t="s">
        <v>28</v>
      </c>
      <c r="R942" t="s">
        <v>27</v>
      </c>
      <c r="S942">
        <v>70</v>
      </c>
      <c r="T942">
        <v>140.47368740729499</v>
      </c>
      <c r="U942">
        <v>245.82895296276601</v>
      </c>
      <c r="V942" t="s">
        <v>28</v>
      </c>
      <c r="W942">
        <v>740.23336075874397</v>
      </c>
      <c r="X942">
        <v>7402.3336075874404</v>
      </c>
      <c r="Y942" t="s">
        <v>29</v>
      </c>
    </row>
    <row r="943" spans="1:25" x14ac:dyDescent="0.35">
      <c r="A943" t="s">
        <v>25</v>
      </c>
      <c r="B943" s="1">
        <v>34452</v>
      </c>
      <c r="C943">
        <v>17</v>
      </c>
      <c r="D943">
        <v>46</v>
      </c>
      <c r="E943">
        <v>160</v>
      </c>
      <c r="F943">
        <v>11</v>
      </c>
      <c r="G943">
        <v>0.4</v>
      </c>
      <c r="H943">
        <v>87.178199526477599</v>
      </c>
      <c r="I943">
        <v>27.323608173323301</v>
      </c>
      <c r="J943">
        <v>596.15302560764701</v>
      </c>
      <c r="K943">
        <v>4.9757516794903802</v>
      </c>
      <c r="L943">
        <v>49.029291530190797</v>
      </c>
      <c r="M943">
        <v>13.068459998206</v>
      </c>
      <c r="N943">
        <v>2.5720897267867899</v>
      </c>
      <c r="O943">
        <v>60.774395037681302</v>
      </c>
      <c r="P943">
        <v>297.80008775270699</v>
      </c>
      <c r="Q943" t="s">
        <v>28</v>
      </c>
      <c r="R943" t="s">
        <v>27</v>
      </c>
      <c r="S943">
        <v>70</v>
      </c>
      <c r="T943">
        <v>265.68770312281799</v>
      </c>
      <c r="U943">
        <v>464.95348046493098</v>
      </c>
      <c r="V943" t="s">
        <v>28</v>
      </c>
      <c r="W943">
        <v>1207.5049501644601</v>
      </c>
      <c r="X943">
        <v>12075.0495016446</v>
      </c>
      <c r="Y943" t="s">
        <v>31</v>
      </c>
    </row>
    <row r="944" spans="1:25" x14ac:dyDescent="0.35">
      <c r="A944" t="s">
        <v>25</v>
      </c>
      <c r="B944" s="1">
        <v>34453</v>
      </c>
      <c r="C944">
        <v>16</v>
      </c>
      <c r="D944">
        <v>76</v>
      </c>
      <c r="E944">
        <v>60</v>
      </c>
      <c r="F944">
        <v>11</v>
      </c>
      <c r="G944">
        <v>0</v>
      </c>
      <c r="H944">
        <v>84.377574118144395</v>
      </c>
      <c r="I944">
        <v>27.937673277323299</v>
      </c>
      <c r="J944">
        <v>599.73702560764696</v>
      </c>
      <c r="K944">
        <v>3.3662380704705601</v>
      </c>
      <c r="L944">
        <v>50.0469751943738</v>
      </c>
      <c r="M944">
        <v>9.6189509385842005</v>
      </c>
      <c r="N944">
        <v>1.4952194923592199</v>
      </c>
      <c r="O944">
        <v>22.688882664332301</v>
      </c>
      <c r="P944">
        <v>115.073156626309</v>
      </c>
      <c r="Q944" t="s">
        <v>28</v>
      </c>
      <c r="R944" t="s">
        <v>27</v>
      </c>
      <c r="S944">
        <v>70</v>
      </c>
      <c r="T944">
        <v>143.267416180201</v>
      </c>
      <c r="U944">
        <v>250.71797831535201</v>
      </c>
      <c r="V944" t="s">
        <v>28</v>
      </c>
      <c r="W944">
        <v>751.81297918092901</v>
      </c>
      <c r="X944">
        <v>7518.1297918092896</v>
      </c>
      <c r="Y944" t="s">
        <v>29</v>
      </c>
    </row>
    <row r="945" spans="1:25" x14ac:dyDescent="0.35">
      <c r="A945" t="s">
        <v>25</v>
      </c>
      <c r="B945" s="1">
        <v>34454</v>
      </c>
      <c r="C945">
        <v>19</v>
      </c>
      <c r="D945">
        <v>52</v>
      </c>
      <c r="E945">
        <v>60</v>
      </c>
      <c r="F945">
        <v>9</v>
      </c>
      <c r="G945">
        <v>0</v>
      </c>
      <c r="H945">
        <v>86.173881327096495</v>
      </c>
      <c r="I945">
        <v>29.3812649253233</v>
      </c>
      <c r="J945">
        <v>603.86102560764698</v>
      </c>
      <c r="K945">
        <v>3.9015997356526899</v>
      </c>
      <c r="L945">
        <v>52.389868949641098</v>
      </c>
      <c r="M945">
        <v>11.1703916106581</v>
      </c>
      <c r="N945">
        <v>1.9482737090454501</v>
      </c>
      <c r="O945">
        <v>33.564944189631198</v>
      </c>
      <c r="P945">
        <v>183.60815039245799</v>
      </c>
      <c r="Q945" t="s">
        <v>28</v>
      </c>
      <c r="R945" t="s">
        <v>27</v>
      </c>
      <c r="S945">
        <v>70</v>
      </c>
      <c r="T945">
        <v>181.27729336489301</v>
      </c>
      <c r="U945">
        <v>317.235263388563</v>
      </c>
      <c r="V945" t="s">
        <v>28</v>
      </c>
      <c r="W945">
        <v>903.38442870437495</v>
      </c>
      <c r="X945">
        <v>9033.8442870437502</v>
      </c>
      <c r="Y945" t="s">
        <v>29</v>
      </c>
    </row>
    <row r="946" spans="1:25" x14ac:dyDescent="0.35">
      <c r="A946" t="s">
        <v>25</v>
      </c>
      <c r="B946" s="1">
        <v>34455</v>
      </c>
      <c r="C946">
        <v>20</v>
      </c>
      <c r="D946">
        <v>50</v>
      </c>
      <c r="E946">
        <v>210</v>
      </c>
      <c r="F946">
        <v>6</v>
      </c>
      <c r="G946">
        <v>0</v>
      </c>
      <c r="H946">
        <v>87.023558362656601</v>
      </c>
      <c r="I946">
        <v>30.740020525323299</v>
      </c>
      <c r="J946">
        <v>607.16502560764695</v>
      </c>
      <c r="K946">
        <v>3.7832837541730702</v>
      </c>
      <c r="L946">
        <v>54.572672384513403</v>
      </c>
      <c r="M946">
        <v>11.1566256551245</v>
      </c>
      <c r="N946">
        <v>1.9440259969164899</v>
      </c>
      <c r="O946">
        <v>31.283447111656599</v>
      </c>
      <c r="P946">
        <v>182.84070769496199</v>
      </c>
      <c r="Q946" t="s">
        <v>28</v>
      </c>
      <c r="R946" t="s">
        <v>27</v>
      </c>
      <c r="S946">
        <v>50</v>
      </c>
      <c r="T946">
        <v>112.51867371688699</v>
      </c>
      <c r="U946">
        <v>196.90767900455199</v>
      </c>
      <c r="V946" t="s">
        <v>28</v>
      </c>
      <c r="W946">
        <v>869.80020918891103</v>
      </c>
      <c r="X946">
        <v>8698.0020918891096</v>
      </c>
      <c r="Y946" t="s">
        <v>29</v>
      </c>
    </row>
    <row r="947" spans="1:25" x14ac:dyDescent="0.35">
      <c r="A947" t="s">
        <v>25</v>
      </c>
      <c r="B947" s="1">
        <v>34456</v>
      </c>
      <c r="C947">
        <v>16</v>
      </c>
      <c r="D947">
        <v>73</v>
      </c>
      <c r="E947">
        <v>60</v>
      </c>
      <c r="F947">
        <v>9</v>
      </c>
      <c r="G947">
        <v>0</v>
      </c>
      <c r="H947">
        <v>84.877707795200294</v>
      </c>
      <c r="I947">
        <v>31.334653189323301</v>
      </c>
      <c r="J947">
        <v>609.74902560764701</v>
      </c>
      <c r="K947">
        <v>3.2578797004833602</v>
      </c>
      <c r="L947">
        <v>55.534580649003701</v>
      </c>
      <c r="M947">
        <v>9.9631252907324601</v>
      </c>
      <c r="N947">
        <v>1.59121586978586</v>
      </c>
      <c r="O947">
        <v>21.288688056233902</v>
      </c>
      <c r="P947">
        <v>127.953248997733</v>
      </c>
      <c r="Q947" t="s">
        <v>28</v>
      </c>
      <c r="R947" t="s">
        <v>27</v>
      </c>
      <c r="S947">
        <v>50</v>
      </c>
      <c r="T947">
        <v>88.610666758885998</v>
      </c>
      <c r="U947">
        <v>155.06866682805</v>
      </c>
      <c r="V947" t="s">
        <v>28</v>
      </c>
      <c r="W947">
        <v>721.32357667049496</v>
      </c>
      <c r="X947">
        <v>7213.23576670495</v>
      </c>
      <c r="Y947" t="s">
        <v>29</v>
      </c>
    </row>
    <row r="948" spans="1:25" x14ac:dyDescent="0.35">
      <c r="A948" t="s">
        <v>25</v>
      </c>
      <c r="B948" s="1">
        <v>34457</v>
      </c>
      <c r="C948">
        <v>23</v>
      </c>
      <c r="D948">
        <v>48</v>
      </c>
      <c r="E948">
        <v>330</v>
      </c>
      <c r="F948">
        <v>17</v>
      </c>
      <c r="G948">
        <v>0</v>
      </c>
      <c r="H948">
        <v>87.646109058762903</v>
      </c>
      <c r="I948">
        <v>32.948674533323299</v>
      </c>
      <c r="J948">
        <v>613.59302560764695</v>
      </c>
      <c r="K948">
        <v>7.1976800185311101</v>
      </c>
      <c r="L948">
        <v>58.097994193644297</v>
      </c>
      <c r="M948">
        <v>18.963166676254499</v>
      </c>
      <c r="N948">
        <v>4.9713132582512101</v>
      </c>
      <c r="O948">
        <v>149.18033032413001</v>
      </c>
      <c r="P948">
        <v>962.75389724711397</v>
      </c>
      <c r="Q948" t="s">
        <v>30</v>
      </c>
      <c r="R948" t="s">
        <v>27</v>
      </c>
      <c r="S948">
        <v>50</v>
      </c>
      <c r="T948">
        <v>304.348957894688</v>
      </c>
      <c r="U948">
        <v>532.61067631570495</v>
      </c>
      <c r="V948" t="s">
        <v>30</v>
      </c>
      <c r="W948">
        <v>1808.4741805814399</v>
      </c>
      <c r="X948">
        <v>18084.741805814399</v>
      </c>
      <c r="Y948" t="s">
        <v>31</v>
      </c>
    </row>
    <row r="949" spans="1:25" x14ac:dyDescent="0.35">
      <c r="A949" t="s">
        <v>25</v>
      </c>
      <c r="B949" s="1">
        <v>34458</v>
      </c>
      <c r="C949">
        <v>15</v>
      </c>
      <c r="D949">
        <v>91</v>
      </c>
      <c r="E949">
        <v>220</v>
      </c>
      <c r="F949">
        <v>11</v>
      </c>
      <c r="G949">
        <v>4</v>
      </c>
      <c r="H949">
        <v>48.022897153477103</v>
      </c>
      <c r="I949">
        <v>23.2298115533825</v>
      </c>
      <c r="J949">
        <v>597.71077763917299</v>
      </c>
      <c r="K949">
        <v>0.22112046379412301</v>
      </c>
      <c r="L949">
        <v>42.345287672298802</v>
      </c>
      <c r="M949">
        <v>0.330832275646259</v>
      </c>
      <c r="N949">
        <v>3.83950146760319E-3</v>
      </c>
      <c r="O949">
        <v>8.9258051049391496E-3</v>
      </c>
      <c r="P949">
        <v>3.3930684336126601E-2</v>
      </c>
      <c r="Q949" t="s">
        <v>26</v>
      </c>
      <c r="R949" t="s">
        <v>27</v>
      </c>
      <c r="S949">
        <v>50</v>
      </c>
      <c r="T949">
        <v>1.00046813098092</v>
      </c>
      <c r="U949">
        <v>1.75081922921661</v>
      </c>
      <c r="V949" t="s">
        <v>26</v>
      </c>
      <c r="W949">
        <v>15.9118041412686</v>
      </c>
      <c r="X949">
        <v>0</v>
      </c>
      <c r="Y949" t="s">
        <v>26</v>
      </c>
    </row>
    <row r="950" spans="1:25" x14ac:dyDescent="0.35">
      <c r="A950" t="s">
        <v>25</v>
      </c>
      <c r="B950" s="1">
        <v>34459</v>
      </c>
      <c r="C950">
        <v>16</v>
      </c>
      <c r="D950">
        <v>69</v>
      </c>
      <c r="E950">
        <v>210</v>
      </c>
      <c r="F950">
        <v>11</v>
      </c>
      <c r="G950">
        <v>3</v>
      </c>
      <c r="H950">
        <v>55.050012576544802</v>
      </c>
      <c r="I950">
        <v>18.4976746088116</v>
      </c>
      <c r="J950">
        <v>589.73376337922002</v>
      </c>
      <c r="K950">
        <v>0.48725271199505599</v>
      </c>
      <c r="L950">
        <v>34.305287667638503</v>
      </c>
      <c r="M950">
        <v>0.63009290011563801</v>
      </c>
      <c r="N950">
        <v>1.20092260953577E-2</v>
      </c>
      <c r="O950">
        <v>8.6976349760155294E-2</v>
      </c>
      <c r="P950">
        <v>0.22437364690230199</v>
      </c>
      <c r="Q950" t="s">
        <v>26</v>
      </c>
      <c r="R950" t="s">
        <v>27</v>
      </c>
      <c r="S950">
        <v>50</v>
      </c>
      <c r="T950">
        <v>3.80263747268874</v>
      </c>
      <c r="U950">
        <v>6.6546155772052904</v>
      </c>
      <c r="V950" t="s">
        <v>26</v>
      </c>
      <c r="W950">
        <v>51.025833114130798</v>
      </c>
      <c r="X950">
        <v>0</v>
      </c>
      <c r="Y950" t="s">
        <v>26</v>
      </c>
    </row>
    <row r="951" spans="1:25" x14ac:dyDescent="0.35">
      <c r="A951" t="s">
        <v>25</v>
      </c>
      <c r="B951" s="1">
        <v>34460</v>
      </c>
      <c r="C951">
        <v>15</v>
      </c>
      <c r="D951">
        <v>80</v>
      </c>
      <c r="E951">
        <v>80</v>
      </c>
      <c r="F951">
        <v>11</v>
      </c>
      <c r="G951">
        <v>0</v>
      </c>
      <c r="H951">
        <v>67.421361205986997</v>
      </c>
      <c r="I951">
        <v>18.912384848811602</v>
      </c>
      <c r="J951">
        <v>592.13776337922002</v>
      </c>
      <c r="K951">
        <v>1.0019713996650199</v>
      </c>
      <c r="L951">
        <v>35.027867711454597</v>
      </c>
      <c r="M951">
        <v>1.9833596818743999</v>
      </c>
      <c r="N951">
        <v>9.1404909844850696E-2</v>
      </c>
      <c r="O951">
        <v>0.71624178803223404</v>
      </c>
      <c r="P951">
        <v>1.922116900225</v>
      </c>
      <c r="Q951" t="s">
        <v>26</v>
      </c>
      <c r="R951" t="s">
        <v>27</v>
      </c>
      <c r="S951">
        <v>50</v>
      </c>
      <c r="T951">
        <v>12.7566109842389</v>
      </c>
      <c r="U951">
        <v>22.3240692224181</v>
      </c>
      <c r="V951" t="s">
        <v>28</v>
      </c>
      <c r="W951">
        <v>144.838585329267</v>
      </c>
      <c r="X951">
        <v>1448.3858532926699</v>
      </c>
      <c r="Y951" t="s">
        <v>30</v>
      </c>
    </row>
    <row r="952" spans="1:25" x14ac:dyDescent="0.35">
      <c r="A952" t="s">
        <v>25</v>
      </c>
      <c r="B952" s="1">
        <v>34461</v>
      </c>
      <c r="C952">
        <v>14</v>
      </c>
      <c r="D952">
        <v>86</v>
      </c>
      <c r="E952">
        <v>80</v>
      </c>
      <c r="F952">
        <v>9</v>
      </c>
      <c r="G952">
        <v>0</v>
      </c>
      <c r="H952">
        <v>72.007747991130699</v>
      </c>
      <c r="I952">
        <v>19.184651136811599</v>
      </c>
      <c r="J952">
        <v>594.36176337921995</v>
      </c>
      <c r="K952">
        <v>1.05354888555013</v>
      </c>
      <c r="L952">
        <v>35.504305884955201</v>
      </c>
      <c r="M952">
        <v>2.1766927354816001</v>
      </c>
      <c r="N952">
        <v>0.107763036517914</v>
      </c>
      <c r="O952">
        <v>0.83111844079033603</v>
      </c>
      <c r="P952">
        <v>2.2879385173148901</v>
      </c>
      <c r="Q952" t="s">
        <v>26</v>
      </c>
      <c r="R952" t="s">
        <v>27</v>
      </c>
      <c r="S952">
        <v>50</v>
      </c>
      <c r="T952">
        <v>13.871768614998301</v>
      </c>
      <c r="U952">
        <v>24.2755950762471</v>
      </c>
      <c r="V952" t="s">
        <v>28</v>
      </c>
      <c r="W952">
        <v>155.572241915333</v>
      </c>
      <c r="X952">
        <v>1555.7224191533301</v>
      </c>
      <c r="Y952" t="s">
        <v>30</v>
      </c>
    </row>
    <row r="953" spans="1:25" x14ac:dyDescent="0.35">
      <c r="A953" t="s">
        <v>25</v>
      </c>
      <c r="B953" s="1">
        <v>34462</v>
      </c>
      <c r="C953">
        <v>14</v>
      </c>
      <c r="D953">
        <v>82</v>
      </c>
      <c r="E953">
        <v>70</v>
      </c>
      <c r="F953">
        <v>7</v>
      </c>
      <c r="G953">
        <v>0</v>
      </c>
      <c r="H953">
        <v>75.586790297841105</v>
      </c>
      <c r="I953">
        <v>19.534707792811599</v>
      </c>
      <c r="J953">
        <v>596.58576337922</v>
      </c>
      <c r="K953">
        <v>1.1266596928328401</v>
      </c>
      <c r="L953">
        <v>36.113175377686602</v>
      </c>
      <c r="M953">
        <v>2.4410538999040998</v>
      </c>
      <c r="N953">
        <v>0.132002102061827</v>
      </c>
      <c r="O953">
        <v>1.0130322951348201</v>
      </c>
      <c r="P953">
        <v>2.8791578399642801</v>
      </c>
      <c r="Q953" t="s">
        <v>26</v>
      </c>
      <c r="R953" t="s">
        <v>27</v>
      </c>
      <c r="S953">
        <v>50</v>
      </c>
      <c r="T953">
        <v>15.5141484571934</v>
      </c>
      <c r="U953">
        <v>27.1497598000885</v>
      </c>
      <c r="V953" t="s">
        <v>28</v>
      </c>
      <c r="W953">
        <v>171.120126999474</v>
      </c>
      <c r="X953">
        <v>1711.20126999474</v>
      </c>
      <c r="Y953" t="s">
        <v>30</v>
      </c>
    </row>
    <row r="954" spans="1:25" x14ac:dyDescent="0.35">
      <c r="A954" t="s">
        <v>25</v>
      </c>
      <c r="B954" s="1">
        <v>34463</v>
      </c>
      <c r="C954">
        <v>14</v>
      </c>
      <c r="D954">
        <v>100</v>
      </c>
      <c r="E954">
        <v>140</v>
      </c>
      <c r="F954">
        <v>20</v>
      </c>
      <c r="G954">
        <v>10</v>
      </c>
      <c r="H954">
        <v>17.1012093836571</v>
      </c>
      <c r="I954">
        <v>9.6177480394805208</v>
      </c>
      <c r="J954">
        <v>541.60884926441895</v>
      </c>
      <c r="K954">
        <v>1.09462155508874E-4</v>
      </c>
      <c r="L954">
        <v>18.417847790358699</v>
      </c>
      <c r="M954" s="2">
        <v>9.4238774038538805E-5</v>
      </c>
      <c r="N954" s="2">
        <v>2.0368326361590001E-9</v>
      </c>
      <c r="O954" s="2">
        <v>7.8957747533192895E-13</v>
      </c>
      <c r="P954" s="2">
        <v>5.7308813240608999E-13</v>
      </c>
      <c r="Q954" t="s">
        <v>26</v>
      </c>
      <c r="R954" t="s">
        <v>27</v>
      </c>
      <c r="S954">
        <v>50</v>
      </c>
      <c r="T954" s="2">
        <v>2.4206752914374999E-6</v>
      </c>
      <c r="U954" s="2">
        <v>4.2361817600156202E-6</v>
      </c>
      <c r="V954" t="s">
        <v>26</v>
      </c>
      <c r="W954">
        <v>1.7817941604288901E-4</v>
      </c>
      <c r="X954">
        <v>0</v>
      </c>
      <c r="Y954" t="s">
        <v>26</v>
      </c>
    </row>
    <row r="955" spans="1:25" x14ac:dyDescent="0.35">
      <c r="A955" t="s">
        <v>25</v>
      </c>
      <c r="B955" s="1">
        <v>34464</v>
      </c>
      <c r="C955">
        <v>16</v>
      </c>
      <c r="D955">
        <v>75</v>
      </c>
      <c r="E955">
        <v>240</v>
      </c>
      <c r="F955">
        <v>35</v>
      </c>
      <c r="G955">
        <v>31.4</v>
      </c>
      <c r="H955">
        <v>43.154010478919297</v>
      </c>
      <c r="I955">
        <v>4.3788864909227199</v>
      </c>
      <c r="J955">
        <v>389.39947156770103</v>
      </c>
      <c r="K955">
        <v>0.35514264316309502</v>
      </c>
      <c r="L955">
        <v>8.5182974536976399</v>
      </c>
      <c r="M955">
        <v>0.196814605478532</v>
      </c>
      <c r="N955">
        <v>1.5312650405344299E-3</v>
      </c>
      <c r="O955">
        <v>1.2782188223515E-2</v>
      </c>
      <c r="P955">
        <v>1.6356633536341301E-3</v>
      </c>
      <c r="Q955" t="s">
        <v>26</v>
      </c>
      <c r="R955" t="s">
        <v>27</v>
      </c>
      <c r="S955">
        <v>50</v>
      </c>
      <c r="T955">
        <v>2.2299245776890499</v>
      </c>
      <c r="U955">
        <v>3.9023680109558398</v>
      </c>
      <c r="V955" t="s">
        <v>26</v>
      </c>
      <c r="W955">
        <v>32.065338914018099</v>
      </c>
      <c r="X955">
        <v>0</v>
      </c>
      <c r="Y955" t="s">
        <v>26</v>
      </c>
    </row>
    <row r="956" spans="1:25" x14ac:dyDescent="0.35">
      <c r="A956" t="s">
        <v>25</v>
      </c>
      <c r="B956" s="1">
        <v>34465</v>
      </c>
      <c r="C956">
        <v>18</v>
      </c>
      <c r="D956">
        <v>53</v>
      </c>
      <c r="E956">
        <v>270</v>
      </c>
      <c r="F956">
        <v>22</v>
      </c>
      <c r="G956">
        <v>4</v>
      </c>
      <c r="H956">
        <v>64.128665586116398</v>
      </c>
      <c r="I956">
        <v>3.3123721076558601</v>
      </c>
      <c r="J956">
        <v>381.80109092892201</v>
      </c>
      <c r="K956">
        <v>1.54012550644485</v>
      </c>
      <c r="L956">
        <v>6.4841095746036101</v>
      </c>
      <c r="M956">
        <v>0.74546397630908401</v>
      </c>
      <c r="N956">
        <v>1.6172013489328601E-2</v>
      </c>
      <c r="O956">
        <v>0.60066920799957901</v>
      </c>
      <c r="P956">
        <v>4.0537445641089902E-2</v>
      </c>
      <c r="Q956" t="s">
        <v>26</v>
      </c>
      <c r="R956" t="s">
        <v>27</v>
      </c>
      <c r="S956">
        <v>50</v>
      </c>
      <c r="T956">
        <v>26.0750477209994</v>
      </c>
      <c r="U956">
        <v>45.631333511748899</v>
      </c>
      <c r="V956" t="s">
        <v>28</v>
      </c>
      <c r="W956">
        <v>265.32482282687897</v>
      </c>
      <c r="X956">
        <v>2653.2482282687902</v>
      </c>
      <c r="Y956" t="s">
        <v>32</v>
      </c>
    </row>
    <row r="957" spans="1:25" x14ac:dyDescent="0.35">
      <c r="A957" t="s">
        <v>25</v>
      </c>
      <c r="B957" s="1">
        <v>34466</v>
      </c>
      <c r="C957">
        <v>16</v>
      </c>
      <c r="D957">
        <v>66</v>
      </c>
      <c r="E957">
        <v>270</v>
      </c>
      <c r="F957">
        <v>20</v>
      </c>
      <c r="G957">
        <v>0.8</v>
      </c>
      <c r="H957">
        <v>75.760205616549399</v>
      </c>
      <c r="I957">
        <v>4.0611687956558598</v>
      </c>
      <c r="J957">
        <v>384.38509092892201</v>
      </c>
      <c r="K957">
        <v>2.1921471503352898</v>
      </c>
      <c r="L957">
        <v>7.9133198104289102</v>
      </c>
      <c r="M957">
        <v>1.6132851885381201</v>
      </c>
      <c r="N957">
        <v>6.3418743544135597E-2</v>
      </c>
      <c r="O957">
        <v>2.18981483858787</v>
      </c>
      <c r="P957">
        <v>0.23599680381374299</v>
      </c>
      <c r="Q957" t="s">
        <v>26</v>
      </c>
      <c r="R957" t="s">
        <v>27</v>
      </c>
      <c r="S957">
        <v>50</v>
      </c>
      <c r="T957">
        <v>46.614993008350801</v>
      </c>
      <c r="U957">
        <v>81.576237764613893</v>
      </c>
      <c r="V957" t="s">
        <v>28</v>
      </c>
      <c r="W957">
        <v>429.70529844642903</v>
      </c>
      <c r="X957">
        <v>4297.0529844642897</v>
      </c>
      <c r="Y957" t="s">
        <v>29</v>
      </c>
    </row>
    <row r="958" spans="1:25" x14ac:dyDescent="0.35">
      <c r="A958" t="s">
        <v>25</v>
      </c>
      <c r="B958" s="1">
        <v>34467</v>
      </c>
      <c r="C958">
        <v>12</v>
      </c>
      <c r="D958">
        <v>63</v>
      </c>
      <c r="E958">
        <v>210</v>
      </c>
      <c r="F958">
        <v>40</v>
      </c>
      <c r="G958">
        <v>4</v>
      </c>
      <c r="H958">
        <v>66.017973921156297</v>
      </c>
      <c r="I958">
        <v>2.56266959202161</v>
      </c>
      <c r="J958">
        <v>375.83634954268302</v>
      </c>
      <c r="K958">
        <v>4.1133610994227103</v>
      </c>
      <c r="L958">
        <v>5.0394347327683597</v>
      </c>
      <c r="M958">
        <v>3.0246785485013801</v>
      </c>
      <c r="N958">
        <v>0.19291728197994601</v>
      </c>
      <c r="O958">
        <v>5.1912689988010303</v>
      </c>
      <c r="P958">
        <v>0.19250360891719301</v>
      </c>
      <c r="Q958" t="s">
        <v>26</v>
      </c>
      <c r="R958" t="s">
        <v>27</v>
      </c>
      <c r="S958">
        <v>50</v>
      </c>
      <c r="T958">
        <v>128.474097996463</v>
      </c>
      <c r="U958">
        <v>224.82967149381</v>
      </c>
      <c r="V958" t="s">
        <v>28</v>
      </c>
      <c r="W958">
        <v>963.531108637898</v>
      </c>
      <c r="X958">
        <v>9635.3110863789807</v>
      </c>
      <c r="Y958" t="s">
        <v>29</v>
      </c>
    </row>
    <row r="959" spans="1:25" x14ac:dyDescent="0.35">
      <c r="A959" t="s">
        <v>25</v>
      </c>
      <c r="B959" s="1">
        <v>34468</v>
      </c>
      <c r="C959">
        <v>12</v>
      </c>
      <c r="D959">
        <v>62</v>
      </c>
      <c r="E959">
        <v>220</v>
      </c>
      <c r="F959">
        <v>35</v>
      </c>
      <c r="G959">
        <v>0</v>
      </c>
      <c r="H959">
        <v>78.740980790947305</v>
      </c>
      <c r="I959">
        <v>3.20379616802161</v>
      </c>
      <c r="J959">
        <v>377.700349542683</v>
      </c>
      <c r="K959">
        <v>5.8594599459177701</v>
      </c>
      <c r="L959">
        <v>6.27453493352502</v>
      </c>
      <c r="M959">
        <v>5.0152034962668104</v>
      </c>
      <c r="N959">
        <v>0.472149630896951</v>
      </c>
      <c r="O959">
        <v>19.079148903183299</v>
      </c>
      <c r="P959">
        <v>1.19137469072314</v>
      </c>
      <c r="Q959" t="s">
        <v>26</v>
      </c>
      <c r="R959" t="s">
        <v>27</v>
      </c>
      <c r="S959">
        <v>50</v>
      </c>
      <c r="T959">
        <v>222.91262974297501</v>
      </c>
      <c r="U959">
        <v>390.09710205020701</v>
      </c>
      <c r="V959" t="s">
        <v>28</v>
      </c>
      <c r="W959">
        <v>1452.74487948248</v>
      </c>
      <c r="X959">
        <v>14527.448794824801</v>
      </c>
      <c r="Y959" t="s">
        <v>31</v>
      </c>
    </row>
    <row r="960" spans="1:25" x14ac:dyDescent="0.35">
      <c r="A960" t="s">
        <v>25</v>
      </c>
      <c r="B960" s="1">
        <v>34469</v>
      </c>
      <c r="C960">
        <v>15</v>
      </c>
      <c r="D960">
        <v>55</v>
      </c>
      <c r="E960">
        <v>280</v>
      </c>
      <c r="F960">
        <v>17</v>
      </c>
      <c r="G960">
        <v>0</v>
      </c>
      <c r="H960">
        <v>83.691552151370999</v>
      </c>
      <c r="I960">
        <v>4.1368942080216096</v>
      </c>
      <c r="J960">
        <v>380.104349542683</v>
      </c>
      <c r="K960">
        <v>4.1560254177237299</v>
      </c>
      <c r="L960">
        <v>8.0546304781448299</v>
      </c>
      <c r="M960">
        <v>3.96740223065071</v>
      </c>
      <c r="N960">
        <v>0.31183505632367498</v>
      </c>
      <c r="O960">
        <v>12.2054469777178</v>
      </c>
      <c r="P960">
        <v>1.37089606979182</v>
      </c>
      <c r="Q960" t="s">
        <v>26</v>
      </c>
      <c r="R960" t="s">
        <v>27</v>
      </c>
      <c r="S960">
        <v>50</v>
      </c>
      <c r="T960">
        <v>130.585796698921</v>
      </c>
      <c r="U960">
        <v>228.525144223111</v>
      </c>
      <c r="V960" t="s">
        <v>28</v>
      </c>
      <c r="W960">
        <v>975.64900263235097</v>
      </c>
      <c r="X960">
        <v>9756.4900263235104</v>
      </c>
      <c r="Y960" t="s">
        <v>29</v>
      </c>
    </row>
    <row r="961" spans="1:25" x14ac:dyDescent="0.35">
      <c r="A961" t="s">
        <v>25</v>
      </c>
      <c r="B961" s="1">
        <v>34470</v>
      </c>
      <c r="C961">
        <v>19</v>
      </c>
      <c r="D961">
        <v>47</v>
      </c>
      <c r="E961">
        <v>260</v>
      </c>
      <c r="F961">
        <v>26</v>
      </c>
      <c r="G961">
        <v>0.4</v>
      </c>
      <c r="H961">
        <v>87.006400903975205</v>
      </c>
      <c r="I961">
        <v>5.5089153840216003</v>
      </c>
      <c r="J961">
        <v>383.22834954268302</v>
      </c>
      <c r="K961">
        <v>10.3392742164809</v>
      </c>
      <c r="L961">
        <v>10.6356128847044</v>
      </c>
      <c r="M961">
        <v>10.713388051323699</v>
      </c>
      <c r="N961">
        <v>1.80942007125687</v>
      </c>
      <c r="O961">
        <v>134.484004571659</v>
      </c>
      <c r="P961">
        <v>28.7256575276751</v>
      </c>
      <c r="Q961" t="s">
        <v>28</v>
      </c>
      <c r="R961" t="s">
        <v>27</v>
      </c>
      <c r="S961">
        <v>50</v>
      </c>
      <c r="T961">
        <v>515.53742141166799</v>
      </c>
      <c r="U961">
        <v>902.19048747041802</v>
      </c>
      <c r="V961" t="s">
        <v>30</v>
      </c>
      <c r="W961">
        <v>2545.0172125015301</v>
      </c>
      <c r="X961">
        <v>25450.172125015299</v>
      </c>
      <c r="Y961" t="s">
        <v>31</v>
      </c>
    </row>
    <row r="962" spans="1:25" x14ac:dyDescent="0.35">
      <c r="A962" t="s">
        <v>25</v>
      </c>
      <c r="B962" s="1">
        <v>34471</v>
      </c>
      <c r="C962">
        <v>15</v>
      </c>
      <c r="D962">
        <v>48</v>
      </c>
      <c r="E962">
        <v>240</v>
      </c>
      <c r="F962">
        <v>29</v>
      </c>
      <c r="G962">
        <v>0</v>
      </c>
      <c r="H962">
        <v>87.006399478453602</v>
      </c>
      <c r="I962">
        <v>6.5871620080215996</v>
      </c>
      <c r="J962">
        <v>385.63234954268302</v>
      </c>
      <c r="K962">
        <v>12.026583265980999</v>
      </c>
      <c r="L962">
        <v>12.6347732096516</v>
      </c>
      <c r="M962">
        <v>13.079352394375199</v>
      </c>
      <c r="N962">
        <v>2.5758854778966902</v>
      </c>
      <c r="O962">
        <v>210.241509270634</v>
      </c>
      <c r="P962">
        <v>66.413442006874803</v>
      </c>
      <c r="Q962" t="s">
        <v>28</v>
      </c>
      <c r="R962" t="s">
        <v>27</v>
      </c>
      <c r="S962">
        <v>50</v>
      </c>
      <c r="T962">
        <v>636.04371431646996</v>
      </c>
      <c r="U962">
        <v>1113.0765000538199</v>
      </c>
      <c r="V962" t="s">
        <v>30</v>
      </c>
      <c r="W962">
        <v>2879.0209808528002</v>
      </c>
      <c r="X962">
        <v>28790.209808528001</v>
      </c>
      <c r="Y962" t="s">
        <v>31</v>
      </c>
    </row>
    <row r="963" spans="1:25" x14ac:dyDescent="0.35">
      <c r="A963" t="s">
        <v>25</v>
      </c>
      <c r="B963" s="1">
        <v>34472</v>
      </c>
      <c r="C963">
        <v>18</v>
      </c>
      <c r="D963">
        <v>53</v>
      </c>
      <c r="E963">
        <v>260</v>
      </c>
      <c r="F963">
        <v>29</v>
      </c>
      <c r="G963">
        <v>0</v>
      </c>
      <c r="H963">
        <v>87.006398052932099</v>
      </c>
      <c r="I963">
        <v>7.7433277920216002</v>
      </c>
      <c r="J963">
        <v>388.57634954268298</v>
      </c>
      <c r="K963">
        <v>12.0265808254078</v>
      </c>
      <c r="L963">
        <v>14.7517447043387</v>
      </c>
      <c r="M963">
        <v>14.037590490560399</v>
      </c>
      <c r="N963">
        <v>2.9192867152099602</v>
      </c>
      <c r="O963">
        <v>238.64580085831099</v>
      </c>
      <c r="P963">
        <v>106.59239947647301</v>
      </c>
      <c r="Q963" t="s">
        <v>28</v>
      </c>
      <c r="R963" t="s">
        <v>27</v>
      </c>
      <c r="S963">
        <v>50</v>
      </c>
      <c r="T963">
        <v>636.04353784273906</v>
      </c>
      <c r="U963">
        <v>1113.0761912247899</v>
      </c>
      <c r="V963" t="s">
        <v>30</v>
      </c>
      <c r="W963">
        <v>2879.0205283024102</v>
      </c>
      <c r="X963">
        <v>28790.205283024101</v>
      </c>
      <c r="Y963" t="s">
        <v>31</v>
      </c>
    </row>
    <row r="964" spans="1:25" x14ac:dyDescent="0.35">
      <c r="A964" t="s">
        <v>25</v>
      </c>
      <c r="B964" s="1">
        <v>34473</v>
      </c>
      <c r="C964">
        <v>17</v>
      </c>
      <c r="D964">
        <v>68</v>
      </c>
      <c r="E964">
        <v>10</v>
      </c>
      <c r="F964">
        <v>9</v>
      </c>
      <c r="G964">
        <v>0</v>
      </c>
      <c r="H964">
        <v>85.710206690443599</v>
      </c>
      <c r="I964">
        <v>8.4892910560215995</v>
      </c>
      <c r="J964">
        <v>391.34034954268299</v>
      </c>
      <c r="K964">
        <v>3.65587126279787</v>
      </c>
      <c r="L964">
        <v>16.105164454503299</v>
      </c>
      <c r="M964">
        <v>5.2081193198927798</v>
      </c>
      <c r="N964">
        <v>0.50477070506587096</v>
      </c>
      <c r="O964">
        <v>17.575814639714601</v>
      </c>
      <c r="P964">
        <v>9.5276491179571803</v>
      </c>
      <c r="Q964" t="s">
        <v>26</v>
      </c>
      <c r="R964" t="s">
        <v>27</v>
      </c>
      <c r="S964">
        <v>50</v>
      </c>
      <c r="T964">
        <v>106.547303308781</v>
      </c>
      <c r="U964">
        <v>186.457780790367</v>
      </c>
      <c r="V964" t="s">
        <v>28</v>
      </c>
      <c r="W964">
        <v>833.673278659483</v>
      </c>
      <c r="X964">
        <v>8336.73278659483</v>
      </c>
      <c r="Y964" t="s">
        <v>29</v>
      </c>
    </row>
    <row r="965" spans="1:25" x14ac:dyDescent="0.35">
      <c r="A965" t="s">
        <v>25</v>
      </c>
      <c r="B965" s="1">
        <v>34474</v>
      </c>
      <c r="C965">
        <v>19</v>
      </c>
      <c r="D965">
        <v>57</v>
      </c>
      <c r="E965">
        <v>330</v>
      </c>
      <c r="F965">
        <v>26</v>
      </c>
      <c r="G965">
        <v>2</v>
      </c>
      <c r="H965">
        <v>79.075373614439997</v>
      </c>
      <c r="I965">
        <v>8.0292548885679391</v>
      </c>
      <c r="J965">
        <v>394.46434954268301</v>
      </c>
      <c r="K965">
        <v>3.84089764878637</v>
      </c>
      <c r="L965">
        <v>15.280909003695101</v>
      </c>
      <c r="M965">
        <v>5.3014730155442704</v>
      </c>
      <c r="N965">
        <v>0.520895741241579</v>
      </c>
      <c r="O965">
        <v>19.224306803668998</v>
      </c>
      <c r="P965">
        <v>9.2831142589444404</v>
      </c>
      <c r="Q965" t="s">
        <v>26</v>
      </c>
      <c r="R965" t="s">
        <v>27</v>
      </c>
      <c r="S965">
        <v>50</v>
      </c>
      <c r="T965">
        <v>115.253801262564</v>
      </c>
      <c r="U965">
        <v>201.69415220948699</v>
      </c>
      <c r="V965" t="s">
        <v>28</v>
      </c>
      <c r="W965">
        <v>886.15067638851804</v>
      </c>
      <c r="X965">
        <v>8861.5067638851797</v>
      </c>
      <c r="Y965" t="s">
        <v>29</v>
      </c>
    </row>
    <row r="966" spans="1:25" x14ac:dyDescent="0.35">
      <c r="A966" t="s">
        <v>25</v>
      </c>
      <c r="B966" s="1">
        <v>34475</v>
      </c>
      <c r="C966">
        <v>17</v>
      </c>
      <c r="D966">
        <v>51</v>
      </c>
      <c r="E966">
        <v>270</v>
      </c>
      <c r="F966">
        <v>35</v>
      </c>
      <c r="G966">
        <v>0.2</v>
      </c>
      <c r="H966">
        <v>85.288079605060204</v>
      </c>
      <c r="I966">
        <v>9.1715111365679398</v>
      </c>
      <c r="J966">
        <v>397.22834954268302</v>
      </c>
      <c r="K966">
        <v>12.778394753862999</v>
      </c>
      <c r="L966">
        <v>17.3420084732284</v>
      </c>
      <c r="M966">
        <v>15.849135887314</v>
      </c>
      <c r="N966">
        <v>3.61891844875686</v>
      </c>
      <c r="O966">
        <v>297.17467326408701</v>
      </c>
      <c r="P966">
        <v>189.34866505021699</v>
      </c>
      <c r="Q966" t="s">
        <v>28</v>
      </c>
      <c r="R966" t="s">
        <v>27</v>
      </c>
      <c r="S966">
        <v>50</v>
      </c>
      <c r="T966">
        <v>690.62419307043695</v>
      </c>
      <c r="U966">
        <v>1208.59233787326</v>
      </c>
      <c r="V966" t="s">
        <v>30</v>
      </c>
      <c r="W966">
        <v>3014.3550241929102</v>
      </c>
      <c r="X966">
        <v>30143.550241929101</v>
      </c>
      <c r="Y966" t="s">
        <v>31</v>
      </c>
    </row>
    <row r="967" spans="1:25" x14ac:dyDescent="0.35">
      <c r="A967" t="s">
        <v>25</v>
      </c>
      <c r="B967" s="1">
        <v>34476</v>
      </c>
      <c r="C967">
        <v>16</v>
      </c>
      <c r="D967">
        <v>49</v>
      </c>
      <c r="E967">
        <v>250</v>
      </c>
      <c r="F967">
        <v>18</v>
      </c>
      <c r="G967">
        <v>0</v>
      </c>
      <c r="H967">
        <v>86.485113239411604</v>
      </c>
      <c r="I967">
        <v>10.294706168567901</v>
      </c>
      <c r="J967">
        <v>399.81234954268302</v>
      </c>
      <c r="K967">
        <v>6.4162622333095101</v>
      </c>
      <c r="L967">
        <v>19.3441862119906</v>
      </c>
      <c r="M967">
        <v>9.6585172132737203</v>
      </c>
      <c r="N967">
        <v>1.50612291074418</v>
      </c>
      <c r="O967">
        <v>78.332089901474504</v>
      </c>
      <c r="P967">
        <v>63.173392862344599</v>
      </c>
      <c r="Q967" t="s">
        <v>28</v>
      </c>
      <c r="R967" t="s">
        <v>27</v>
      </c>
      <c r="S967">
        <v>50</v>
      </c>
      <c r="T967">
        <v>255.98805403828999</v>
      </c>
      <c r="U967">
        <v>447.979094567007</v>
      </c>
      <c r="V967" t="s">
        <v>28</v>
      </c>
      <c r="W967">
        <v>1603.3695739421801</v>
      </c>
      <c r="X967">
        <v>16033.695739421801</v>
      </c>
      <c r="Y967" t="s">
        <v>31</v>
      </c>
    </row>
    <row r="968" spans="1:25" x14ac:dyDescent="0.35">
      <c r="A968" t="s">
        <v>25</v>
      </c>
      <c r="B968" s="1">
        <v>34477</v>
      </c>
      <c r="C968">
        <v>18</v>
      </c>
      <c r="D968">
        <v>64</v>
      </c>
      <c r="E968">
        <v>350</v>
      </c>
      <c r="F968">
        <v>6</v>
      </c>
      <c r="G968">
        <v>0</v>
      </c>
      <c r="H968">
        <v>86.254650531497404</v>
      </c>
      <c r="I968">
        <v>11.1802799605679</v>
      </c>
      <c r="J968">
        <v>402.75634954268298</v>
      </c>
      <c r="K968">
        <v>3.39261180416946</v>
      </c>
      <c r="L968">
        <v>20.909473153946799</v>
      </c>
      <c r="M968">
        <v>5.6775856028490601</v>
      </c>
      <c r="N968">
        <v>0.58808301595396895</v>
      </c>
      <c r="O968">
        <v>16.972681709129201</v>
      </c>
      <c r="P968">
        <v>16.151675874811499</v>
      </c>
      <c r="Q968" t="s">
        <v>28</v>
      </c>
      <c r="R968" t="s">
        <v>27</v>
      </c>
      <c r="S968">
        <v>50</v>
      </c>
      <c r="T968">
        <v>94.557831072146698</v>
      </c>
      <c r="U968">
        <v>165.47620437625699</v>
      </c>
      <c r="V968" t="s">
        <v>28</v>
      </c>
      <c r="W968">
        <v>759.24698618338402</v>
      </c>
      <c r="X968">
        <v>7592.4698618338398</v>
      </c>
      <c r="Y968" t="s">
        <v>29</v>
      </c>
    </row>
    <row r="969" spans="1:25" x14ac:dyDescent="0.35">
      <c r="A969" t="s">
        <v>25</v>
      </c>
      <c r="B969" s="1">
        <v>34478</v>
      </c>
      <c r="C969">
        <v>17.600000000000001</v>
      </c>
      <c r="D969">
        <v>50.9</v>
      </c>
      <c r="E969">
        <v>310</v>
      </c>
      <c r="F969">
        <v>22.5</v>
      </c>
      <c r="G969">
        <v>0</v>
      </c>
      <c r="H969">
        <v>86.689866598121</v>
      </c>
      <c r="I969">
        <v>12.362809466967899</v>
      </c>
      <c r="J969">
        <v>405.628349542683</v>
      </c>
      <c r="K969">
        <v>8.2862708771771505</v>
      </c>
      <c r="L969">
        <v>22.975027031238099</v>
      </c>
      <c r="M969">
        <v>13.0061325095201</v>
      </c>
      <c r="N969">
        <v>2.55041687169917</v>
      </c>
      <c r="O969">
        <v>150.93755315944301</v>
      </c>
      <c r="P969">
        <v>175.00722456363101</v>
      </c>
      <c r="Q969" t="s">
        <v>28</v>
      </c>
      <c r="R969" t="s">
        <v>27</v>
      </c>
      <c r="S969">
        <v>50</v>
      </c>
      <c r="T969">
        <v>374.907869613662</v>
      </c>
      <c r="U969">
        <v>656.08877182390904</v>
      </c>
      <c r="V969" t="s">
        <v>30</v>
      </c>
      <c r="W969">
        <v>2080.3406395113502</v>
      </c>
      <c r="X969">
        <v>20803.406395113499</v>
      </c>
      <c r="Y969" t="s">
        <v>31</v>
      </c>
    </row>
    <row r="970" spans="1:25" x14ac:dyDescent="0.35">
      <c r="A970" t="s">
        <v>25</v>
      </c>
      <c r="B970" s="1">
        <v>34479</v>
      </c>
      <c r="C970">
        <v>17.2</v>
      </c>
      <c r="D970">
        <v>37.799999999999997</v>
      </c>
      <c r="E970">
        <v>270</v>
      </c>
      <c r="F970">
        <v>39</v>
      </c>
      <c r="G970">
        <v>0</v>
      </c>
      <c r="H970">
        <v>88.737238789822896</v>
      </c>
      <c r="I970">
        <v>13.8287972861679</v>
      </c>
      <c r="J970">
        <v>408.42834954268301</v>
      </c>
      <c r="K970">
        <v>25.503906702383599</v>
      </c>
      <c r="L970">
        <v>25.4991805043997</v>
      </c>
      <c r="M970">
        <v>30.865695449141</v>
      </c>
      <c r="N970">
        <v>11.774474733624499</v>
      </c>
      <c r="O970">
        <v>916.16904097304996</v>
      </c>
      <c r="P970">
        <v>1316.6395551476501</v>
      </c>
      <c r="Q970" t="s">
        <v>30</v>
      </c>
      <c r="R970" t="s">
        <v>27</v>
      </c>
      <c r="S970">
        <v>50</v>
      </c>
      <c r="T970">
        <v>1596.8138924457401</v>
      </c>
      <c r="U970">
        <v>2794.4243117800502</v>
      </c>
      <c r="V970" t="s">
        <v>32</v>
      </c>
      <c r="W970">
        <v>4355.3727603882098</v>
      </c>
      <c r="X970">
        <v>43553.7276038821</v>
      </c>
      <c r="Y970" t="s">
        <v>31</v>
      </c>
    </row>
    <row r="971" spans="1:25" x14ac:dyDescent="0.35">
      <c r="A971" t="s">
        <v>25</v>
      </c>
      <c r="B971" s="1">
        <v>34480</v>
      </c>
      <c r="C971">
        <v>20</v>
      </c>
      <c r="D971">
        <v>37</v>
      </c>
      <c r="E971">
        <v>200</v>
      </c>
      <c r="F971">
        <v>7</v>
      </c>
      <c r="G971">
        <v>0</v>
      </c>
      <c r="H971">
        <v>89.479541155292097</v>
      </c>
      <c r="I971">
        <v>15.5408293421679</v>
      </c>
      <c r="J971">
        <v>411.73234954268298</v>
      </c>
      <c r="K971">
        <v>5.6573228570770997</v>
      </c>
      <c r="L971">
        <v>28.401612899697099</v>
      </c>
      <c r="M971">
        <v>10.698735653823899</v>
      </c>
      <c r="N971">
        <v>1.8050421720105601</v>
      </c>
      <c r="O971">
        <v>70.176165358533297</v>
      </c>
      <c r="P971">
        <v>125.32907441066</v>
      </c>
      <c r="Q971" t="s">
        <v>28</v>
      </c>
      <c r="R971" t="s">
        <v>27</v>
      </c>
      <c r="S971">
        <v>50</v>
      </c>
      <c r="T971">
        <v>211.22212499411401</v>
      </c>
      <c r="U971">
        <v>369.63871873969998</v>
      </c>
      <c r="V971" t="s">
        <v>28</v>
      </c>
      <c r="W971">
        <v>1397.25289227127</v>
      </c>
      <c r="X971">
        <v>13972.5289227128</v>
      </c>
      <c r="Y971" t="s">
        <v>31</v>
      </c>
    </row>
    <row r="972" spans="1:25" x14ac:dyDescent="0.35">
      <c r="A972" t="s">
        <v>25</v>
      </c>
      <c r="B972" s="1">
        <v>34481</v>
      </c>
      <c r="C972">
        <v>18</v>
      </c>
      <c r="D972">
        <v>40</v>
      </c>
      <c r="E972">
        <v>260</v>
      </c>
      <c r="F972">
        <v>31</v>
      </c>
      <c r="G972">
        <v>7</v>
      </c>
      <c r="H972">
        <v>73.412087556062801</v>
      </c>
      <c r="I972">
        <v>9.9126261635178707</v>
      </c>
      <c r="J972">
        <v>390.41111037624898</v>
      </c>
      <c r="K972">
        <v>3.3767758831054699</v>
      </c>
      <c r="L972">
        <v>18.641944393293102</v>
      </c>
      <c r="M972">
        <v>5.2624866846495397</v>
      </c>
      <c r="N972">
        <v>0.51413478927923995</v>
      </c>
      <c r="O972">
        <v>15.7128595478862</v>
      </c>
      <c r="P972">
        <v>11.7055587860711</v>
      </c>
      <c r="Q972" t="s">
        <v>28</v>
      </c>
      <c r="R972" t="s">
        <v>27</v>
      </c>
      <c r="S972">
        <v>50</v>
      </c>
      <c r="T972">
        <v>93.852054488293305</v>
      </c>
      <c r="U972">
        <v>164.24109535451299</v>
      </c>
      <c r="V972" t="s">
        <v>28</v>
      </c>
      <c r="W972">
        <v>754.782715677993</v>
      </c>
      <c r="X972">
        <v>7547.8271567799302</v>
      </c>
      <c r="Y972" t="s">
        <v>29</v>
      </c>
    </row>
    <row r="973" spans="1:25" x14ac:dyDescent="0.35">
      <c r="A973" t="s">
        <v>25</v>
      </c>
      <c r="B973" s="1">
        <v>34482</v>
      </c>
      <c r="C973">
        <v>13</v>
      </c>
      <c r="D973">
        <v>66</v>
      </c>
      <c r="E973">
        <v>290</v>
      </c>
      <c r="F973">
        <v>37</v>
      </c>
      <c r="G973">
        <v>0</v>
      </c>
      <c r="H973">
        <v>80.703951458267895</v>
      </c>
      <c r="I973">
        <v>10.5300550115179</v>
      </c>
      <c r="J973">
        <v>392.45511037624902</v>
      </c>
      <c r="K973">
        <v>7.9052860673250498</v>
      </c>
      <c r="L973">
        <v>19.736240772990101</v>
      </c>
      <c r="M973">
        <v>11.594329989996501</v>
      </c>
      <c r="N973">
        <v>2.0810557585093199</v>
      </c>
      <c r="O973">
        <v>126.063553145564</v>
      </c>
      <c r="P973">
        <v>106.12098212384601</v>
      </c>
      <c r="Q973" t="s">
        <v>28</v>
      </c>
      <c r="R973" t="s">
        <v>27</v>
      </c>
      <c r="S973">
        <v>50</v>
      </c>
      <c r="T973">
        <v>349.83577238948601</v>
      </c>
      <c r="U973">
        <v>612.21260168159995</v>
      </c>
      <c r="V973" t="s">
        <v>30</v>
      </c>
      <c r="W973">
        <v>1987.1252105302301</v>
      </c>
      <c r="X973">
        <v>19871.252105302301</v>
      </c>
      <c r="Y973" t="s">
        <v>31</v>
      </c>
    </row>
    <row r="974" spans="1:25" x14ac:dyDescent="0.35">
      <c r="A974" t="s">
        <v>25</v>
      </c>
      <c r="B974" s="1">
        <v>34483</v>
      </c>
      <c r="C974">
        <v>17</v>
      </c>
      <c r="D974">
        <v>47</v>
      </c>
      <c r="E974">
        <v>260</v>
      </c>
      <c r="F974">
        <v>40</v>
      </c>
      <c r="G974">
        <v>0</v>
      </c>
      <c r="H974">
        <v>86.292619896826395</v>
      </c>
      <c r="I974">
        <v>11.765556667517901</v>
      </c>
      <c r="J974">
        <v>395.21911037624898</v>
      </c>
      <c r="K974">
        <v>18.919936843225798</v>
      </c>
      <c r="L974">
        <v>21.901137296551902</v>
      </c>
      <c r="M974">
        <v>23.482575555290399</v>
      </c>
      <c r="N974">
        <v>7.2575300584811799</v>
      </c>
      <c r="O974">
        <v>614.14291606595498</v>
      </c>
      <c r="P974">
        <v>644.32971882144398</v>
      </c>
      <c r="Q974" t="s">
        <v>30</v>
      </c>
      <c r="R974" t="s">
        <v>27</v>
      </c>
      <c r="S974">
        <v>50</v>
      </c>
      <c r="T974">
        <v>1140.0993430052299</v>
      </c>
      <c r="U974">
        <v>1995.17385025915</v>
      </c>
      <c r="V974" t="s">
        <v>30</v>
      </c>
      <c r="W974">
        <v>3850.3693277501502</v>
      </c>
      <c r="X974">
        <v>38503.693277501501</v>
      </c>
      <c r="Y974" t="s">
        <v>31</v>
      </c>
    </row>
    <row r="975" spans="1:25" x14ac:dyDescent="0.35">
      <c r="A975" t="s">
        <v>25</v>
      </c>
      <c r="B975" s="1">
        <v>34484</v>
      </c>
      <c r="C975">
        <v>18</v>
      </c>
      <c r="D975">
        <v>46</v>
      </c>
      <c r="E975">
        <v>250</v>
      </c>
      <c r="F975">
        <v>33</v>
      </c>
      <c r="G975">
        <v>0</v>
      </c>
      <c r="H975">
        <v>87.490316909630593</v>
      </c>
      <c r="I975">
        <v>13.093917355517901</v>
      </c>
      <c r="J975">
        <v>398.16311037624899</v>
      </c>
      <c r="K975">
        <v>15.7638260187874</v>
      </c>
      <c r="L975">
        <v>24.1983765329493</v>
      </c>
      <c r="M975">
        <v>21.595696035376498</v>
      </c>
      <c r="N975">
        <v>6.2574711896927804</v>
      </c>
      <c r="O975">
        <v>500.17695256974599</v>
      </c>
      <c r="P975">
        <v>645.67629789985597</v>
      </c>
      <c r="Q975" t="s">
        <v>30</v>
      </c>
      <c r="R975" t="s">
        <v>27</v>
      </c>
      <c r="S975">
        <v>50</v>
      </c>
      <c r="T975">
        <v>909.66603517776502</v>
      </c>
      <c r="U975">
        <v>1591.91556156109</v>
      </c>
      <c r="V975" t="s">
        <v>30</v>
      </c>
      <c r="W975">
        <v>3476.19070991832</v>
      </c>
      <c r="X975">
        <v>34761.907099183198</v>
      </c>
      <c r="Y975" t="s">
        <v>31</v>
      </c>
    </row>
    <row r="976" spans="1:25" x14ac:dyDescent="0.35">
      <c r="A976" t="s">
        <v>25</v>
      </c>
      <c r="B976" s="1">
        <v>34485</v>
      </c>
      <c r="C976">
        <v>13</v>
      </c>
      <c r="D976">
        <v>34</v>
      </c>
      <c r="E976">
        <v>220</v>
      </c>
      <c r="F976">
        <v>33</v>
      </c>
      <c r="G976">
        <v>0</v>
      </c>
      <c r="H976">
        <v>88.797915075493293</v>
      </c>
      <c r="I976">
        <v>14.292455707517901</v>
      </c>
      <c r="J976">
        <v>400.20711037624898</v>
      </c>
      <c r="K976">
        <v>19.014578971717398</v>
      </c>
      <c r="L976">
        <v>26.2419845175028</v>
      </c>
      <c r="M976">
        <v>25.5825975349922</v>
      </c>
      <c r="N976">
        <v>8.4456078907227798</v>
      </c>
      <c r="O976">
        <v>672.41528582552803</v>
      </c>
      <c r="P976">
        <v>1024.41818817632</v>
      </c>
      <c r="Q976" t="s">
        <v>30</v>
      </c>
      <c r="R976" t="s">
        <v>27</v>
      </c>
      <c r="S976">
        <v>50</v>
      </c>
      <c r="T976">
        <v>1146.9332877632401</v>
      </c>
      <c r="U976">
        <v>2007.13325358567</v>
      </c>
      <c r="V976" t="s">
        <v>32</v>
      </c>
      <c r="W976">
        <v>3860.0320356004599</v>
      </c>
      <c r="X976">
        <v>38600.320356004602</v>
      </c>
      <c r="Y976" t="s">
        <v>31</v>
      </c>
    </row>
    <row r="977" spans="1:25" x14ac:dyDescent="0.35">
      <c r="A977" t="s">
        <v>25</v>
      </c>
      <c r="B977" s="1">
        <v>34486</v>
      </c>
      <c r="C977">
        <v>10</v>
      </c>
      <c r="D977">
        <v>80</v>
      </c>
      <c r="E977">
        <v>230</v>
      </c>
      <c r="F977">
        <v>20</v>
      </c>
      <c r="G977">
        <v>0.6</v>
      </c>
      <c r="H977">
        <v>82.854560222087102</v>
      </c>
      <c r="I977">
        <v>14.5531458675179</v>
      </c>
      <c r="J977">
        <v>401.711110376249</v>
      </c>
      <c r="K977">
        <v>4.3377137626783604</v>
      </c>
      <c r="L977">
        <v>26.689070012008401</v>
      </c>
      <c r="M977">
        <v>8.24403834439366</v>
      </c>
      <c r="N977">
        <v>1.1379854504889599</v>
      </c>
      <c r="O977">
        <v>35.7597048855324</v>
      </c>
      <c r="P977">
        <v>56.373701321346999</v>
      </c>
      <c r="Q977" t="s">
        <v>28</v>
      </c>
      <c r="R977" t="s">
        <v>27</v>
      </c>
      <c r="S977">
        <v>40</v>
      </c>
      <c r="T977">
        <v>111.224388535917</v>
      </c>
      <c r="U977">
        <v>194.642679937856</v>
      </c>
      <c r="V977" t="s">
        <v>28</v>
      </c>
      <c r="W977">
        <v>1027.2290811990299</v>
      </c>
      <c r="X977">
        <v>10272.2908119903</v>
      </c>
      <c r="Y977" t="s">
        <v>31</v>
      </c>
    </row>
    <row r="978" spans="1:25" x14ac:dyDescent="0.35">
      <c r="A978" t="s">
        <v>25</v>
      </c>
      <c r="B978" s="1">
        <v>34487</v>
      </c>
      <c r="C978">
        <v>12</v>
      </c>
      <c r="D978">
        <v>60</v>
      </c>
      <c r="E978">
        <v>230</v>
      </c>
      <c r="F978">
        <v>13</v>
      </c>
      <c r="G978">
        <v>0</v>
      </c>
      <c r="H978">
        <v>83.820474075318899</v>
      </c>
      <c r="I978">
        <v>15.1684685875179</v>
      </c>
      <c r="J978">
        <v>403.57511037624897</v>
      </c>
      <c r="K978">
        <v>3.4557361013648098</v>
      </c>
      <c r="L978">
        <v>27.7312250914709</v>
      </c>
      <c r="M978">
        <v>6.8757854404116898</v>
      </c>
      <c r="N978">
        <v>0.82533336709579397</v>
      </c>
      <c r="O978">
        <v>20.306551598594801</v>
      </c>
      <c r="P978">
        <v>34.576128405552701</v>
      </c>
      <c r="Q978" t="s">
        <v>28</v>
      </c>
      <c r="R978" t="s">
        <v>27</v>
      </c>
      <c r="S978">
        <v>40</v>
      </c>
      <c r="T978">
        <v>77.537522061894506</v>
      </c>
      <c r="U978">
        <v>135.69066360831499</v>
      </c>
      <c r="V978" t="s">
        <v>28</v>
      </c>
      <c r="W978">
        <v>777.05847219740804</v>
      </c>
      <c r="X978">
        <v>7770.5847219740799</v>
      </c>
      <c r="Y978" t="s">
        <v>29</v>
      </c>
    </row>
    <row r="979" spans="1:25" x14ac:dyDescent="0.35">
      <c r="A979" t="s">
        <v>25</v>
      </c>
      <c r="B979" s="1">
        <v>34488</v>
      </c>
      <c r="C979">
        <v>10</v>
      </c>
      <c r="D979">
        <v>75</v>
      </c>
      <c r="E979">
        <v>220</v>
      </c>
      <c r="F979">
        <v>24</v>
      </c>
      <c r="G979">
        <v>0.2</v>
      </c>
      <c r="H979">
        <v>83.092079352261294</v>
      </c>
      <c r="I979">
        <v>15.4943312875179</v>
      </c>
      <c r="J979">
        <v>405.07911037624899</v>
      </c>
      <c r="K979">
        <v>5.4698401315010399</v>
      </c>
      <c r="L979">
        <v>28.283995819029901</v>
      </c>
      <c r="M979">
        <v>10.381182325537401</v>
      </c>
      <c r="N979">
        <v>1.71129851332091</v>
      </c>
      <c r="O979">
        <v>64.657586588636804</v>
      </c>
      <c r="P979">
        <v>114.522196122626</v>
      </c>
      <c r="Q979" t="s">
        <v>28</v>
      </c>
      <c r="R979" t="s">
        <v>27</v>
      </c>
      <c r="S979">
        <v>40</v>
      </c>
      <c r="T979">
        <v>159.662981538944</v>
      </c>
      <c r="U979">
        <v>279.41021769315103</v>
      </c>
      <c r="V979" t="s">
        <v>28</v>
      </c>
      <c r="W979">
        <v>1345.4385675656799</v>
      </c>
      <c r="X979">
        <v>13454.3856756568</v>
      </c>
      <c r="Y979" t="s">
        <v>31</v>
      </c>
    </row>
    <row r="980" spans="1:25" x14ac:dyDescent="0.35">
      <c r="A980" t="s">
        <v>25</v>
      </c>
      <c r="B980" s="1">
        <v>34489</v>
      </c>
      <c r="C980">
        <v>10</v>
      </c>
      <c r="D980">
        <v>72</v>
      </c>
      <c r="E980">
        <v>220</v>
      </c>
      <c r="F980">
        <v>24</v>
      </c>
      <c r="G980">
        <v>2.8</v>
      </c>
      <c r="H980">
        <v>65.031831360585102</v>
      </c>
      <c r="I980">
        <v>12.105847319679899</v>
      </c>
      <c r="J980">
        <v>406.58311037624901</v>
      </c>
      <c r="K980">
        <v>1.76867308474839</v>
      </c>
      <c r="L980">
        <v>22.534319095119699</v>
      </c>
      <c r="M980">
        <v>2.9274001713805098</v>
      </c>
      <c r="N980">
        <v>0.182071600660525</v>
      </c>
      <c r="O980">
        <v>3.0166329583369298</v>
      </c>
      <c r="P980">
        <v>3.3593651007582599</v>
      </c>
      <c r="Q980" t="s">
        <v>26</v>
      </c>
      <c r="R980" t="s">
        <v>27</v>
      </c>
      <c r="S980">
        <v>40</v>
      </c>
      <c r="T980">
        <v>26.089094964971899</v>
      </c>
      <c r="U980">
        <v>45.6559161887008</v>
      </c>
      <c r="V980" t="s">
        <v>28</v>
      </c>
      <c r="W980">
        <v>321.12636327691399</v>
      </c>
      <c r="X980">
        <v>3211.2636327691398</v>
      </c>
      <c r="Y980" t="s">
        <v>32</v>
      </c>
    </row>
    <row r="981" spans="1:25" x14ac:dyDescent="0.35">
      <c r="A981" t="s">
        <v>25</v>
      </c>
      <c r="B981" s="1">
        <v>34490</v>
      </c>
      <c r="C981">
        <v>9</v>
      </c>
      <c r="D981">
        <v>75</v>
      </c>
      <c r="E981">
        <v>220</v>
      </c>
      <c r="F981">
        <v>20</v>
      </c>
      <c r="G981">
        <v>0</v>
      </c>
      <c r="H981">
        <v>73.605854523963899</v>
      </c>
      <c r="I981">
        <v>12.4023530196799</v>
      </c>
      <c r="J981">
        <v>407.90711037624902</v>
      </c>
      <c r="K981">
        <v>1.9566119712627501</v>
      </c>
      <c r="L981">
        <v>23.052441206647298</v>
      </c>
      <c r="M981">
        <v>3.3728277661066399</v>
      </c>
      <c r="N981">
        <v>0.23394758969000201</v>
      </c>
      <c r="O981">
        <v>4.0399451422554904</v>
      </c>
      <c r="P981">
        <v>4.7170601049799403</v>
      </c>
      <c r="Q981" t="s">
        <v>26</v>
      </c>
      <c r="R981" t="s">
        <v>27</v>
      </c>
      <c r="S981">
        <v>40</v>
      </c>
      <c r="T981">
        <v>30.8045105735583</v>
      </c>
      <c r="U981">
        <v>53.907893503727102</v>
      </c>
      <c r="V981" t="s">
        <v>28</v>
      </c>
      <c r="W981">
        <v>368.57853250514597</v>
      </c>
      <c r="X981">
        <v>3685.7853250514599</v>
      </c>
      <c r="Y981" t="s">
        <v>32</v>
      </c>
    </row>
    <row r="982" spans="1:25" x14ac:dyDescent="0.35">
      <c r="A982" t="s">
        <v>25</v>
      </c>
      <c r="B982" s="1">
        <v>34491</v>
      </c>
      <c r="C982">
        <v>8</v>
      </c>
      <c r="D982">
        <v>83</v>
      </c>
      <c r="E982">
        <v>230</v>
      </c>
      <c r="F982">
        <v>17</v>
      </c>
      <c r="G982">
        <v>6.2</v>
      </c>
      <c r="H982">
        <v>41.662984863040499</v>
      </c>
      <c r="I982">
        <v>6.9972483600055204</v>
      </c>
      <c r="J982">
        <v>388.43721713336902</v>
      </c>
      <c r="K982">
        <v>0.110755474068607</v>
      </c>
      <c r="L982">
        <v>13.3914192948449</v>
      </c>
      <c r="M982">
        <v>7.8715374329119805E-2</v>
      </c>
      <c r="N982">
        <v>3.0240873688550102E-4</v>
      </c>
      <c r="O982">
        <v>6.4296491914738699E-4</v>
      </c>
      <c r="P982">
        <v>2.31468684127112E-4</v>
      </c>
      <c r="Q982" t="s">
        <v>26</v>
      </c>
      <c r="R982" t="s">
        <v>27</v>
      </c>
      <c r="S982">
        <v>40</v>
      </c>
      <c r="T982">
        <v>0.24670747077908201</v>
      </c>
      <c r="U982">
        <v>0.43173807386339302</v>
      </c>
      <c r="V982" t="s">
        <v>26</v>
      </c>
      <c r="W982">
        <v>5.6873335057438101</v>
      </c>
      <c r="X982">
        <v>0</v>
      </c>
      <c r="Y982" t="s">
        <v>26</v>
      </c>
    </row>
    <row r="983" spans="1:25" x14ac:dyDescent="0.35">
      <c r="A983" t="s">
        <v>25</v>
      </c>
      <c r="B983" s="1">
        <v>34492</v>
      </c>
      <c r="C983">
        <v>10</v>
      </c>
      <c r="D983">
        <v>75</v>
      </c>
      <c r="E983">
        <v>230</v>
      </c>
      <c r="F983">
        <v>20</v>
      </c>
      <c r="G983">
        <v>6.8</v>
      </c>
      <c r="H983">
        <v>40.126162344445497</v>
      </c>
      <c r="I983">
        <v>3.6954111587932199</v>
      </c>
      <c r="J983">
        <v>367.825882025552</v>
      </c>
      <c r="K983">
        <v>9.7074689711202505E-2</v>
      </c>
      <c r="L983">
        <v>7.2097383532401604</v>
      </c>
      <c r="M983">
        <v>4.94575177193659E-2</v>
      </c>
      <c r="N983">
        <v>1.3284955439984801E-4</v>
      </c>
      <c r="O983">
        <v>2.1226615113417401E-4</v>
      </c>
      <c r="P983" s="2">
        <v>1.8392035175847901E-5</v>
      </c>
      <c r="Q983" t="s">
        <v>26</v>
      </c>
      <c r="R983" t="s">
        <v>27</v>
      </c>
      <c r="S983">
        <v>40</v>
      </c>
      <c r="T983">
        <v>0.19725059926254801</v>
      </c>
      <c r="U983">
        <v>0.34518854870945798</v>
      </c>
      <c r="V983" t="s">
        <v>26</v>
      </c>
      <c r="W983">
        <v>4.67159034333232</v>
      </c>
      <c r="X983">
        <v>0</v>
      </c>
      <c r="Y983" t="s">
        <v>26</v>
      </c>
    </row>
    <row r="984" spans="1:25" x14ac:dyDescent="0.35">
      <c r="A984" t="s">
        <v>25</v>
      </c>
      <c r="B984" s="1">
        <v>34493</v>
      </c>
      <c r="C984">
        <v>9</v>
      </c>
      <c r="D984">
        <v>70</v>
      </c>
      <c r="E984">
        <v>70</v>
      </c>
      <c r="F984">
        <v>6</v>
      </c>
      <c r="G984">
        <v>0</v>
      </c>
      <c r="H984">
        <v>56.712600188361598</v>
      </c>
      <c r="I984">
        <v>4.05121799879322</v>
      </c>
      <c r="J984">
        <v>369.14988202555202</v>
      </c>
      <c r="K984">
        <v>0.43690752746686301</v>
      </c>
      <c r="L984">
        <v>7.8860726647319703</v>
      </c>
      <c r="M984">
        <v>0.23276805417242</v>
      </c>
      <c r="N984">
        <v>2.0607403734392402E-3</v>
      </c>
      <c r="O984">
        <v>2.1218920382346199E-2</v>
      </c>
      <c r="P984">
        <v>2.2684094852491901E-3</v>
      </c>
      <c r="Q984" t="s">
        <v>26</v>
      </c>
      <c r="R984" t="s">
        <v>27</v>
      </c>
      <c r="S984">
        <v>40</v>
      </c>
      <c r="T984">
        <v>2.5189318526014302</v>
      </c>
      <c r="U984">
        <v>4.4081307420525002</v>
      </c>
      <c r="V984" t="s">
        <v>26</v>
      </c>
      <c r="W984">
        <v>43.488078270952101</v>
      </c>
      <c r="X984">
        <v>0</v>
      </c>
      <c r="Y984" t="s">
        <v>26</v>
      </c>
    </row>
    <row r="985" spans="1:25" x14ac:dyDescent="0.35">
      <c r="A985" t="s">
        <v>25</v>
      </c>
      <c r="B985" s="1">
        <v>34494</v>
      </c>
      <c r="C985">
        <v>10</v>
      </c>
      <c r="D985">
        <v>92</v>
      </c>
      <c r="E985">
        <v>190</v>
      </c>
      <c r="F985">
        <v>9</v>
      </c>
      <c r="G985">
        <v>2</v>
      </c>
      <c r="H985">
        <v>46.146847260535097</v>
      </c>
      <c r="I985">
        <v>2.9837974851170599</v>
      </c>
      <c r="J985">
        <v>370.65388202555198</v>
      </c>
      <c r="K985">
        <v>0.15347443056659801</v>
      </c>
      <c r="L985">
        <v>5.8498651039631202</v>
      </c>
      <c r="M985">
        <v>7.0802918575875701E-2</v>
      </c>
      <c r="N985">
        <v>2.5070295763889201E-4</v>
      </c>
      <c r="O985">
        <v>5.8143851537224595E-4</v>
      </c>
      <c r="P985" s="2">
        <v>3.0751685674406601E-5</v>
      </c>
      <c r="Q985" t="s">
        <v>26</v>
      </c>
      <c r="R985" t="s">
        <v>27</v>
      </c>
      <c r="S985">
        <v>40</v>
      </c>
      <c r="T985">
        <v>0.42901373637653301</v>
      </c>
      <c r="U985">
        <v>0.750774038658933</v>
      </c>
      <c r="V985" t="s">
        <v>26</v>
      </c>
      <c r="W985">
        <v>9.2475472690366303</v>
      </c>
      <c r="X985">
        <v>0</v>
      </c>
      <c r="Y985" t="s">
        <v>26</v>
      </c>
    </row>
    <row r="986" spans="1:25" x14ac:dyDescent="0.35">
      <c r="A986" t="s">
        <v>25</v>
      </c>
      <c r="B986" s="1">
        <v>34495</v>
      </c>
      <c r="C986">
        <v>12</v>
      </c>
      <c r="D986">
        <v>90</v>
      </c>
      <c r="E986">
        <v>0</v>
      </c>
      <c r="F986">
        <v>2</v>
      </c>
      <c r="G986">
        <v>2.8</v>
      </c>
      <c r="H986">
        <v>34.106297204192302</v>
      </c>
      <c r="I986">
        <v>1.63708975754092</v>
      </c>
      <c r="J986">
        <v>372.51788202555201</v>
      </c>
      <c r="K986">
        <v>1.08495959270026E-2</v>
      </c>
      <c r="L986">
        <v>3.2385981635669898</v>
      </c>
      <c r="M986">
        <v>3.9273035695848004E-3</v>
      </c>
      <c r="N986" s="2">
        <v>1.50008586923949E-6</v>
      </c>
      <c r="O986" s="2">
        <v>4.4895082152296199E-8</v>
      </c>
      <c r="P986" s="2">
        <v>5.7470390949540105E-10</v>
      </c>
      <c r="Q986" t="s">
        <v>26</v>
      </c>
      <c r="R986" t="s">
        <v>27</v>
      </c>
      <c r="S986">
        <v>40</v>
      </c>
      <c r="T986">
        <v>4.7671066856269104E-3</v>
      </c>
      <c r="U986">
        <v>8.3424366998471004E-3</v>
      </c>
      <c r="V986" t="s">
        <v>26</v>
      </c>
      <c r="W986">
        <v>0.17568394974762999</v>
      </c>
      <c r="X986">
        <v>0</v>
      </c>
      <c r="Y986" t="s">
        <v>26</v>
      </c>
    </row>
    <row r="987" spans="1:25" x14ac:dyDescent="0.35">
      <c r="A987" t="s">
        <v>25</v>
      </c>
      <c r="B987" s="1">
        <v>34496</v>
      </c>
      <c r="C987">
        <v>16</v>
      </c>
      <c r="D987">
        <v>82</v>
      </c>
      <c r="E987">
        <v>10</v>
      </c>
      <c r="F987">
        <v>15</v>
      </c>
      <c r="G987">
        <v>2.4</v>
      </c>
      <c r="H987">
        <v>46.040318117267901</v>
      </c>
      <c r="I987">
        <v>0.95630385181782795</v>
      </c>
      <c r="J987">
        <v>375.10188202555202</v>
      </c>
      <c r="K987">
        <v>0.20441572712780401</v>
      </c>
      <c r="L987">
        <v>1.90049465882249</v>
      </c>
      <c r="M987">
        <v>6.2395688942636703E-2</v>
      </c>
      <c r="N987">
        <v>2.0044374962286299E-4</v>
      </c>
      <c r="O987" s="2">
        <v>2.5941806970296102E-5</v>
      </c>
      <c r="P987" s="2">
        <v>9.0743985019018199E-8</v>
      </c>
      <c r="Q987" t="s">
        <v>26</v>
      </c>
      <c r="R987" t="s">
        <v>27</v>
      </c>
      <c r="S987">
        <v>40</v>
      </c>
      <c r="T987">
        <v>0.69731142059706497</v>
      </c>
      <c r="U987">
        <v>1.22029498604486</v>
      </c>
      <c r="V987" t="s">
        <v>26</v>
      </c>
      <c r="W987">
        <v>14.160860913769</v>
      </c>
      <c r="X987">
        <v>0</v>
      </c>
      <c r="Y987" t="s">
        <v>26</v>
      </c>
    </row>
    <row r="988" spans="1:25" x14ac:dyDescent="0.35">
      <c r="A988" t="s">
        <v>25</v>
      </c>
      <c r="B988" s="1">
        <v>34497</v>
      </c>
      <c r="C988">
        <v>14</v>
      </c>
      <c r="D988">
        <v>87</v>
      </c>
      <c r="E988">
        <v>80</v>
      </c>
      <c r="F988">
        <v>6</v>
      </c>
      <c r="G988">
        <v>1</v>
      </c>
      <c r="H988">
        <v>51.853012751924098</v>
      </c>
      <c r="I988">
        <v>1.1868150158178301</v>
      </c>
      <c r="J988">
        <v>377.325882025552</v>
      </c>
      <c r="K988">
        <v>0.27467085528908403</v>
      </c>
      <c r="L988">
        <v>2.3551110189311699</v>
      </c>
      <c r="M988">
        <v>8.9317199225817198E-2</v>
      </c>
      <c r="N988">
        <v>3.7820217688636098E-4</v>
      </c>
      <c r="O988">
        <v>1.9382270469346199E-4</v>
      </c>
      <c r="P988" s="2">
        <v>1.1444389455840101E-6</v>
      </c>
      <c r="Q988" t="s">
        <v>26</v>
      </c>
      <c r="R988" t="s">
        <v>27</v>
      </c>
      <c r="S988">
        <v>40</v>
      </c>
      <c r="T988">
        <v>1.1498134841237</v>
      </c>
      <c r="U988">
        <v>2.01217359721648</v>
      </c>
      <c r="V988" t="s">
        <v>26</v>
      </c>
      <c r="W988">
        <v>21.941072260922802</v>
      </c>
      <c r="X988">
        <v>0</v>
      </c>
      <c r="Y988" t="s">
        <v>26</v>
      </c>
    </row>
    <row r="989" spans="1:25" x14ac:dyDescent="0.35">
      <c r="A989" t="s">
        <v>25</v>
      </c>
      <c r="B989" s="1">
        <v>34498</v>
      </c>
      <c r="C989">
        <v>13</v>
      </c>
      <c r="D989">
        <v>87</v>
      </c>
      <c r="E989">
        <v>210</v>
      </c>
      <c r="F989">
        <v>15</v>
      </c>
      <c r="G989">
        <v>1</v>
      </c>
      <c r="H989">
        <v>58.002051872071299</v>
      </c>
      <c r="I989">
        <v>1.4020605398178301</v>
      </c>
      <c r="J989">
        <v>379.36988202555199</v>
      </c>
      <c r="K989">
        <v>0.75979552351954105</v>
      </c>
      <c r="L989">
        <v>2.7784498607527501</v>
      </c>
      <c r="M989">
        <v>0.260678577563697</v>
      </c>
      <c r="N989">
        <v>2.5181138418520002E-3</v>
      </c>
      <c r="O989">
        <v>7.96950182586793E-3</v>
      </c>
      <c r="P989" s="2">
        <v>7.0353555287333105E-5</v>
      </c>
      <c r="Q989" t="s">
        <v>26</v>
      </c>
      <c r="R989" t="s">
        <v>27</v>
      </c>
      <c r="S989">
        <v>40</v>
      </c>
      <c r="T989">
        <v>6.3911855716695696</v>
      </c>
      <c r="U989">
        <v>11.184574750421801</v>
      </c>
      <c r="V989" t="s">
        <v>28</v>
      </c>
      <c r="W989">
        <v>97.368563248565707</v>
      </c>
      <c r="X989">
        <v>0</v>
      </c>
      <c r="Y989" t="s">
        <v>26</v>
      </c>
    </row>
    <row r="990" spans="1:25" x14ac:dyDescent="0.35">
      <c r="A990" t="s">
        <v>25</v>
      </c>
      <c r="B990" s="1">
        <v>34499</v>
      </c>
      <c r="C990">
        <v>11</v>
      </c>
      <c r="D990">
        <v>70</v>
      </c>
      <c r="E990">
        <v>230</v>
      </c>
      <c r="F990">
        <v>22</v>
      </c>
      <c r="G990">
        <v>5.8</v>
      </c>
      <c r="H990">
        <v>50.071593357881603</v>
      </c>
      <c r="I990">
        <v>0.51903207608995205</v>
      </c>
      <c r="J990">
        <v>363.43712067274703</v>
      </c>
      <c r="K990">
        <v>0.50039650912739397</v>
      </c>
      <c r="L990">
        <v>1.0343711350996401</v>
      </c>
      <c r="M990">
        <v>0.13227232826226601</v>
      </c>
      <c r="N990">
        <v>7.5782517878256498E-4</v>
      </c>
      <c r="O990" s="2">
        <v>2.6925126192394001E-6</v>
      </c>
      <c r="P990" s="2">
        <v>2.1169373032911601E-9</v>
      </c>
      <c r="Q990" t="s">
        <v>26</v>
      </c>
      <c r="R990" t="s">
        <v>27</v>
      </c>
      <c r="S990">
        <v>40</v>
      </c>
      <c r="T990">
        <v>3.1664339364365102</v>
      </c>
      <c r="U990">
        <v>5.5412593887638897</v>
      </c>
      <c r="V990" t="s">
        <v>26</v>
      </c>
      <c r="W990">
        <v>53.052458740647502</v>
      </c>
      <c r="X990">
        <v>0</v>
      </c>
      <c r="Y990" t="s">
        <v>26</v>
      </c>
    </row>
    <row r="991" spans="1:25" x14ac:dyDescent="0.35">
      <c r="A991" t="s">
        <v>25</v>
      </c>
      <c r="B991" s="1">
        <v>34500</v>
      </c>
      <c r="C991">
        <v>12</v>
      </c>
      <c r="D991">
        <v>63</v>
      </c>
      <c r="E991">
        <v>220</v>
      </c>
      <c r="F991">
        <v>13</v>
      </c>
      <c r="G991">
        <v>0</v>
      </c>
      <c r="H991">
        <v>69.045346533243503</v>
      </c>
      <c r="I991">
        <v>1.08820559208995</v>
      </c>
      <c r="J991">
        <v>365.301120672747</v>
      </c>
      <c r="K991">
        <v>1.1679245376328999</v>
      </c>
      <c r="L991">
        <v>2.1603225728164399</v>
      </c>
      <c r="M991">
        <v>0.36992220039976598</v>
      </c>
      <c r="N991">
        <v>4.6786903633796303E-3</v>
      </c>
      <c r="O991">
        <v>8.7416774157073798E-3</v>
      </c>
      <c r="P991" s="2">
        <v>4.1817193543622402E-5</v>
      </c>
      <c r="Q991" t="s">
        <v>26</v>
      </c>
      <c r="R991" t="s">
        <v>27</v>
      </c>
      <c r="S991">
        <v>40</v>
      </c>
      <c r="T991">
        <v>13.114708172878499</v>
      </c>
      <c r="U991">
        <v>22.9507393025374</v>
      </c>
      <c r="V991" t="s">
        <v>28</v>
      </c>
      <c r="W991">
        <v>180.05937791647901</v>
      </c>
      <c r="X991">
        <v>1800.59377916479</v>
      </c>
      <c r="Y991" t="s">
        <v>30</v>
      </c>
    </row>
    <row r="992" spans="1:25" x14ac:dyDescent="0.35">
      <c r="A992" t="s">
        <v>25</v>
      </c>
      <c r="B992" s="1">
        <v>34501</v>
      </c>
      <c r="C992">
        <v>7</v>
      </c>
      <c r="D992">
        <v>90</v>
      </c>
      <c r="E992">
        <v>260</v>
      </c>
      <c r="F992">
        <v>4</v>
      </c>
      <c r="G992">
        <v>1</v>
      </c>
      <c r="H992">
        <v>63.659453947422499</v>
      </c>
      <c r="I992">
        <v>1.1833222720899499</v>
      </c>
      <c r="J992">
        <v>366.265120672747</v>
      </c>
      <c r="K992">
        <v>0.60899521270468004</v>
      </c>
      <c r="L992">
        <v>2.34768242666944</v>
      </c>
      <c r="M992">
        <v>0.19783787595406799</v>
      </c>
      <c r="N992">
        <v>1.5453847206009399E-3</v>
      </c>
      <c r="O992">
        <v>1.99975853199504E-3</v>
      </c>
      <c r="P992" s="2">
        <v>1.17171542959527E-5</v>
      </c>
      <c r="Q992" t="s">
        <v>26</v>
      </c>
      <c r="R992" t="s">
        <v>27</v>
      </c>
      <c r="S992">
        <v>40</v>
      </c>
      <c r="T992">
        <v>4.4073869408342201</v>
      </c>
      <c r="U992">
        <v>7.7129271464598901</v>
      </c>
      <c r="V992" t="s">
        <v>26</v>
      </c>
      <c r="W992">
        <v>70.656210507324005</v>
      </c>
      <c r="X992">
        <v>706.56210507323999</v>
      </c>
      <c r="Y992" t="s">
        <v>30</v>
      </c>
    </row>
    <row r="993" spans="1:25" x14ac:dyDescent="0.35">
      <c r="A993" t="s">
        <v>25</v>
      </c>
      <c r="B993" s="1">
        <v>34502</v>
      </c>
      <c r="C993">
        <v>12</v>
      </c>
      <c r="D993">
        <v>68</v>
      </c>
      <c r="E993">
        <v>360</v>
      </c>
      <c r="F993">
        <v>7</v>
      </c>
      <c r="G993">
        <v>3.4</v>
      </c>
      <c r="H993">
        <v>53.502291538289498</v>
      </c>
      <c r="I993">
        <v>0.57576916336609296</v>
      </c>
      <c r="J993">
        <v>360.56804981245801</v>
      </c>
      <c r="K993">
        <v>0.34359353374383</v>
      </c>
      <c r="L993">
        <v>1.1469595520595</v>
      </c>
      <c r="M993">
        <v>9.2750917852183701E-2</v>
      </c>
      <c r="N993">
        <v>4.0431713430217199E-4</v>
      </c>
      <c r="O993" s="2">
        <v>2.5604537435494901E-6</v>
      </c>
      <c r="P993" s="2">
        <v>2.5956615146049699E-9</v>
      </c>
      <c r="Q993" t="s">
        <v>26</v>
      </c>
      <c r="R993" t="s">
        <v>27</v>
      </c>
      <c r="S993">
        <v>40</v>
      </c>
      <c r="T993">
        <v>1.67893386036134</v>
      </c>
      <c r="U993">
        <v>2.9381342556323502</v>
      </c>
      <c r="V993" t="s">
        <v>26</v>
      </c>
      <c r="W993">
        <v>30.540283335818302</v>
      </c>
      <c r="X993">
        <v>0</v>
      </c>
      <c r="Y993" t="s">
        <v>26</v>
      </c>
    </row>
    <row r="994" spans="1:25" x14ac:dyDescent="0.35">
      <c r="A994" t="s">
        <v>25</v>
      </c>
      <c r="B994" s="1">
        <v>34503</v>
      </c>
      <c r="C994">
        <v>11</v>
      </c>
      <c r="D994">
        <v>76</v>
      </c>
      <c r="E994">
        <v>50</v>
      </c>
      <c r="F994">
        <v>9</v>
      </c>
      <c r="G994">
        <v>0</v>
      </c>
      <c r="H994">
        <v>65.764978771444703</v>
      </c>
      <c r="I994">
        <v>0.91678007536609296</v>
      </c>
      <c r="J994">
        <v>362.25204981245798</v>
      </c>
      <c r="K994">
        <v>0.85449568959529199</v>
      </c>
      <c r="L994">
        <v>1.8220322459170399</v>
      </c>
      <c r="M994">
        <v>0.25781000065675702</v>
      </c>
      <c r="N994">
        <v>2.46927511225993E-3</v>
      </c>
      <c r="O994">
        <v>1.36192505025694E-3</v>
      </c>
      <c r="P994" s="2">
        <v>4.2972164700787198E-6</v>
      </c>
      <c r="Q994" t="s">
        <v>26</v>
      </c>
      <c r="R994" t="s">
        <v>27</v>
      </c>
      <c r="S994">
        <v>40</v>
      </c>
      <c r="T994">
        <v>7.7819060906817796</v>
      </c>
      <c r="U994">
        <v>13.6183356586931</v>
      </c>
      <c r="V994" t="s">
        <v>28</v>
      </c>
      <c r="W994">
        <v>115.317545249193</v>
      </c>
      <c r="X994">
        <v>1153.1754524919299</v>
      </c>
      <c r="Y994" t="s">
        <v>30</v>
      </c>
    </row>
    <row r="995" spans="1:25" x14ac:dyDescent="0.35">
      <c r="A995" t="s">
        <v>25</v>
      </c>
      <c r="B995" s="1">
        <v>34504</v>
      </c>
      <c r="C995">
        <v>17</v>
      </c>
      <c r="D995">
        <v>51</v>
      </c>
      <c r="E995">
        <v>290</v>
      </c>
      <c r="F995">
        <v>9</v>
      </c>
      <c r="G995">
        <v>0</v>
      </c>
      <c r="H995">
        <v>79.915506998706206</v>
      </c>
      <c r="I995">
        <v>1.9582490073660901</v>
      </c>
      <c r="J995">
        <v>365.01604981245799</v>
      </c>
      <c r="K995">
        <v>1.77236706283481</v>
      </c>
      <c r="L995">
        <v>3.8646648412790898</v>
      </c>
      <c r="M995">
        <v>0.68568191676284096</v>
      </c>
      <c r="N995">
        <v>1.39478117177786E-2</v>
      </c>
      <c r="O995">
        <v>0.27751380399768499</v>
      </c>
      <c r="P995">
        <v>5.4438046716127004E-3</v>
      </c>
      <c r="Q995" t="s">
        <v>26</v>
      </c>
      <c r="R995" t="s">
        <v>27</v>
      </c>
      <c r="S995">
        <v>40</v>
      </c>
      <c r="T995">
        <v>26.1789459064318</v>
      </c>
      <c r="U995">
        <v>45.813155336255697</v>
      </c>
      <c r="V995" t="s">
        <v>28</v>
      </c>
      <c r="W995">
        <v>322.04632283273099</v>
      </c>
      <c r="X995">
        <v>3220.4632283273099</v>
      </c>
      <c r="Y995" t="s">
        <v>32</v>
      </c>
    </row>
    <row r="996" spans="1:25" x14ac:dyDescent="0.35">
      <c r="A996" t="s">
        <v>25</v>
      </c>
      <c r="B996" s="1">
        <v>34505</v>
      </c>
      <c r="C996">
        <v>16</v>
      </c>
      <c r="D996">
        <v>49</v>
      </c>
      <c r="E996">
        <v>340</v>
      </c>
      <c r="F996">
        <v>15</v>
      </c>
      <c r="G996">
        <v>0</v>
      </c>
      <c r="H996">
        <v>85.015907224600795</v>
      </c>
      <c r="I996">
        <v>2.9823385953660901</v>
      </c>
      <c r="J996">
        <v>367.600049812458</v>
      </c>
      <c r="K996">
        <v>4.4924225911672204</v>
      </c>
      <c r="L996">
        <v>5.8461036182976001</v>
      </c>
      <c r="M996">
        <v>3.63724726309399</v>
      </c>
      <c r="N996">
        <v>0.26738485559477099</v>
      </c>
      <c r="O996">
        <v>8.7937678222932796</v>
      </c>
      <c r="P996">
        <v>0.46438384054941401</v>
      </c>
      <c r="Q996" t="s">
        <v>26</v>
      </c>
      <c r="R996" t="s">
        <v>27</v>
      </c>
      <c r="S996">
        <v>40</v>
      </c>
      <c r="T996">
        <v>117.523879405453</v>
      </c>
      <c r="U996">
        <v>205.666788959542</v>
      </c>
      <c r="V996" t="s">
        <v>28</v>
      </c>
      <c r="W996">
        <v>1071.0932723215799</v>
      </c>
      <c r="X996">
        <v>10710.932723215799</v>
      </c>
      <c r="Y996" t="s">
        <v>31</v>
      </c>
    </row>
    <row r="997" spans="1:25" x14ac:dyDescent="0.35">
      <c r="A997" t="s">
        <v>25</v>
      </c>
      <c r="B997" s="1">
        <v>34506</v>
      </c>
      <c r="C997">
        <v>11</v>
      </c>
      <c r="D997">
        <v>90</v>
      </c>
      <c r="E997">
        <v>50</v>
      </c>
      <c r="F997">
        <v>9</v>
      </c>
      <c r="G997">
        <v>4</v>
      </c>
      <c r="H997">
        <v>45.999062039989802</v>
      </c>
      <c r="I997">
        <v>1.3512448746485499</v>
      </c>
      <c r="J997">
        <v>359.293914969593</v>
      </c>
      <c r="K997">
        <v>0.15016098975088299</v>
      </c>
      <c r="L997">
        <v>2.6773173817784301</v>
      </c>
      <c r="M997">
        <v>5.0883858203788698E-2</v>
      </c>
      <c r="N997">
        <v>1.3970616258160201E-4</v>
      </c>
      <c r="O997" s="2">
        <v>5.6847972383913799E-5</v>
      </c>
      <c r="P997" s="2">
        <v>4.58607480442783E-7</v>
      </c>
      <c r="Q997" t="s">
        <v>26</v>
      </c>
      <c r="R997" t="s">
        <v>27</v>
      </c>
      <c r="S997">
        <v>40</v>
      </c>
      <c r="T997">
        <v>0.41342794238346903</v>
      </c>
      <c r="U997">
        <v>0.72349889917107002</v>
      </c>
      <c r="V997" t="s">
        <v>26</v>
      </c>
      <c r="W997">
        <v>8.9519129359924694</v>
      </c>
      <c r="X997">
        <v>0</v>
      </c>
      <c r="Y997" t="s">
        <v>26</v>
      </c>
    </row>
    <row r="998" spans="1:25" x14ac:dyDescent="0.35">
      <c r="A998" t="s">
        <v>25</v>
      </c>
      <c r="B998" s="1">
        <v>34507</v>
      </c>
      <c r="C998">
        <v>10</v>
      </c>
      <c r="D998">
        <v>83</v>
      </c>
      <c r="E998">
        <v>230</v>
      </c>
      <c r="F998">
        <v>15</v>
      </c>
      <c r="G998">
        <v>12</v>
      </c>
      <c r="H998">
        <v>29.395629204603502</v>
      </c>
      <c r="I998">
        <v>0.207450517403065</v>
      </c>
      <c r="J998">
        <v>320.85940317691097</v>
      </c>
      <c r="K998">
        <v>6.1695044802034396E-3</v>
      </c>
      <c r="L998">
        <v>0.41423148503569901</v>
      </c>
      <c r="M998">
        <v>1.42321121610747E-3</v>
      </c>
      <c r="N998" s="2">
        <v>2.4880303122301E-7</v>
      </c>
      <c r="O998" s="2">
        <v>5.19466802704053E-19</v>
      </c>
      <c r="P998" s="2">
        <v>4.2701247317870597E-23</v>
      </c>
      <c r="Q998" t="s">
        <v>26</v>
      </c>
      <c r="R998" t="s">
        <v>27</v>
      </c>
      <c r="S998">
        <v>40</v>
      </c>
      <c r="T998">
        <v>1.8261555194523001E-3</v>
      </c>
      <c r="U998">
        <v>3.1957721590415199E-3</v>
      </c>
      <c r="V998" t="s">
        <v>26</v>
      </c>
      <c r="W998">
        <v>7.5359773656761206E-2</v>
      </c>
      <c r="X998">
        <v>0</v>
      </c>
      <c r="Y998" t="s">
        <v>26</v>
      </c>
    </row>
    <row r="999" spans="1:25" x14ac:dyDescent="0.35">
      <c r="A999" t="s">
        <v>25</v>
      </c>
      <c r="B999" s="1">
        <v>34508</v>
      </c>
      <c r="C999">
        <v>14</v>
      </c>
      <c r="D999">
        <v>53</v>
      </c>
      <c r="E999">
        <v>290</v>
      </c>
      <c r="F999">
        <v>18</v>
      </c>
      <c r="G999">
        <v>0</v>
      </c>
      <c r="H999">
        <v>63.984553406396799</v>
      </c>
      <c r="I999">
        <v>1.0408370334030701</v>
      </c>
      <c r="J999">
        <v>323.08340317691102</v>
      </c>
      <c r="K999">
        <v>1.2510892972879399</v>
      </c>
      <c r="L999">
        <v>2.0650423508684299</v>
      </c>
      <c r="M999">
        <v>0.391030023517493</v>
      </c>
      <c r="N999">
        <v>5.1615577194322696E-3</v>
      </c>
      <c r="O999">
        <v>8.3842102519264203E-3</v>
      </c>
      <c r="P999" s="2">
        <v>3.5925306178882601E-5</v>
      </c>
      <c r="Q999" t="s">
        <v>26</v>
      </c>
      <c r="R999" t="s">
        <v>27</v>
      </c>
      <c r="S999">
        <v>40</v>
      </c>
      <c r="T999">
        <v>14.705395043705</v>
      </c>
      <c r="U999">
        <v>25.7344413264838</v>
      </c>
      <c r="V999" t="s">
        <v>28</v>
      </c>
      <c r="W999">
        <v>198.413755557249</v>
      </c>
      <c r="X999">
        <v>1984.1375555724901</v>
      </c>
      <c r="Y999" t="s">
        <v>30</v>
      </c>
    </row>
    <row r="1000" spans="1:25" x14ac:dyDescent="0.35">
      <c r="A1000" t="s">
        <v>25</v>
      </c>
      <c r="B1000" s="1">
        <v>34509</v>
      </c>
      <c r="C1000">
        <v>13</v>
      </c>
      <c r="D1000">
        <v>59</v>
      </c>
      <c r="E1000">
        <v>270</v>
      </c>
      <c r="F1000">
        <v>7</v>
      </c>
      <c r="G1000">
        <v>0</v>
      </c>
      <c r="H1000">
        <v>75.736968736322893</v>
      </c>
      <c r="I1000">
        <v>1.7196883014030699</v>
      </c>
      <c r="J1000">
        <v>325.127403176911</v>
      </c>
      <c r="K1000">
        <v>1.1369867086066101</v>
      </c>
      <c r="L1000">
        <v>3.3944906154700401</v>
      </c>
      <c r="M1000">
        <v>0.418702368763675</v>
      </c>
      <c r="N1000">
        <v>5.8256111614650597E-3</v>
      </c>
      <c r="O1000">
        <v>5.2929307842234201E-2</v>
      </c>
      <c r="P1000">
        <v>7.5916561523227703E-4</v>
      </c>
      <c r="Q1000" t="s">
        <v>26</v>
      </c>
      <c r="R1000" t="s">
        <v>27</v>
      </c>
      <c r="S1000">
        <v>40</v>
      </c>
      <c r="T1000">
        <v>12.5410730396231</v>
      </c>
      <c r="U1000">
        <v>21.946877819340401</v>
      </c>
      <c r="V1000" t="s">
        <v>28</v>
      </c>
      <c r="W1000">
        <v>173.34647351811901</v>
      </c>
      <c r="X1000">
        <v>1733.46473518119</v>
      </c>
      <c r="Y1000" t="s">
        <v>30</v>
      </c>
    </row>
    <row r="1001" spans="1:25" x14ac:dyDescent="0.35">
      <c r="A1001" t="s">
        <v>25</v>
      </c>
      <c r="B1001" s="1">
        <v>34510</v>
      </c>
      <c r="C1001">
        <v>15</v>
      </c>
      <c r="D1001">
        <v>67</v>
      </c>
      <c r="E1001">
        <v>60</v>
      </c>
      <c r="F1001">
        <v>22</v>
      </c>
      <c r="G1001">
        <v>0</v>
      </c>
      <c r="H1001">
        <v>81.175445908646296</v>
      </c>
      <c r="I1001">
        <v>2.3435832654030699</v>
      </c>
      <c r="J1001">
        <v>327.531403176911</v>
      </c>
      <c r="K1001">
        <v>3.9148177435968901</v>
      </c>
      <c r="L1001">
        <v>4.6047948854502998</v>
      </c>
      <c r="M1001">
        <v>2.70169349705133</v>
      </c>
      <c r="N1001">
        <v>0.15796641464778599</v>
      </c>
      <c r="O1001">
        <v>3.7141191045900799</v>
      </c>
      <c r="P1001">
        <v>0.11099963821563</v>
      </c>
      <c r="Q1001" t="s">
        <v>26</v>
      </c>
      <c r="R1001" t="s">
        <v>27</v>
      </c>
      <c r="S1001">
        <v>40</v>
      </c>
      <c r="T1001">
        <v>94.579845779760703</v>
      </c>
      <c r="U1001">
        <v>165.514730114581</v>
      </c>
      <c r="V1001" t="s">
        <v>28</v>
      </c>
      <c r="W1001">
        <v>907.13784878329602</v>
      </c>
      <c r="X1001">
        <v>9071.3784878329607</v>
      </c>
      <c r="Y1001" t="s">
        <v>29</v>
      </c>
    </row>
    <row r="1002" spans="1:25" x14ac:dyDescent="0.35">
      <c r="A1002" t="s">
        <v>25</v>
      </c>
      <c r="B1002" s="1">
        <v>34511</v>
      </c>
      <c r="C1002">
        <v>14</v>
      </c>
      <c r="D1002">
        <v>61</v>
      </c>
      <c r="E1002">
        <v>310</v>
      </c>
      <c r="F1002">
        <v>9</v>
      </c>
      <c r="G1002">
        <v>1.2</v>
      </c>
      <c r="H1002">
        <v>77.359738127496399</v>
      </c>
      <c r="I1002">
        <v>3.03511675740307</v>
      </c>
      <c r="J1002">
        <v>329.75540317691099</v>
      </c>
      <c r="K1002">
        <v>1.4069400621983801</v>
      </c>
      <c r="L1002">
        <v>5.9336969866401201</v>
      </c>
      <c r="M1002">
        <v>0.65332566814266002</v>
      </c>
      <c r="N1002">
        <v>1.28040838838834E-2</v>
      </c>
      <c r="O1002">
        <v>0.39653327826838702</v>
      </c>
      <c r="P1002">
        <v>2.16923765634125E-2</v>
      </c>
      <c r="Q1002" t="s">
        <v>26</v>
      </c>
      <c r="R1002" t="s">
        <v>27</v>
      </c>
      <c r="S1002">
        <v>40</v>
      </c>
      <c r="T1002">
        <v>17.871337729784599</v>
      </c>
      <c r="U1002">
        <v>31.274841027123099</v>
      </c>
      <c r="V1002" t="s">
        <v>28</v>
      </c>
      <c r="W1002">
        <v>233.931515282303</v>
      </c>
      <c r="X1002">
        <v>2339.3151528230301</v>
      </c>
      <c r="Y1002" t="s">
        <v>32</v>
      </c>
    </row>
    <row r="1003" spans="1:25" x14ac:dyDescent="0.35">
      <c r="A1003" t="s">
        <v>25</v>
      </c>
      <c r="B1003" s="1">
        <v>34512</v>
      </c>
      <c r="C1003">
        <v>13</v>
      </c>
      <c r="D1003">
        <v>51</v>
      </c>
      <c r="E1003">
        <v>270</v>
      </c>
      <c r="F1003">
        <v>29</v>
      </c>
      <c r="G1003">
        <v>0.4</v>
      </c>
      <c r="H1003">
        <v>83.848210998710002</v>
      </c>
      <c r="I1003">
        <v>3.84642680940307</v>
      </c>
      <c r="J1003">
        <v>331.79940317691103</v>
      </c>
      <c r="K1003">
        <v>7.7675263587380101</v>
      </c>
      <c r="L1003">
        <v>7.4761821365295704</v>
      </c>
      <c r="M1003">
        <v>7.1318041801803398</v>
      </c>
      <c r="N1003">
        <v>0.88050506789064098</v>
      </c>
      <c r="O1003">
        <v>48.029374732510803</v>
      </c>
      <c r="P1003">
        <v>4.5315076560687801</v>
      </c>
      <c r="Q1003" t="s">
        <v>26</v>
      </c>
      <c r="R1003" t="s">
        <v>27</v>
      </c>
      <c r="S1003">
        <v>40</v>
      </c>
      <c r="T1003">
        <v>271.38536436225502</v>
      </c>
      <c r="U1003">
        <v>474.92438763394603</v>
      </c>
      <c r="V1003" t="s">
        <v>28</v>
      </c>
      <c r="W1003">
        <v>1952.8996889304001</v>
      </c>
      <c r="X1003">
        <v>19528.996889303999</v>
      </c>
      <c r="Y1003" t="s">
        <v>31</v>
      </c>
    </row>
    <row r="1004" spans="1:25" x14ac:dyDescent="0.35">
      <c r="A1004" t="s">
        <v>25</v>
      </c>
      <c r="B1004" s="1">
        <v>34513</v>
      </c>
      <c r="C1004">
        <v>11</v>
      </c>
      <c r="D1004">
        <v>57</v>
      </c>
      <c r="E1004">
        <v>330</v>
      </c>
      <c r="F1004">
        <v>9</v>
      </c>
      <c r="G1004">
        <v>0</v>
      </c>
      <c r="H1004">
        <v>84.373256818412401</v>
      </c>
      <c r="I1004">
        <v>4.4574046934030704</v>
      </c>
      <c r="J1004">
        <v>333.483403176911</v>
      </c>
      <c r="K1004">
        <v>3.04174922415819</v>
      </c>
      <c r="L1004">
        <v>8.6265490139049597</v>
      </c>
      <c r="M1004">
        <v>2.8559989770527698</v>
      </c>
      <c r="N1004">
        <v>0.174285255807762</v>
      </c>
      <c r="O1004">
        <v>5.9574554775596296</v>
      </c>
      <c r="P1004">
        <v>0.785055643471122</v>
      </c>
      <c r="Q1004" t="s">
        <v>26</v>
      </c>
      <c r="R1004" t="s">
        <v>27</v>
      </c>
      <c r="S1004">
        <v>40</v>
      </c>
      <c r="T1004">
        <v>63.175721975541499</v>
      </c>
      <c r="U1004">
        <v>110.557513457198</v>
      </c>
      <c r="V1004" t="s">
        <v>28</v>
      </c>
      <c r="W1004">
        <v>660.82053922006196</v>
      </c>
      <c r="X1004">
        <v>6608.2053922006198</v>
      </c>
      <c r="Y1004" t="s">
        <v>29</v>
      </c>
    </row>
    <row r="1005" spans="1:25" x14ac:dyDescent="0.35">
      <c r="A1005" t="s">
        <v>25</v>
      </c>
      <c r="B1005" s="1">
        <v>34514</v>
      </c>
      <c r="C1005">
        <v>7</v>
      </c>
      <c r="D1005">
        <v>57</v>
      </c>
      <c r="E1005">
        <v>220</v>
      </c>
      <c r="F1005">
        <v>31</v>
      </c>
      <c r="G1005">
        <v>3</v>
      </c>
      <c r="H1005">
        <v>67.645663543441103</v>
      </c>
      <c r="I1005">
        <v>2.93370085671252</v>
      </c>
      <c r="J1005">
        <v>328.95722545758298</v>
      </c>
      <c r="K1005">
        <v>2.7654785183779702</v>
      </c>
      <c r="L1005">
        <v>5.7394383053405598</v>
      </c>
      <c r="M1005">
        <v>1.8604296044623401</v>
      </c>
      <c r="N1005">
        <v>8.1617698066250202E-2</v>
      </c>
      <c r="O1005">
        <v>2.41152790461835</v>
      </c>
      <c r="P1005">
        <v>0.12190039712313799</v>
      </c>
      <c r="Q1005" t="s">
        <v>26</v>
      </c>
      <c r="R1005" t="s">
        <v>27</v>
      </c>
      <c r="S1005">
        <v>40</v>
      </c>
      <c r="T1005">
        <v>54.170015065820699</v>
      </c>
      <c r="U1005">
        <v>94.797526365186201</v>
      </c>
      <c r="V1005" t="s">
        <v>28</v>
      </c>
      <c r="W1005">
        <v>584.27553739231303</v>
      </c>
      <c r="X1005">
        <v>5842.7553739231298</v>
      </c>
      <c r="Y1005" t="s">
        <v>29</v>
      </c>
    </row>
    <row r="1006" spans="1:25" x14ac:dyDescent="0.35">
      <c r="A1006" t="s">
        <v>25</v>
      </c>
      <c r="B1006" s="1">
        <v>34515</v>
      </c>
      <c r="C1006">
        <v>10</v>
      </c>
      <c r="D1006">
        <v>45</v>
      </c>
      <c r="E1006">
        <v>290</v>
      </c>
      <c r="F1006">
        <v>37</v>
      </c>
      <c r="G1006">
        <v>0</v>
      </c>
      <c r="H1006">
        <v>81.509744225535997</v>
      </c>
      <c r="I1006">
        <v>3.65059879671252</v>
      </c>
      <c r="J1006">
        <v>330.461225457583</v>
      </c>
      <c r="K1006">
        <v>8.6659179096976207</v>
      </c>
      <c r="L1006">
        <v>7.1049762536422598</v>
      </c>
      <c r="M1006">
        <v>7.6958995074955503</v>
      </c>
      <c r="N1006">
        <v>1.00750688099868</v>
      </c>
      <c r="O1006">
        <v>56.041962701375098</v>
      </c>
      <c r="P1006">
        <v>4.6916219530942902</v>
      </c>
      <c r="Q1006" t="s">
        <v>26</v>
      </c>
      <c r="R1006" t="s">
        <v>27</v>
      </c>
      <c r="S1006">
        <v>40</v>
      </c>
      <c r="T1006">
        <v>318.66816307460499</v>
      </c>
      <c r="U1006">
        <v>557.66928538056004</v>
      </c>
      <c r="V1006" t="s">
        <v>30</v>
      </c>
      <c r="W1006">
        <v>2171.0911469570201</v>
      </c>
      <c r="X1006">
        <v>21710.911469570201</v>
      </c>
      <c r="Y1006" t="s">
        <v>31</v>
      </c>
    </row>
    <row r="1007" spans="1:25" x14ac:dyDescent="0.35">
      <c r="A1007" t="s">
        <v>25</v>
      </c>
      <c r="B1007" s="1">
        <v>34516</v>
      </c>
      <c r="C1007">
        <v>15</v>
      </c>
      <c r="D1007">
        <v>50</v>
      </c>
      <c r="E1007">
        <v>300</v>
      </c>
      <c r="F1007">
        <v>22</v>
      </c>
      <c r="G1007">
        <v>0</v>
      </c>
      <c r="H1007">
        <v>85.300343943768297</v>
      </c>
      <c r="I1007">
        <v>4.6416342967125201</v>
      </c>
      <c r="J1007">
        <v>332.86522545758299</v>
      </c>
      <c r="K1007">
        <v>6.6484532170177504</v>
      </c>
      <c r="L1007">
        <v>8.9705445241980204</v>
      </c>
      <c r="M1007">
        <v>6.7338353775771003</v>
      </c>
      <c r="N1007">
        <v>0.79541453008889496</v>
      </c>
      <c r="O1007">
        <v>43.604935324936498</v>
      </c>
      <c r="P1007">
        <v>6.2920185040662897</v>
      </c>
      <c r="Q1007" t="s">
        <v>26</v>
      </c>
      <c r="R1007" t="s">
        <v>27</v>
      </c>
      <c r="S1007">
        <v>40</v>
      </c>
      <c r="T1007">
        <v>215.07119383089301</v>
      </c>
      <c r="U1007">
        <v>376.37458920406402</v>
      </c>
      <c r="V1007" t="s">
        <v>28</v>
      </c>
      <c r="W1007">
        <v>1665.12200369118</v>
      </c>
      <c r="X1007">
        <v>16651.2200369118</v>
      </c>
      <c r="Y1007" t="s">
        <v>31</v>
      </c>
    </row>
    <row r="1008" spans="1:25" x14ac:dyDescent="0.35">
      <c r="A1008" t="s">
        <v>25</v>
      </c>
      <c r="B1008" s="1">
        <v>34517</v>
      </c>
      <c r="C1008">
        <v>7</v>
      </c>
      <c r="D1008">
        <v>76</v>
      </c>
      <c r="E1008">
        <v>280</v>
      </c>
      <c r="F1008">
        <v>13</v>
      </c>
      <c r="G1008">
        <v>0.8</v>
      </c>
      <c r="H1008">
        <v>79.413737156338698</v>
      </c>
      <c r="I1008">
        <v>4.8809601367125204</v>
      </c>
      <c r="J1008">
        <v>333.82922545758299</v>
      </c>
      <c r="K1008">
        <v>2.06126135386361</v>
      </c>
      <c r="L1008">
        <v>9.4176775788282399</v>
      </c>
      <c r="M1008">
        <v>1.70453137813054</v>
      </c>
      <c r="N1008">
        <v>6.9905243813442194E-2</v>
      </c>
      <c r="O1008">
        <v>2.31545420697097</v>
      </c>
      <c r="P1008">
        <v>0.37391652143585402</v>
      </c>
      <c r="Q1008" t="s">
        <v>26</v>
      </c>
      <c r="R1008" t="s">
        <v>27</v>
      </c>
      <c r="S1008">
        <v>40</v>
      </c>
      <c r="T1008">
        <v>33.5541515704574</v>
      </c>
      <c r="U1008">
        <v>58.719765248300398</v>
      </c>
      <c r="V1008" t="s">
        <v>28</v>
      </c>
      <c r="W1008">
        <v>395.528672936899</v>
      </c>
      <c r="X1008">
        <v>3955.2867293689901</v>
      </c>
      <c r="Y1008" t="s">
        <v>32</v>
      </c>
    </row>
    <row r="1009" spans="1:25" x14ac:dyDescent="0.35">
      <c r="A1009" t="s">
        <v>25</v>
      </c>
      <c r="B1009" s="1">
        <v>34518</v>
      </c>
      <c r="C1009">
        <v>8</v>
      </c>
      <c r="D1009">
        <v>50</v>
      </c>
      <c r="E1009">
        <v>220</v>
      </c>
      <c r="F1009">
        <v>17</v>
      </c>
      <c r="G1009">
        <v>0.2</v>
      </c>
      <c r="H1009">
        <v>83.226366931061705</v>
      </c>
      <c r="I1009">
        <v>5.4411106367125202</v>
      </c>
      <c r="J1009">
        <v>334.973225457583</v>
      </c>
      <c r="K1009">
        <v>3.9111225688036599</v>
      </c>
      <c r="L1009">
        <v>10.4575551348084</v>
      </c>
      <c r="M1009">
        <v>4.3150330830408601</v>
      </c>
      <c r="N1009">
        <v>0.361818537399208</v>
      </c>
      <c r="O1009">
        <v>14.379095819616101</v>
      </c>
      <c r="P1009">
        <v>2.9548674900014902</v>
      </c>
      <c r="Q1009" t="s">
        <v>26</v>
      </c>
      <c r="R1009" t="s">
        <v>27</v>
      </c>
      <c r="S1009">
        <v>40</v>
      </c>
      <c r="T1009">
        <v>94.438275450001598</v>
      </c>
      <c r="U1009">
        <v>165.266982037503</v>
      </c>
      <c r="V1009" t="s">
        <v>28</v>
      </c>
      <c r="W1009">
        <v>906.08853466569201</v>
      </c>
      <c r="X1009">
        <v>9060.8853466569199</v>
      </c>
      <c r="Y1009" t="s">
        <v>29</v>
      </c>
    </row>
    <row r="1010" spans="1:25" x14ac:dyDescent="0.35">
      <c r="A1010" t="s">
        <v>25</v>
      </c>
      <c r="B1010" s="1">
        <v>34519</v>
      </c>
      <c r="C1010">
        <v>12</v>
      </c>
      <c r="D1010">
        <v>54</v>
      </c>
      <c r="E1010">
        <v>240</v>
      </c>
      <c r="F1010">
        <v>24</v>
      </c>
      <c r="G1010">
        <v>0</v>
      </c>
      <c r="H1010">
        <v>84.766671580725003</v>
      </c>
      <c r="I1010">
        <v>6.1829714967125202</v>
      </c>
      <c r="J1010">
        <v>336.83722545758297</v>
      </c>
      <c r="K1010">
        <v>6.8327786297503499</v>
      </c>
      <c r="L1010">
        <v>11.823369666332701</v>
      </c>
      <c r="M1010">
        <v>7.91145122759879</v>
      </c>
      <c r="N1010">
        <v>1.05799179233213</v>
      </c>
      <c r="O1010">
        <v>62.6255664134124</v>
      </c>
      <c r="P1010">
        <v>17.026028890154599</v>
      </c>
      <c r="Q1010" t="s">
        <v>28</v>
      </c>
      <c r="R1010" t="s">
        <v>27</v>
      </c>
      <c r="S1010">
        <v>40</v>
      </c>
      <c r="T1010">
        <v>224.12211695797799</v>
      </c>
      <c r="U1010">
        <v>392.21370467646199</v>
      </c>
      <c r="V1010" t="s">
        <v>28</v>
      </c>
      <c r="W1010">
        <v>1713.66820242881</v>
      </c>
      <c r="X1010">
        <v>17136.6820242881</v>
      </c>
      <c r="Y1010" t="s">
        <v>31</v>
      </c>
    </row>
    <row r="1011" spans="1:25" x14ac:dyDescent="0.35">
      <c r="A1011" t="s">
        <v>25</v>
      </c>
      <c r="B1011" s="1">
        <v>34520</v>
      </c>
      <c r="C1011">
        <v>14</v>
      </c>
      <c r="D1011">
        <v>44</v>
      </c>
      <c r="E1011">
        <v>60</v>
      </c>
      <c r="F1011">
        <v>7</v>
      </c>
      <c r="G1011">
        <v>0</v>
      </c>
      <c r="H1011">
        <v>86.544462681026999</v>
      </c>
      <c r="I1011">
        <v>7.2239896567125204</v>
      </c>
      <c r="J1011">
        <v>339.06122545758302</v>
      </c>
      <c r="K1011">
        <v>3.7171099141077399</v>
      </c>
      <c r="L1011">
        <v>13.7173306342254</v>
      </c>
      <c r="M1011">
        <v>4.80689890556335</v>
      </c>
      <c r="N1011">
        <v>0.43799578760777502</v>
      </c>
      <c r="O1011">
        <v>16.261144084637301</v>
      </c>
      <c r="P1011">
        <v>6.1777103693015496</v>
      </c>
      <c r="Q1011" t="s">
        <v>26</v>
      </c>
      <c r="R1011" t="s">
        <v>27</v>
      </c>
      <c r="S1011">
        <v>40</v>
      </c>
      <c r="T1011">
        <v>87.103528399566301</v>
      </c>
      <c r="U1011">
        <v>152.43117469924101</v>
      </c>
      <c r="V1011" t="s">
        <v>28</v>
      </c>
      <c r="W1011">
        <v>851.030751577042</v>
      </c>
      <c r="X1011">
        <v>8510.3075157704207</v>
      </c>
      <c r="Y1011" t="s">
        <v>29</v>
      </c>
    </row>
    <row r="1012" spans="1:25" x14ac:dyDescent="0.35">
      <c r="A1012" t="s">
        <v>25</v>
      </c>
      <c r="B1012" s="1">
        <v>34521</v>
      </c>
      <c r="C1012">
        <v>13</v>
      </c>
      <c r="D1012">
        <v>48</v>
      </c>
      <c r="E1012">
        <v>40</v>
      </c>
      <c r="F1012">
        <v>11</v>
      </c>
      <c r="G1012">
        <v>0</v>
      </c>
      <c r="H1012">
        <v>86.553448633444404</v>
      </c>
      <c r="I1012">
        <v>8.1266321767125191</v>
      </c>
      <c r="J1012">
        <v>341.105225457583</v>
      </c>
      <c r="K1012">
        <v>4.5529663548483397</v>
      </c>
      <c r="L1012">
        <v>15.339620662623901</v>
      </c>
      <c r="M1012">
        <v>6.2674899536216797</v>
      </c>
      <c r="N1012">
        <v>0.70052664450858604</v>
      </c>
      <c r="O1012">
        <v>29.621870557037798</v>
      </c>
      <c r="P1012">
        <v>14.4255555199606</v>
      </c>
      <c r="Q1012" t="s">
        <v>28</v>
      </c>
      <c r="R1012" t="s">
        <v>27</v>
      </c>
      <c r="S1012">
        <v>40</v>
      </c>
      <c r="T1012">
        <v>120.018455013837</v>
      </c>
      <c r="U1012">
        <v>210.03229627421399</v>
      </c>
      <c r="V1012" t="s">
        <v>28</v>
      </c>
      <c r="W1012">
        <v>1088.2386763705999</v>
      </c>
      <c r="X1012">
        <v>10882.386763705999</v>
      </c>
      <c r="Y1012" t="s">
        <v>31</v>
      </c>
    </row>
    <row r="1013" spans="1:25" x14ac:dyDescent="0.35">
      <c r="A1013" t="s">
        <v>25</v>
      </c>
      <c r="B1013" s="1">
        <v>34522</v>
      </c>
      <c r="C1013">
        <v>11</v>
      </c>
      <c r="D1013">
        <v>50</v>
      </c>
      <c r="E1013">
        <v>220</v>
      </c>
      <c r="F1013">
        <v>28</v>
      </c>
      <c r="G1013">
        <v>0.4</v>
      </c>
      <c r="H1013">
        <v>86.553447212330099</v>
      </c>
      <c r="I1013">
        <v>8.8714476767125205</v>
      </c>
      <c r="J1013">
        <v>342.78922545758297</v>
      </c>
      <c r="K1013">
        <v>10.723190851414699</v>
      </c>
      <c r="L1013">
        <v>16.664682778886299</v>
      </c>
      <c r="M1013">
        <v>13.5927422749619</v>
      </c>
      <c r="N1013">
        <v>2.7575439318258099</v>
      </c>
      <c r="O1013">
        <v>210.750581146694</v>
      </c>
      <c r="P1013">
        <v>123.11615952406</v>
      </c>
      <c r="Q1013" t="s">
        <v>28</v>
      </c>
      <c r="R1013" t="s">
        <v>27</v>
      </c>
      <c r="S1013">
        <v>40</v>
      </c>
      <c r="T1013">
        <v>432.040564330873</v>
      </c>
      <c r="U1013">
        <v>756.07098757902702</v>
      </c>
      <c r="V1013" t="s">
        <v>30</v>
      </c>
      <c r="W1013">
        <v>2624.7749236817199</v>
      </c>
      <c r="X1013">
        <v>26247.749236817199</v>
      </c>
      <c r="Y1013" t="s">
        <v>31</v>
      </c>
    </row>
    <row r="1014" spans="1:25" x14ac:dyDescent="0.35">
      <c r="A1014" t="s">
        <v>25</v>
      </c>
      <c r="B1014" s="1">
        <v>34523</v>
      </c>
      <c r="C1014">
        <v>14</v>
      </c>
      <c r="D1014">
        <v>43</v>
      </c>
      <c r="E1014">
        <v>270</v>
      </c>
      <c r="F1014">
        <v>37</v>
      </c>
      <c r="G1014">
        <v>0</v>
      </c>
      <c r="H1014">
        <v>87.399650303639305</v>
      </c>
      <c r="I1014">
        <v>9.9310554467125201</v>
      </c>
      <c r="J1014">
        <v>345.01322545758302</v>
      </c>
      <c r="K1014">
        <v>19.035811381732302</v>
      </c>
      <c r="L1014">
        <v>18.5287554983618</v>
      </c>
      <c r="M1014">
        <v>21.884796583246601</v>
      </c>
      <c r="N1014">
        <v>6.4065047761323903</v>
      </c>
      <c r="O1014">
        <v>564.143923068856</v>
      </c>
      <c r="P1014">
        <v>414.79518550616802</v>
      </c>
      <c r="Q1014" t="s">
        <v>28</v>
      </c>
      <c r="R1014" t="s">
        <v>27</v>
      </c>
      <c r="S1014">
        <v>40</v>
      </c>
      <c r="T1014">
        <v>914.36761513291503</v>
      </c>
      <c r="U1014">
        <v>1600.1433264826001</v>
      </c>
      <c r="V1014" t="s">
        <v>30</v>
      </c>
      <c r="W1014">
        <v>3862.1883779045502</v>
      </c>
      <c r="X1014">
        <v>38621.8837790455</v>
      </c>
      <c r="Y1014" t="s">
        <v>31</v>
      </c>
    </row>
    <row r="1015" spans="1:25" x14ac:dyDescent="0.35">
      <c r="A1015" t="s">
        <v>25</v>
      </c>
      <c r="B1015" s="1">
        <v>34524</v>
      </c>
      <c r="C1015">
        <v>10</v>
      </c>
      <c r="D1015">
        <v>49</v>
      </c>
      <c r="E1015">
        <v>220</v>
      </c>
      <c r="F1015">
        <v>31</v>
      </c>
      <c r="G1015">
        <v>0</v>
      </c>
      <c r="H1015">
        <v>87.399648874291401</v>
      </c>
      <c r="I1015">
        <v>10.627981156712501</v>
      </c>
      <c r="J1015">
        <v>346.51722545758298</v>
      </c>
      <c r="K1015">
        <v>14.069112765361201</v>
      </c>
      <c r="L1015">
        <v>19.742187651331701</v>
      </c>
      <c r="M1015">
        <v>18.0885925491847</v>
      </c>
      <c r="N1015">
        <v>4.5727278846933102</v>
      </c>
      <c r="O1015">
        <v>377.48527038265303</v>
      </c>
      <c r="P1015">
        <v>317.97342886932802</v>
      </c>
      <c r="Q1015" t="s">
        <v>28</v>
      </c>
      <c r="R1015" t="s">
        <v>27</v>
      </c>
      <c r="S1015">
        <v>40</v>
      </c>
      <c r="T1015">
        <v>625.04741233078505</v>
      </c>
      <c r="U1015">
        <v>1093.83297157887</v>
      </c>
      <c r="V1015" t="s">
        <v>30</v>
      </c>
      <c r="W1015">
        <v>3228.2939164951999</v>
      </c>
      <c r="X1015">
        <v>32282.939164952</v>
      </c>
      <c r="Y1015" t="s">
        <v>31</v>
      </c>
    </row>
    <row r="1016" spans="1:25" x14ac:dyDescent="0.35">
      <c r="A1016" t="s">
        <v>25</v>
      </c>
      <c r="B1016" s="1">
        <v>34525</v>
      </c>
      <c r="C1016">
        <v>13</v>
      </c>
      <c r="D1016">
        <v>56</v>
      </c>
      <c r="E1016">
        <v>210</v>
      </c>
      <c r="F1016">
        <v>9</v>
      </c>
      <c r="G1016">
        <v>0</v>
      </c>
      <c r="H1016">
        <v>86.938205245903703</v>
      </c>
      <c r="I1016">
        <v>11.3917555967125</v>
      </c>
      <c r="J1016">
        <v>348.56122545758302</v>
      </c>
      <c r="K1016">
        <v>4.34756084161529</v>
      </c>
      <c r="L1016">
        <v>21.062581264367498</v>
      </c>
      <c r="M1016">
        <v>7.20171931067018</v>
      </c>
      <c r="N1016">
        <v>0.89584105456270702</v>
      </c>
      <c r="O1016">
        <v>32.163694005485503</v>
      </c>
      <c r="P1016">
        <v>31.083242240026799</v>
      </c>
      <c r="Q1016" t="s">
        <v>28</v>
      </c>
      <c r="R1016" t="s">
        <v>27</v>
      </c>
      <c r="S1016">
        <v>40</v>
      </c>
      <c r="T1016">
        <v>111.622088573013</v>
      </c>
      <c r="U1016">
        <v>195.33865500277301</v>
      </c>
      <c r="V1016" t="s">
        <v>28</v>
      </c>
      <c r="W1016">
        <v>1030.0228868643701</v>
      </c>
      <c r="X1016">
        <v>10300.2288686437</v>
      </c>
      <c r="Y1016" t="s">
        <v>31</v>
      </c>
    </row>
    <row r="1017" spans="1:25" x14ac:dyDescent="0.35">
      <c r="A1017" t="s">
        <v>25</v>
      </c>
      <c r="B1017" s="1">
        <v>34526</v>
      </c>
      <c r="C1017">
        <v>17</v>
      </c>
      <c r="D1017">
        <v>47</v>
      </c>
      <c r="E1017">
        <v>280</v>
      </c>
      <c r="F1017">
        <v>29</v>
      </c>
      <c r="G1017">
        <v>0</v>
      </c>
      <c r="H1017">
        <v>87.300073235065199</v>
      </c>
      <c r="I1017">
        <v>12.572749826712499</v>
      </c>
      <c r="J1017">
        <v>351.32522545758297</v>
      </c>
      <c r="K1017">
        <v>12.5407484389385</v>
      </c>
      <c r="L1017">
        <v>23.080560319902101</v>
      </c>
      <c r="M1017">
        <v>17.884278985119</v>
      </c>
      <c r="N1017">
        <v>4.4817058179921201</v>
      </c>
      <c r="O1017">
        <v>337.56104017207099</v>
      </c>
      <c r="P1017">
        <v>395.137731888166</v>
      </c>
      <c r="Q1017" t="s">
        <v>28</v>
      </c>
      <c r="R1017" t="s">
        <v>27</v>
      </c>
      <c r="S1017">
        <v>40</v>
      </c>
      <c r="T1017">
        <v>536.07953457457302</v>
      </c>
      <c r="U1017">
        <v>938.13918550550204</v>
      </c>
      <c r="V1017" t="s">
        <v>30</v>
      </c>
      <c r="W1017">
        <v>2972.4501485314299</v>
      </c>
      <c r="X1017">
        <v>29724.5014853143</v>
      </c>
      <c r="Y1017" t="s">
        <v>31</v>
      </c>
    </row>
    <row r="1018" spans="1:25" x14ac:dyDescent="0.35">
      <c r="A1018" t="s">
        <v>25</v>
      </c>
      <c r="B1018" s="1">
        <v>34527</v>
      </c>
      <c r="C1018">
        <v>7</v>
      </c>
      <c r="D1018">
        <v>85</v>
      </c>
      <c r="E1018">
        <v>250</v>
      </c>
      <c r="F1018">
        <v>11</v>
      </c>
      <c r="G1018">
        <v>2.2000000000000002</v>
      </c>
      <c r="H1018">
        <v>62.240947766880097</v>
      </c>
      <c r="I1018">
        <v>10.419073530460301</v>
      </c>
      <c r="J1018">
        <v>352.28922545758297</v>
      </c>
      <c r="K1018">
        <v>0.80908571789327899</v>
      </c>
      <c r="L1018">
        <v>19.403485380162898</v>
      </c>
      <c r="M1018">
        <v>0.71959797348579702</v>
      </c>
      <c r="N1018">
        <v>1.51921095354002E-2</v>
      </c>
      <c r="O1018">
        <v>0.29855046525629397</v>
      </c>
      <c r="P1018">
        <v>0.24235718908480799</v>
      </c>
      <c r="Q1018" t="s">
        <v>26</v>
      </c>
      <c r="R1018" t="s">
        <v>27</v>
      </c>
      <c r="S1018">
        <v>40</v>
      </c>
      <c r="T1018">
        <v>7.1015601082274502</v>
      </c>
      <c r="U1018">
        <v>12.427730189398</v>
      </c>
      <c r="V1018" t="s">
        <v>28</v>
      </c>
      <c r="W1018">
        <v>106.605833968806</v>
      </c>
      <c r="X1018">
        <v>1066.05833968806</v>
      </c>
      <c r="Y1018" t="s">
        <v>30</v>
      </c>
    </row>
    <row r="1019" spans="1:25" x14ac:dyDescent="0.35">
      <c r="A1019" t="s">
        <v>25</v>
      </c>
      <c r="B1019" s="1">
        <v>34528</v>
      </c>
      <c r="C1019">
        <v>9</v>
      </c>
      <c r="D1019">
        <v>64</v>
      </c>
      <c r="E1019">
        <v>220</v>
      </c>
      <c r="F1019">
        <v>22</v>
      </c>
      <c r="G1019">
        <v>0</v>
      </c>
      <c r="H1019">
        <v>74.767632044665106</v>
      </c>
      <c r="I1019">
        <v>10.866701490460301</v>
      </c>
      <c r="J1019">
        <v>353.61322545758298</v>
      </c>
      <c r="K1019">
        <v>2.29051127722584</v>
      </c>
      <c r="L1019">
        <v>20.182832996438901</v>
      </c>
      <c r="M1019">
        <v>3.6702088091249001</v>
      </c>
      <c r="N1019">
        <v>0.27168869810485302</v>
      </c>
      <c r="O1019">
        <v>5.8192126096821504</v>
      </c>
      <c r="P1019">
        <v>5.13771143577413</v>
      </c>
      <c r="Q1019" t="s">
        <v>26</v>
      </c>
      <c r="R1019" t="s">
        <v>27</v>
      </c>
      <c r="S1019">
        <v>40</v>
      </c>
      <c r="T1019">
        <v>39.873175089445297</v>
      </c>
      <c r="U1019">
        <v>69.778056406529203</v>
      </c>
      <c r="V1019" t="s">
        <v>28</v>
      </c>
      <c r="W1019">
        <v>455.701506744646</v>
      </c>
      <c r="X1019">
        <v>4557.0150674464603</v>
      </c>
      <c r="Y1019" t="s">
        <v>29</v>
      </c>
    </row>
    <row r="1020" spans="1:25" x14ac:dyDescent="0.35">
      <c r="A1020" t="s">
        <v>25</v>
      </c>
      <c r="B1020" s="1">
        <v>34529</v>
      </c>
      <c r="C1020">
        <v>10</v>
      </c>
      <c r="D1020">
        <v>59</v>
      </c>
      <c r="E1020">
        <v>70</v>
      </c>
      <c r="F1020">
        <v>9</v>
      </c>
      <c r="G1020">
        <v>0</v>
      </c>
      <c r="H1020">
        <v>80.141487702605701</v>
      </c>
      <c r="I1020">
        <v>11.4269751004603</v>
      </c>
      <c r="J1020">
        <v>355.117225457583</v>
      </c>
      <c r="K1020">
        <v>1.8146318815067899</v>
      </c>
      <c r="L1020">
        <v>21.152347655036401</v>
      </c>
      <c r="M1020">
        <v>2.8724856161060401</v>
      </c>
      <c r="N1020">
        <v>0.176069982440518</v>
      </c>
      <c r="O1020">
        <v>3.1373196312556502</v>
      </c>
      <c r="P1020">
        <v>3.0592648656537702</v>
      </c>
      <c r="Q1020" t="s">
        <v>26</v>
      </c>
      <c r="R1020" t="s">
        <v>27</v>
      </c>
      <c r="S1020">
        <v>40</v>
      </c>
      <c r="T1020">
        <v>27.215171059089801</v>
      </c>
      <c r="U1020">
        <v>47.6265493534071</v>
      </c>
      <c r="V1020" t="s">
        <v>28</v>
      </c>
      <c r="W1020">
        <v>332.60985966503898</v>
      </c>
      <c r="X1020">
        <v>3326.0985966503899</v>
      </c>
      <c r="Y1020" t="s">
        <v>32</v>
      </c>
    </row>
    <row r="1021" spans="1:25" x14ac:dyDescent="0.35">
      <c r="A1021" t="s">
        <v>25</v>
      </c>
      <c r="B1021" s="1">
        <v>34530</v>
      </c>
      <c r="C1021">
        <v>9</v>
      </c>
      <c r="D1021">
        <v>70</v>
      </c>
      <c r="E1021">
        <v>50</v>
      </c>
      <c r="F1021">
        <v>7</v>
      </c>
      <c r="G1021">
        <v>0</v>
      </c>
      <c r="H1021">
        <v>81.130452500650705</v>
      </c>
      <c r="I1021">
        <v>11.7999984004603</v>
      </c>
      <c r="J1021">
        <v>356.44122545758302</v>
      </c>
      <c r="K1021">
        <v>1.82900168972814</v>
      </c>
      <c r="L1021">
        <v>21.796095656018501</v>
      </c>
      <c r="M1021">
        <v>2.9727227599918402</v>
      </c>
      <c r="N1021">
        <v>0.18709070287927501</v>
      </c>
      <c r="O1021">
        <v>3.2573958945124799</v>
      </c>
      <c r="P1021">
        <v>3.3832050464731398</v>
      </c>
      <c r="Q1021" t="s">
        <v>26</v>
      </c>
      <c r="R1021" t="s">
        <v>27</v>
      </c>
      <c r="S1021">
        <v>40</v>
      </c>
      <c r="T1021">
        <v>27.570893997982399</v>
      </c>
      <c r="U1021">
        <v>48.249064496469202</v>
      </c>
      <c r="V1021" t="s">
        <v>28</v>
      </c>
      <c r="W1021">
        <v>336.21696478870001</v>
      </c>
      <c r="X1021">
        <v>3362.1696478869999</v>
      </c>
      <c r="Y1021" t="s">
        <v>32</v>
      </c>
    </row>
    <row r="1022" spans="1:25" x14ac:dyDescent="0.35">
      <c r="A1022" t="s">
        <v>25</v>
      </c>
      <c r="B1022" s="1">
        <v>34531</v>
      </c>
      <c r="C1022">
        <v>10</v>
      </c>
      <c r="D1022">
        <v>76</v>
      </c>
      <c r="E1022">
        <v>50</v>
      </c>
      <c r="F1022">
        <v>4</v>
      </c>
      <c r="G1022">
        <v>0.2</v>
      </c>
      <c r="H1022">
        <v>81.130451132302696</v>
      </c>
      <c r="I1022">
        <v>12.127963440460301</v>
      </c>
      <c r="J1022">
        <v>357.94522545758298</v>
      </c>
      <c r="K1022">
        <v>1.5723953179967101</v>
      </c>
      <c r="L1022">
        <v>22.3617637909264</v>
      </c>
      <c r="M1022">
        <v>2.48890099263259</v>
      </c>
      <c r="N1022">
        <v>0.13661626034962601</v>
      </c>
      <c r="O1022">
        <v>2.1607625241606598</v>
      </c>
      <c r="P1022">
        <v>2.36793691044709</v>
      </c>
      <c r="Q1022" t="s">
        <v>26</v>
      </c>
      <c r="R1022" t="s">
        <v>27</v>
      </c>
      <c r="S1022">
        <v>40</v>
      </c>
      <c r="T1022">
        <v>21.484455936803698</v>
      </c>
      <c r="U1022">
        <v>37.5977978894065</v>
      </c>
      <c r="V1022" t="s">
        <v>28</v>
      </c>
      <c r="W1022">
        <v>273.06276445955803</v>
      </c>
      <c r="X1022">
        <v>2730.62764459558</v>
      </c>
      <c r="Y1022" t="s">
        <v>32</v>
      </c>
    </row>
    <row r="1023" spans="1:25" x14ac:dyDescent="0.35">
      <c r="A1023" t="s">
        <v>25</v>
      </c>
      <c r="B1023" s="1">
        <v>34532</v>
      </c>
      <c r="C1023">
        <v>13</v>
      </c>
      <c r="D1023">
        <v>80</v>
      </c>
      <c r="E1023">
        <v>60</v>
      </c>
      <c r="F1023">
        <v>15</v>
      </c>
      <c r="G1023">
        <v>0</v>
      </c>
      <c r="H1023">
        <v>81.130449763954601</v>
      </c>
      <c r="I1023">
        <v>12.475133640460299</v>
      </c>
      <c r="J1023">
        <v>359.98922545758302</v>
      </c>
      <c r="K1023">
        <v>2.7370754069489198</v>
      </c>
      <c r="L1023">
        <v>22.961027938474199</v>
      </c>
      <c r="M1023">
        <v>4.8633160483044904</v>
      </c>
      <c r="N1023">
        <v>0.447135773877334</v>
      </c>
      <c r="O1023">
        <v>10.0805136533719</v>
      </c>
      <c r="P1023">
        <v>11.673223555690599</v>
      </c>
      <c r="Q1023" t="s">
        <v>28</v>
      </c>
      <c r="R1023" t="s">
        <v>27</v>
      </c>
      <c r="S1023">
        <v>40</v>
      </c>
      <c r="T1023">
        <v>53.271882947128802</v>
      </c>
      <c r="U1023">
        <v>93.225795157475403</v>
      </c>
      <c r="V1023" t="s">
        <v>28</v>
      </c>
      <c r="W1023">
        <v>576.467984776496</v>
      </c>
      <c r="X1023">
        <v>5764.67984776496</v>
      </c>
      <c r="Y1023" t="s">
        <v>29</v>
      </c>
    </row>
    <row r="1024" spans="1:25" x14ac:dyDescent="0.35">
      <c r="A1024" t="s">
        <v>25</v>
      </c>
      <c r="B1024" s="1">
        <v>34533</v>
      </c>
      <c r="C1024">
        <v>17</v>
      </c>
      <c r="D1024">
        <v>57</v>
      </c>
      <c r="E1024">
        <v>20</v>
      </c>
      <c r="F1024">
        <v>15</v>
      </c>
      <c r="G1024">
        <v>21.2</v>
      </c>
      <c r="H1024">
        <v>54.166188876021401</v>
      </c>
      <c r="I1024">
        <v>6.1837709577439002</v>
      </c>
      <c r="J1024">
        <v>290.62211894458699</v>
      </c>
      <c r="K1024">
        <v>0.54879649167574696</v>
      </c>
      <c r="L1024">
        <v>11.7428877389258</v>
      </c>
      <c r="M1024">
        <v>0.36177845910679901</v>
      </c>
      <c r="N1024">
        <v>4.4979279178395297E-3</v>
      </c>
      <c r="O1024">
        <v>6.6039048129754696E-2</v>
      </c>
      <c r="P1024">
        <v>1.7677988009104299E-2</v>
      </c>
      <c r="Q1024" t="s">
        <v>26</v>
      </c>
      <c r="R1024" t="s">
        <v>27</v>
      </c>
      <c r="S1024">
        <v>40</v>
      </c>
      <c r="T1024">
        <v>3.69923565445887</v>
      </c>
      <c r="U1024">
        <v>6.4736623953030197</v>
      </c>
      <c r="V1024" t="s">
        <v>26</v>
      </c>
      <c r="W1024">
        <v>60.713936702534099</v>
      </c>
      <c r="X1024">
        <v>0</v>
      </c>
      <c r="Y1024" t="s">
        <v>26</v>
      </c>
    </row>
    <row r="1025" spans="1:25" x14ac:dyDescent="0.35">
      <c r="A1025" t="s">
        <v>25</v>
      </c>
      <c r="B1025" s="1">
        <v>34534</v>
      </c>
      <c r="C1025">
        <v>13</v>
      </c>
      <c r="D1025">
        <v>55</v>
      </c>
      <c r="E1025">
        <v>270</v>
      </c>
      <c r="F1025">
        <v>20</v>
      </c>
      <c r="G1025">
        <v>2</v>
      </c>
      <c r="H1025">
        <v>67.008073677465106</v>
      </c>
      <c r="I1025">
        <v>5.5837403504256899</v>
      </c>
      <c r="J1025">
        <v>292.66611894458703</v>
      </c>
      <c r="K1025">
        <v>1.5550609484547</v>
      </c>
      <c r="L1025">
        <v>10.659072897690001</v>
      </c>
      <c r="M1025">
        <v>0.97132050934194203</v>
      </c>
      <c r="N1025">
        <v>2.5834534066528601E-2</v>
      </c>
      <c r="O1025">
        <v>1.2110056563574201</v>
      </c>
      <c r="P1025">
        <v>0.25997727532854897</v>
      </c>
      <c r="Q1025" t="s">
        <v>26</v>
      </c>
      <c r="R1025" t="s">
        <v>27</v>
      </c>
      <c r="S1025">
        <v>40</v>
      </c>
      <c r="T1025">
        <v>21.0941449795125</v>
      </c>
      <c r="U1025">
        <v>36.914753714146798</v>
      </c>
      <c r="V1025" t="s">
        <v>28</v>
      </c>
      <c r="W1025">
        <v>268.90006056822301</v>
      </c>
      <c r="X1025">
        <v>2689.0006056822299</v>
      </c>
      <c r="Y1025" t="s">
        <v>32</v>
      </c>
    </row>
    <row r="1026" spans="1:25" x14ac:dyDescent="0.35">
      <c r="A1026" t="s">
        <v>25</v>
      </c>
      <c r="B1026" s="1">
        <v>34535</v>
      </c>
      <c r="C1026">
        <v>14</v>
      </c>
      <c r="D1026">
        <v>45</v>
      </c>
      <c r="E1026">
        <v>280</v>
      </c>
      <c r="F1026">
        <v>28</v>
      </c>
      <c r="G1026">
        <v>0</v>
      </c>
      <c r="H1026">
        <v>82.282642159305595</v>
      </c>
      <c r="I1026">
        <v>6.6061689004256898</v>
      </c>
      <c r="J1026">
        <v>294.89011894458702</v>
      </c>
      <c r="K1026">
        <v>6.0429911043923497</v>
      </c>
      <c r="L1026">
        <v>12.5116202193114</v>
      </c>
      <c r="M1026">
        <v>7.2937537790086902</v>
      </c>
      <c r="N1026">
        <v>0.91620434746887303</v>
      </c>
      <c r="O1026">
        <v>49.762473382445101</v>
      </c>
      <c r="P1026">
        <v>15.3761342357895</v>
      </c>
      <c r="Q1026" t="s">
        <v>28</v>
      </c>
      <c r="R1026" t="s">
        <v>27</v>
      </c>
      <c r="S1026">
        <v>40</v>
      </c>
      <c r="T1026">
        <v>186.04539087452699</v>
      </c>
      <c r="U1026">
        <v>325.57943403042202</v>
      </c>
      <c r="V1026" t="s">
        <v>28</v>
      </c>
      <c r="W1026">
        <v>1502.76951489047</v>
      </c>
      <c r="X1026">
        <v>15027.695148904701</v>
      </c>
      <c r="Y1026" t="s">
        <v>31</v>
      </c>
    </row>
    <row r="1027" spans="1:25" x14ac:dyDescent="0.35">
      <c r="A1027" t="s">
        <v>25</v>
      </c>
      <c r="B1027" s="1">
        <v>34536</v>
      </c>
      <c r="C1027">
        <v>14</v>
      </c>
      <c r="D1027">
        <v>46</v>
      </c>
      <c r="E1027">
        <v>280</v>
      </c>
      <c r="F1027">
        <v>24</v>
      </c>
      <c r="G1027">
        <v>0</v>
      </c>
      <c r="H1027">
        <v>85.916199729525104</v>
      </c>
      <c r="I1027">
        <v>7.6100078404256903</v>
      </c>
      <c r="J1027">
        <v>297.11411894458701</v>
      </c>
      <c r="K1027">
        <v>8.0126303234283203</v>
      </c>
      <c r="L1027">
        <v>14.304086391017901</v>
      </c>
      <c r="M1027">
        <v>9.9755528248653498</v>
      </c>
      <c r="N1027">
        <v>1.5947306666669101</v>
      </c>
      <c r="O1027">
        <v>104.693796090072</v>
      </c>
      <c r="P1027">
        <v>43.668213639813501</v>
      </c>
      <c r="Q1027" t="s">
        <v>28</v>
      </c>
      <c r="R1027" t="s">
        <v>27</v>
      </c>
      <c r="S1027">
        <v>40</v>
      </c>
      <c r="T1027">
        <v>284.12026715439902</v>
      </c>
      <c r="U1027">
        <v>497.21046752019799</v>
      </c>
      <c r="V1027" t="s">
        <v>28</v>
      </c>
      <c r="W1027">
        <v>2013.6039538945699</v>
      </c>
      <c r="X1027">
        <v>20136.039538945701</v>
      </c>
      <c r="Y1027" t="s">
        <v>31</v>
      </c>
    </row>
    <row r="1028" spans="1:25" x14ac:dyDescent="0.35">
      <c r="A1028" t="s">
        <v>25</v>
      </c>
      <c r="B1028" s="1">
        <v>34537</v>
      </c>
      <c r="C1028">
        <v>15</v>
      </c>
      <c r="D1028">
        <v>54</v>
      </c>
      <c r="E1028">
        <v>350</v>
      </c>
      <c r="F1028">
        <v>29</v>
      </c>
      <c r="G1028">
        <v>0</v>
      </c>
      <c r="H1028">
        <v>85.916198314611293</v>
      </c>
      <c r="I1028">
        <v>8.5217605004256907</v>
      </c>
      <c r="J1028">
        <v>299.518118944587</v>
      </c>
      <c r="K1028">
        <v>10.3085009387867</v>
      </c>
      <c r="L1028">
        <v>15.911736330898499</v>
      </c>
      <c r="M1028">
        <v>12.8909969953658</v>
      </c>
      <c r="N1028">
        <v>2.5105913128171302</v>
      </c>
      <c r="O1028">
        <v>189.339333102262</v>
      </c>
      <c r="P1028">
        <v>99.9510910270007</v>
      </c>
      <c r="Q1028" t="s">
        <v>28</v>
      </c>
      <c r="R1028" t="s">
        <v>27</v>
      </c>
      <c r="S1028">
        <v>40</v>
      </c>
      <c r="T1028">
        <v>408.72952854789401</v>
      </c>
      <c r="U1028">
        <v>715.27667495881497</v>
      </c>
      <c r="V1028" t="s">
        <v>30</v>
      </c>
      <c r="W1028">
        <v>2538.5269838443701</v>
      </c>
      <c r="X1028">
        <v>25385.269838443699</v>
      </c>
      <c r="Y1028" t="s">
        <v>31</v>
      </c>
    </row>
    <row r="1029" spans="1:25" x14ac:dyDescent="0.35">
      <c r="A1029" t="s">
        <v>25</v>
      </c>
      <c r="B1029" s="1">
        <v>34538</v>
      </c>
      <c r="C1029">
        <v>15</v>
      </c>
      <c r="D1029">
        <v>55</v>
      </c>
      <c r="E1029">
        <v>360</v>
      </c>
      <c r="F1029">
        <v>22</v>
      </c>
      <c r="G1029">
        <v>0</v>
      </c>
      <c r="H1029">
        <v>85.916196899697496</v>
      </c>
      <c r="I1029">
        <v>9.4136924504256907</v>
      </c>
      <c r="J1029">
        <v>301.922118944587</v>
      </c>
      <c r="K1029">
        <v>7.2444719637504198</v>
      </c>
      <c r="L1029">
        <v>17.465948789189</v>
      </c>
      <c r="M1029">
        <v>10.139817226027899</v>
      </c>
      <c r="N1029">
        <v>1.6415050697624201</v>
      </c>
      <c r="O1029">
        <v>96.811226269784996</v>
      </c>
      <c r="P1029">
        <v>62.646198750592198</v>
      </c>
      <c r="Q1029" t="s">
        <v>28</v>
      </c>
      <c r="R1029" t="s">
        <v>27</v>
      </c>
      <c r="S1029">
        <v>40</v>
      </c>
      <c r="T1029">
        <v>244.669403849296</v>
      </c>
      <c r="U1029">
        <v>428.171456736268</v>
      </c>
      <c r="V1029" t="s">
        <v>28</v>
      </c>
      <c r="W1029">
        <v>1820.5028206941899</v>
      </c>
      <c r="X1029">
        <v>18205.028206941901</v>
      </c>
      <c r="Y1029" t="s">
        <v>31</v>
      </c>
    </row>
    <row r="1030" spans="1:25" x14ac:dyDescent="0.35">
      <c r="A1030" t="s">
        <v>25</v>
      </c>
      <c r="B1030" s="1">
        <v>34539</v>
      </c>
      <c r="C1030">
        <v>9</v>
      </c>
      <c r="D1030">
        <v>78</v>
      </c>
      <c r="E1030">
        <v>220</v>
      </c>
      <c r="F1030">
        <v>7</v>
      </c>
      <c r="G1030">
        <v>0</v>
      </c>
      <c r="H1030">
        <v>83.352624543065801</v>
      </c>
      <c r="I1030">
        <v>9.6872428704256901</v>
      </c>
      <c r="J1030">
        <v>303.24611894458701</v>
      </c>
      <c r="K1030">
        <v>2.4019722408031199</v>
      </c>
      <c r="L1030">
        <v>17.941616637219301</v>
      </c>
      <c r="M1030">
        <v>3.5619886234473999</v>
      </c>
      <c r="N1030">
        <v>0.25767048723338798</v>
      </c>
      <c r="O1030">
        <v>6.1823487906559302</v>
      </c>
      <c r="P1030">
        <v>4.2404644915416201</v>
      </c>
      <c r="Q1030" t="s">
        <v>26</v>
      </c>
      <c r="R1030" t="s">
        <v>27</v>
      </c>
      <c r="S1030">
        <v>40</v>
      </c>
      <c r="T1030">
        <v>43.086464306899501</v>
      </c>
      <c r="U1030">
        <v>75.401312537074105</v>
      </c>
      <c r="V1030" t="s">
        <v>28</v>
      </c>
      <c r="W1030">
        <v>485.45067647779001</v>
      </c>
      <c r="X1030">
        <v>4854.5067647778997</v>
      </c>
      <c r="Y1030" t="s">
        <v>29</v>
      </c>
    </row>
    <row r="1031" spans="1:25" x14ac:dyDescent="0.35">
      <c r="A1031" t="s">
        <v>25</v>
      </c>
      <c r="B1031" s="1">
        <v>34540</v>
      </c>
      <c r="C1031">
        <v>10</v>
      </c>
      <c r="D1031">
        <v>92</v>
      </c>
      <c r="E1031">
        <v>0</v>
      </c>
      <c r="F1031">
        <v>0</v>
      </c>
      <c r="G1031">
        <v>25.6</v>
      </c>
      <c r="H1031">
        <v>15.127574974882201</v>
      </c>
      <c r="I1031">
        <v>4.0399864363610201</v>
      </c>
      <c r="J1031">
        <v>228.557355320374</v>
      </c>
      <c r="K1031" s="2">
        <v>1.67553386420036E-5</v>
      </c>
      <c r="L1031">
        <v>7.73802881859738</v>
      </c>
      <c r="M1031" s="2">
        <v>8.8417901680593394E-6</v>
      </c>
      <c r="N1031" s="2">
        <v>3.0899045598914703E-11</v>
      </c>
      <c r="O1031" s="2">
        <v>1.2273298795296099E-15</v>
      </c>
      <c r="P1031" s="2">
        <v>1.25519984092929E-16</v>
      </c>
      <c r="Q1031" t="s">
        <v>26</v>
      </c>
      <c r="R1031" t="s">
        <v>27</v>
      </c>
      <c r="S1031">
        <v>40</v>
      </c>
      <c r="T1031" s="2">
        <v>7.9296173009692694E-8</v>
      </c>
      <c r="U1031" s="2">
        <v>1.38768302766962E-7</v>
      </c>
      <c r="V1031" t="s">
        <v>26</v>
      </c>
      <c r="W1031" s="2">
        <v>1.06707359094652E-5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1</v>
      </c>
      <c r="C1032">
        <v>12.7</v>
      </c>
      <c r="D1032">
        <v>90.1</v>
      </c>
      <c r="E1032">
        <v>60</v>
      </c>
      <c r="F1032">
        <v>11</v>
      </c>
      <c r="G1032">
        <v>39</v>
      </c>
      <c r="H1032">
        <v>14.632013668948</v>
      </c>
      <c r="I1032">
        <v>1.44811894359185</v>
      </c>
      <c r="J1032">
        <v>134.62192472116399</v>
      </c>
      <c r="K1032" s="2">
        <v>2.3230464555694598E-5</v>
      </c>
      <c r="L1032">
        <v>2.8203909989018401</v>
      </c>
      <c r="M1032" s="2">
        <v>8.0106853750766906E-6</v>
      </c>
      <c r="N1032" s="2">
        <v>2.5945630481233601E-11</v>
      </c>
      <c r="O1032" s="2">
        <v>2.647547384989E-16</v>
      </c>
      <c r="P1032" s="2">
        <v>2.42382451688598E-18</v>
      </c>
      <c r="Q1032" t="s">
        <v>26</v>
      </c>
      <c r="R1032" t="s">
        <v>27</v>
      </c>
      <c r="S1032">
        <v>40</v>
      </c>
      <c r="T1032" s="2">
        <v>1.3819429310271E-7</v>
      </c>
      <c r="U1032" s="2">
        <v>2.41840012929742E-7</v>
      </c>
      <c r="V1032" t="s">
        <v>26</v>
      </c>
      <c r="W1032" s="2">
        <v>1.7420121840833601E-5</v>
      </c>
      <c r="X1032">
        <v>0</v>
      </c>
      <c r="Y1032" t="s">
        <v>26</v>
      </c>
    </row>
    <row r="1033" spans="1:25" x14ac:dyDescent="0.35">
      <c r="A1033" t="s">
        <v>25</v>
      </c>
      <c r="B1033" s="1">
        <v>34542</v>
      </c>
      <c r="C1033">
        <v>12</v>
      </c>
      <c r="D1033">
        <v>89</v>
      </c>
      <c r="E1033">
        <v>60</v>
      </c>
      <c r="F1033">
        <v>11</v>
      </c>
      <c r="G1033">
        <v>2.4</v>
      </c>
      <c r="H1033">
        <v>24.8236333148966</v>
      </c>
      <c r="I1033">
        <v>0.62740432762800702</v>
      </c>
      <c r="J1033">
        <v>136.485924721164</v>
      </c>
      <c r="K1033">
        <v>1.25687137983659E-3</v>
      </c>
      <c r="L1033">
        <v>1.2405520980948499</v>
      </c>
      <c r="M1033">
        <v>3.45044101513247E-4</v>
      </c>
      <c r="N1033" s="2">
        <v>2.02584847803009E-8</v>
      </c>
      <c r="O1033" s="2">
        <v>2.7200693170352299E-13</v>
      </c>
      <c r="P1033" s="2">
        <v>3.3438613132888101E-16</v>
      </c>
      <c r="Q1033" t="s">
        <v>26</v>
      </c>
      <c r="R1033" t="s">
        <v>27</v>
      </c>
      <c r="S1033">
        <v>40</v>
      </c>
      <c r="T1033">
        <v>1.2217157470291299E-4</v>
      </c>
      <c r="U1033">
        <v>2.1380025573009801E-4</v>
      </c>
      <c r="V1033" t="s">
        <v>26</v>
      </c>
      <c r="W1033">
        <v>6.93202978105563E-3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3</v>
      </c>
      <c r="C1034">
        <v>12</v>
      </c>
      <c r="D1034">
        <v>71</v>
      </c>
      <c r="E1034">
        <v>60</v>
      </c>
      <c r="F1034">
        <v>7</v>
      </c>
      <c r="G1034">
        <v>0</v>
      </c>
      <c r="H1034">
        <v>47.646734733560699</v>
      </c>
      <c r="I1034">
        <v>1.0950992176280101</v>
      </c>
      <c r="J1034">
        <v>138.349924721164</v>
      </c>
      <c r="K1034">
        <v>0.17174364425963701</v>
      </c>
      <c r="L1034">
        <v>2.1476985388105998</v>
      </c>
      <c r="M1034">
        <v>5.4302336322083498E-2</v>
      </c>
      <c r="N1034">
        <v>1.5674643638775401E-4</v>
      </c>
      <c r="O1034" s="2">
        <v>3.03571633192477E-5</v>
      </c>
      <c r="P1034" s="2">
        <v>1.4315606377973701E-7</v>
      </c>
      <c r="Q1034" t="s">
        <v>26</v>
      </c>
      <c r="R1034" t="s">
        <v>27</v>
      </c>
      <c r="S1034">
        <v>40</v>
      </c>
      <c r="T1034">
        <v>0.51912419710709201</v>
      </c>
      <c r="U1034">
        <v>0.90846734493741099</v>
      </c>
      <c r="V1034" t="s">
        <v>26</v>
      </c>
      <c r="W1034">
        <v>10.9320112817554</v>
      </c>
      <c r="X1034">
        <v>0</v>
      </c>
      <c r="Y1034" t="s">
        <v>26</v>
      </c>
    </row>
    <row r="1035" spans="1:25" x14ac:dyDescent="0.35">
      <c r="A1035" t="s">
        <v>25</v>
      </c>
      <c r="B1035" s="1">
        <v>34544</v>
      </c>
      <c r="C1035">
        <v>9</v>
      </c>
      <c r="D1035">
        <v>94</v>
      </c>
      <c r="E1035">
        <v>210</v>
      </c>
      <c r="F1035">
        <v>9</v>
      </c>
      <c r="G1035">
        <v>7</v>
      </c>
      <c r="H1035">
        <v>21.046461958098899</v>
      </c>
      <c r="I1035">
        <v>0</v>
      </c>
      <c r="J1035">
        <v>127.239236193409</v>
      </c>
      <c r="K1035">
        <v>3.0303089668353599E-4</v>
      </c>
      <c r="L1035">
        <v>0</v>
      </c>
      <c r="M1035" s="2">
        <v>6.0606179336707203E-5</v>
      </c>
      <c r="N1035" s="2">
        <v>9.3244629724196403E-10</v>
      </c>
      <c r="O1035">
        <v>0</v>
      </c>
      <c r="P1035">
        <v>0</v>
      </c>
      <c r="Q1035" t="s">
        <v>26</v>
      </c>
      <c r="R1035" t="s">
        <v>27</v>
      </c>
      <c r="S1035">
        <v>40</v>
      </c>
      <c r="T1035" s="2">
        <v>1.08821778917283E-5</v>
      </c>
      <c r="U1035" s="2">
        <v>1.90438113105245E-5</v>
      </c>
      <c r="V1035" t="s">
        <v>26</v>
      </c>
      <c r="W1035">
        <v>8.20702202321483E-4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5</v>
      </c>
      <c r="C1036">
        <v>12</v>
      </c>
      <c r="D1036">
        <v>76</v>
      </c>
      <c r="E1036">
        <v>210</v>
      </c>
      <c r="F1036">
        <v>7</v>
      </c>
      <c r="G1036">
        <v>17.2</v>
      </c>
      <c r="H1036">
        <v>24.910609411386201</v>
      </c>
      <c r="I1036">
        <v>0</v>
      </c>
      <c r="J1036">
        <v>95.375361314097901</v>
      </c>
      <c r="K1036">
        <v>1.05713454426095E-3</v>
      </c>
      <c r="L1036">
        <v>0</v>
      </c>
      <c r="M1036">
        <v>2.1142690885219E-4</v>
      </c>
      <c r="N1036" s="2">
        <v>8.5133907010668995E-9</v>
      </c>
      <c r="O1036">
        <v>0</v>
      </c>
      <c r="P1036">
        <v>0</v>
      </c>
      <c r="Q1036" t="s">
        <v>26</v>
      </c>
      <c r="R1036" t="s">
        <v>27</v>
      </c>
      <c r="S1036">
        <v>40</v>
      </c>
      <c r="T1036" s="2">
        <v>9.1033193675803403E-5</v>
      </c>
      <c r="U1036">
        <v>1.5930808893265601E-4</v>
      </c>
      <c r="V1036" t="s">
        <v>26</v>
      </c>
      <c r="W1036">
        <v>5.3471955515218498E-3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6</v>
      </c>
      <c r="C1037">
        <v>13</v>
      </c>
      <c r="D1037">
        <v>72</v>
      </c>
      <c r="E1037">
        <v>90</v>
      </c>
      <c r="F1037">
        <v>6</v>
      </c>
      <c r="G1037">
        <v>3.2</v>
      </c>
      <c r="H1037">
        <v>37.681912283170199</v>
      </c>
      <c r="I1037">
        <v>0</v>
      </c>
      <c r="J1037">
        <v>93.971276559344801</v>
      </c>
      <c r="K1037">
        <v>2.9466724464290901E-2</v>
      </c>
      <c r="L1037">
        <v>0</v>
      </c>
      <c r="M1037">
        <v>5.8933448928581798E-3</v>
      </c>
      <c r="N1037" s="2">
        <v>3.0768717355930499E-6</v>
      </c>
      <c r="O1037">
        <v>0</v>
      </c>
      <c r="P1037">
        <v>0</v>
      </c>
      <c r="Q1037" t="s">
        <v>26</v>
      </c>
      <c r="R1037" t="s">
        <v>27</v>
      </c>
      <c r="S1037">
        <v>40</v>
      </c>
      <c r="T1037">
        <v>2.60420679844609E-2</v>
      </c>
      <c r="U1037">
        <v>4.5573618972806498E-2</v>
      </c>
      <c r="V1037" t="s">
        <v>26</v>
      </c>
      <c r="W1037">
        <v>0.78524167174360204</v>
      </c>
      <c r="X1037">
        <v>0</v>
      </c>
      <c r="Y1037" t="s">
        <v>26</v>
      </c>
    </row>
    <row r="1038" spans="1:25" x14ac:dyDescent="0.35">
      <c r="A1038" t="s">
        <v>25</v>
      </c>
      <c r="B1038" s="1">
        <v>34547</v>
      </c>
      <c r="C1038">
        <v>10</v>
      </c>
      <c r="D1038">
        <v>83</v>
      </c>
      <c r="E1038">
        <v>70</v>
      </c>
      <c r="F1038">
        <v>11</v>
      </c>
      <c r="G1038">
        <v>0</v>
      </c>
      <c r="H1038">
        <v>52.160951978100599</v>
      </c>
      <c r="I1038">
        <v>0.26447437200000001</v>
      </c>
      <c r="J1038">
        <v>95.475276559344806</v>
      </c>
      <c r="K1038">
        <v>0.36547225910808301</v>
      </c>
      <c r="L1038">
        <v>0.525310858247102</v>
      </c>
      <c r="M1038">
        <v>8.6685269944309806E-2</v>
      </c>
      <c r="N1038">
        <v>3.58700593757069E-4</v>
      </c>
      <c r="O1038" s="2">
        <v>3.07748023616125E-11</v>
      </c>
      <c r="P1038" s="2">
        <v>4.5504828910195901E-15</v>
      </c>
      <c r="Q1038" t="s">
        <v>26</v>
      </c>
      <c r="R1038" t="s">
        <v>27</v>
      </c>
      <c r="S1038">
        <v>40</v>
      </c>
      <c r="T1038">
        <v>1.8634920076638899</v>
      </c>
      <c r="U1038">
        <v>3.2611110134118002</v>
      </c>
      <c r="V1038" t="s">
        <v>26</v>
      </c>
      <c r="W1038">
        <v>33.4486651231895</v>
      </c>
      <c r="X1038">
        <v>0</v>
      </c>
      <c r="Y1038" t="s">
        <v>26</v>
      </c>
    </row>
    <row r="1039" spans="1:25" x14ac:dyDescent="0.35">
      <c r="A1039" t="s">
        <v>25</v>
      </c>
      <c r="B1039" s="1">
        <v>34548</v>
      </c>
      <c r="C1039">
        <v>12</v>
      </c>
      <c r="D1039">
        <v>81</v>
      </c>
      <c r="E1039">
        <v>40</v>
      </c>
      <c r="F1039">
        <v>22</v>
      </c>
      <c r="G1039">
        <v>0.6</v>
      </c>
      <c r="H1039">
        <v>65.496364261641702</v>
      </c>
      <c r="I1039">
        <v>0.61332265600000002</v>
      </c>
      <c r="J1039">
        <v>97.339276559344896</v>
      </c>
      <c r="K1039">
        <v>1.628460667583</v>
      </c>
      <c r="L1039">
        <v>1.2076226128759899</v>
      </c>
      <c r="M1039">
        <v>0.444442231628217</v>
      </c>
      <c r="N1039">
        <v>6.4744371556337398E-3</v>
      </c>
      <c r="O1039">
        <v>3.8163783999536498E-4</v>
      </c>
      <c r="P1039" s="2">
        <v>4.39144437719172E-7</v>
      </c>
      <c r="Q1039" t="s">
        <v>26</v>
      </c>
      <c r="R1039" t="s">
        <v>27</v>
      </c>
      <c r="S1039">
        <v>40</v>
      </c>
      <c r="T1039">
        <v>22.765287910485299</v>
      </c>
      <c r="U1039">
        <v>39.839253843349198</v>
      </c>
      <c r="V1039" t="s">
        <v>28</v>
      </c>
      <c r="W1039">
        <v>286.62119638732298</v>
      </c>
      <c r="X1039">
        <v>2866.2119638732302</v>
      </c>
      <c r="Y1039" t="s">
        <v>32</v>
      </c>
    </row>
    <row r="1040" spans="1:25" x14ac:dyDescent="0.35">
      <c r="A1040" t="s">
        <v>25</v>
      </c>
      <c r="B1040" s="1">
        <v>34549</v>
      </c>
      <c r="C1040">
        <v>13</v>
      </c>
      <c r="D1040">
        <v>86</v>
      </c>
      <c r="E1040">
        <v>30</v>
      </c>
      <c r="F1040">
        <v>15</v>
      </c>
      <c r="G1040">
        <v>0.8</v>
      </c>
      <c r="H1040">
        <v>68.242710985499201</v>
      </c>
      <c r="I1040">
        <v>0.88999059999999997</v>
      </c>
      <c r="J1040">
        <v>99.383276559344793</v>
      </c>
      <c r="K1040">
        <v>1.25912607721992</v>
      </c>
      <c r="L1040">
        <v>1.7410038903701499</v>
      </c>
      <c r="M1040">
        <v>0.37526368901851898</v>
      </c>
      <c r="N1040">
        <v>4.7989318901004701E-3</v>
      </c>
      <c r="O1040">
        <v>3.1237020907221198E-3</v>
      </c>
      <c r="P1040" s="2">
        <v>8.8176988504287801E-6</v>
      </c>
      <c r="Q1040" t="s">
        <v>26</v>
      </c>
      <c r="R1040" t="s">
        <v>27</v>
      </c>
      <c r="S1040">
        <v>40</v>
      </c>
      <c r="T1040">
        <v>14.862818186094101</v>
      </c>
      <c r="U1040">
        <v>26.009931825664701</v>
      </c>
      <c r="V1040" t="s">
        <v>28</v>
      </c>
      <c r="W1040">
        <v>200.21049610249199</v>
      </c>
      <c r="X1040">
        <v>2002.1049610249199</v>
      </c>
      <c r="Y1040" t="s">
        <v>32</v>
      </c>
    </row>
    <row r="1041" spans="1:25" x14ac:dyDescent="0.35">
      <c r="A1041" t="s">
        <v>25</v>
      </c>
      <c r="B1041" s="1">
        <v>34550</v>
      </c>
      <c r="C1041">
        <v>14</v>
      </c>
      <c r="D1041">
        <v>75</v>
      </c>
      <c r="E1041">
        <v>60</v>
      </c>
      <c r="F1041">
        <v>9</v>
      </c>
      <c r="G1041">
        <v>4</v>
      </c>
      <c r="H1041">
        <v>52.025166799076601</v>
      </c>
      <c r="I1041">
        <v>0.37993930604430198</v>
      </c>
      <c r="J1041">
        <v>96.4668431697296</v>
      </c>
      <c r="K1041">
        <v>0.32558955984869098</v>
      </c>
      <c r="L1041">
        <v>0.75246951852613297</v>
      </c>
      <c r="M1041">
        <v>8.1310800774275202E-2</v>
      </c>
      <c r="N1041">
        <v>3.20281080937649E-4</v>
      </c>
      <c r="O1041" s="2">
        <v>1.33140863761979E-8</v>
      </c>
      <c r="P1041" s="2">
        <v>4.7798430153414499E-12</v>
      </c>
      <c r="Q1041" t="s">
        <v>26</v>
      </c>
      <c r="R1041" t="s">
        <v>27</v>
      </c>
      <c r="S1041">
        <v>40</v>
      </c>
      <c r="T1041">
        <v>1.5329538502957001</v>
      </c>
      <c r="U1041">
        <v>2.6826692380174699</v>
      </c>
      <c r="V1041" t="s">
        <v>26</v>
      </c>
      <c r="W1041">
        <v>28.209439139615601</v>
      </c>
      <c r="X1041">
        <v>0</v>
      </c>
      <c r="Y1041" t="s">
        <v>26</v>
      </c>
    </row>
    <row r="1042" spans="1:25" x14ac:dyDescent="0.35">
      <c r="A1042" t="s">
        <v>25</v>
      </c>
      <c r="B1042" s="1">
        <v>34551</v>
      </c>
      <c r="C1042">
        <v>15</v>
      </c>
      <c r="D1042">
        <v>53</v>
      </c>
      <c r="E1042">
        <v>320</v>
      </c>
      <c r="F1042">
        <v>18</v>
      </c>
      <c r="G1042">
        <v>0</v>
      </c>
      <c r="H1042">
        <v>75.109330660388906</v>
      </c>
      <c r="I1042">
        <v>1.4404997580443</v>
      </c>
      <c r="J1042">
        <v>98.870843169729596</v>
      </c>
      <c r="K1042">
        <v>1.90761827617369</v>
      </c>
      <c r="L1042">
        <v>2.77975050765186</v>
      </c>
      <c r="M1042">
        <v>0.65458895487462299</v>
      </c>
      <c r="N1042">
        <v>1.28479386835139E-2</v>
      </c>
      <c r="O1042">
        <v>0.110376278247514</v>
      </c>
      <c r="P1042">
        <v>9.7549338085227704E-4</v>
      </c>
      <c r="Q1042" t="s">
        <v>26</v>
      </c>
      <c r="R1042" t="s">
        <v>27</v>
      </c>
      <c r="S1042">
        <v>40</v>
      </c>
      <c r="T1042">
        <v>29.5472928399826</v>
      </c>
      <c r="U1042">
        <v>51.707762469969502</v>
      </c>
      <c r="V1042" t="s">
        <v>28</v>
      </c>
      <c r="W1042">
        <v>356.08580312342599</v>
      </c>
      <c r="X1042">
        <v>3560.8580312342601</v>
      </c>
      <c r="Y1042" t="s">
        <v>32</v>
      </c>
    </row>
    <row r="1043" spans="1:25" x14ac:dyDescent="0.35">
      <c r="A1043" t="s">
        <v>25</v>
      </c>
      <c r="B1043" s="1">
        <v>34552</v>
      </c>
      <c r="C1043">
        <v>12</v>
      </c>
      <c r="D1043">
        <v>74</v>
      </c>
      <c r="E1043">
        <v>230</v>
      </c>
      <c r="F1043">
        <v>9</v>
      </c>
      <c r="G1043">
        <v>0</v>
      </c>
      <c r="H1043">
        <v>78.563110152864596</v>
      </c>
      <c r="I1043">
        <v>1.9178710940443</v>
      </c>
      <c r="J1043">
        <v>100.73484316973</v>
      </c>
      <c r="K1043">
        <v>1.55552022342203</v>
      </c>
      <c r="L1043">
        <v>3.6614672789526299</v>
      </c>
      <c r="M1043">
        <v>0.58936163335976</v>
      </c>
      <c r="N1043">
        <v>1.06695179166725E-2</v>
      </c>
      <c r="O1043">
        <v>0.16395325460853599</v>
      </c>
      <c r="P1043">
        <v>2.8234535586999102E-3</v>
      </c>
      <c r="Q1043" t="s">
        <v>26</v>
      </c>
      <c r="R1043" t="s">
        <v>27</v>
      </c>
      <c r="S1043">
        <v>40</v>
      </c>
      <c r="T1043">
        <v>21.104451310607899</v>
      </c>
      <c r="U1043">
        <v>36.932789793563799</v>
      </c>
      <c r="V1043" t="s">
        <v>28</v>
      </c>
      <c r="W1043">
        <v>269.01016935023398</v>
      </c>
      <c r="X1043">
        <v>2690.1016935023399</v>
      </c>
      <c r="Y1043" t="s">
        <v>32</v>
      </c>
    </row>
    <row r="1044" spans="1:25" x14ac:dyDescent="0.35">
      <c r="A1044" t="s">
        <v>25</v>
      </c>
      <c r="B1044" s="1">
        <v>34553</v>
      </c>
      <c r="C1044">
        <v>12</v>
      </c>
      <c r="D1044">
        <v>65</v>
      </c>
      <c r="E1044">
        <v>240</v>
      </c>
      <c r="F1044">
        <v>18</v>
      </c>
      <c r="G1044">
        <v>1</v>
      </c>
      <c r="H1044">
        <v>77.801612152763198</v>
      </c>
      <c r="I1044">
        <v>2.5604863540443001</v>
      </c>
      <c r="J1044">
        <v>102.59884316973</v>
      </c>
      <c r="K1044">
        <v>2.2934426643624799</v>
      </c>
      <c r="L1044">
        <v>4.8202347806922301</v>
      </c>
      <c r="M1044">
        <v>0.97115374331267701</v>
      </c>
      <c r="N1044">
        <v>2.58266836948235E-2</v>
      </c>
      <c r="O1044">
        <v>1.0028157715044701</v>
      </c>
      <c r="P1044">
        <v>3.3436901314557101E-2</v>
      </c>
      <c r="Q1044" t="s">
        <v>26</v>
      </c>
      <c r="R1044" t="s">
        <v>27</v>
      </c>
      <c r="S1044">
        <v>40</v>
      </c>
      <c r="T1044">
        <v>39.956526018147201</v>
      </c>
      <c r="U1044">
        <v>69.923920531757503</v>
      </c>
      <c r="V1044" t="s">
        <v>28</v>
      </c>
      <c r="W1044">
        <v>456.48005515023402</v>
      </c>
      <c r="X1044">
        <v>4564.8005515023397</v>
      </c>
      <c r="Y1044" t="s">
        <v>29</v>
      </c>
    </row>
    <row r="1045" spans="1:25" x14ac:dyDescent="0.35">
      <c r="A1045" t="s">
        <v>25</v>
      </c>
      <c r="B1045" s="1">
        <v>34554</v>
      </c>
      <c r="C1045">
        <v>16</v>
      </c>
      <c r="D1045">
        <v>53</v>
      </c>
      <c r="E1045">
        <v>320</v>
      </c>
      <c r="F1045">
        <v>40</v>
      </c>
      <c r="G1045">
        <v>0</v>
      </c>
      <c r="H1045">
        <v>84.607948342764303</v>
      </c>
      <c r="I1045">
        <v>3.6869201260443001</v>
      </c>
      <c r="J1045">
        <v>105.18284316973001</v>
      </c>
      <c r="K1045">
        <v>14.974254135512799</v>
      </c>
      <c r="L1045">
        <v>6.7797247378177703</v>
      </c>
      <c r="M1045">
        <v>11.984067944598699</v>
      </c>
      <c r="N1045">
        <v>2.2064721434752101</v>
      </c>
      <c r="O1045">
        <v>141.45954606353899</v>
      </c>
      <c r="P1045">
        <v>10.6056517369645</v>
      </c>
      <c r="Q1045" t="s">
        <v>28</v>
      </c>
      <c r="R1045" t="s">
        <v>27</v>
      </c>
      <c r="S1045">
        <v>40</v>
      </c>
      <c r="T1045">
        <v>678.01318533593906</v>
      </c>
      <c r="U1045">
        <v>1186.52307433789</v>
      </c>
      <c r="V1045" t="s">
        <v>30</v>
      </c>
      <c r="W1045">
        <v>3365.15425981919</v>
      </c>
      <c r="X1045">
        <v>33651.542598191903</v>
      </c>
      <c r="Y1045" t="s">
        <v>31</v>
      </c>
    </row>
    <row r="1046" spans="1:25" x14ac:dyDescent="0.35">
      <c r="A1046" t="s">
        <v>25</v>
      </c>
      <c r="B1046" s="1">
        <v>34555</v>
      </c>
      <c r="C1046">
        <v>14</v>
      </c>
      <c r="D1046">
        <v>55</v>
      </c>
      <c r="E1046">
        <v>330</v>
      </c>
      <c r="F1046">
        <v>29</v>
      </c>
      <c r="G1046">
        <v>0</v>
      </c>
      <c r="H1046">
        <v>85.306823722096595</v>
      </c>
      <c r="I1046">
        <v>4.6392801460442996</v>
      </c>
      <c r="J1046">
        <v>107.40684316973</v>
      </c>
      <c r="K1046">
        <v>9.4688906441740599</v>
      </c>
      <c r="L1046">
        <v>8.3742742368854195</v>
      </c>
      <c r="M1046">
        <v>8.9404221349895003</v>
      </c>
      <c r="N1046">
        <v>1.3136286401425901</v>
      </c>
      <c r="O1046">
        <v>85.212754752201803</v>
      </c>
      <c r="P1046">
        <v>10.479939839176501</v>
      </c>
      <c r="Q1046" t="s">
        <v>28</v>
      </c>
      <c r="R1046" t="s">
        <v>27</v>
      </c>
      <c r="S1046">
        <v>40</v>
      </c>
      <c r="T1046">
        <v>362.18927579189898</v>
      </c>
      <c r="U1046">
        <v>633.83123263582297</v>
      </c>
      <c r="V1046" t="s">
        <v>30</v>
      </c>
      <c r="W1046">
        <v>2355.8611418670698</v>
      </c>
      <c r="X1046">
        <v>23558.611418670698</v>
      </c>
      <c r="Y1046" t="s">
        <v>31</v>
      </c>
    </row>
    <row r="1047" spans="1:25" x14ac:dyDescent="0.35">
      <c r="A1047" t="s">
        <v>25</v>
      </c>
      <c r="B1047" s="1">
        <v>34556</v>
      </c>
      <c r="C1047">
        <v>7</v>
      </c>
      <c r="D1047">
        <v>74</v>
      </c>
      <c r="E1047">
        <v>260</v>
      </c>
      <c r="F1047">
        <v>9</v>
      </c>
      <c r="G1047">
        <v>0</v>
      </c>
      <c r="H1047">
        <v>83.563776884001101</v>
      </c>
      <c r="I1047">
        <v>4.9344486820442999</v>
      </c>
      <c r="J1047">
        <v>108.37084316972999</v>
      </c>
      <c r="K1047">
        <v>2.7309223812534098</v>
      </c>
      <c r="L1047">
        <v>8.8603066907593693</v>
      </c>
      <c r="M1047">
        <v>2.5212770309871302</v>
      </c>
      <c r="N1047">
        <v>0.13977751277617101</v>
      </c>
      <c r="O1047">
        <v>4.6239555147360498</v>
      </c>
      <c r="P1047">
        <v>0.64835854277176896</v>
      </c>
      <c r="Q1047" t="s">
        <v>26</v>
      </c>
      <c r="R1047" t="s">
        <v>27</v>
      </c>
      <c r="S1047">
        <v>40</v>
      </c>
      <c r="T1047">
        <v>53.078016958316297</v>
      </c>
      <c r="U1047">
        <v>92.886529677053502</v>
      </c>
      <c r="V1047" t="s">
        <v>28</v>
      </c>
      <c r="W1047">
        <v>574.77832208284599</v>
      </c>
      <c r="X1047">
        <v>5747.7832208284599</v>
      </c>
      <c r="Y1047" t="s">
        <v>29</v>
      </c>
    </row>
    <row r="1048" spans="1:25" x14ac:dyDescent="0.35">
      <c r="A1048" t="s">
        <v>25</v>
      </c>
      <c r="B1048" s="1">
        <v>34557</v>
      </c>
      <c r="C1048">
        <v>13</v>
      </c>
      <c r="D1048">
        <v>48</v>
      </c>
      <c r="E1048">
        <v>270</v>
      </c>
      <c r="F1048">
        <v>28</v>
      </c>
      <c r="G1048">
        <v>0</v>
      </c>
      <c r="H1048">
        <v>85.835067891080996</v>
      </c>
      <c r="I1048">
        <v>5.9620724740442999</v>
      </c>
      <c r="J1048">
        <v>110.41484316973001</v>
      </c>
      <c r="K1048">
        <v>9.6911124867873504</v>
      </c>
      <c r="L1048">
        <v>10.505923543777801</v>
      </c>
      <c r="M1048">
        <v>10.0972141450611</v>
      </c>
      <c r="N1048">
        <v>1.62931733303606</v>
      </c>
      <c r="O1048">
        <v>116.95354282960599</v>
      </c>
      <c r="P1048">
        <v>24.289126919345801</v>
      </c>
      <c r="Q1048" t="s">
        <v>28</v>
      </c>
      <c r="R1048" t="s">
        <v>27</v>
      </c>
      <c r="S1048">
        <v>40</v>
      </c>
      <c r="T1048">
        <v>374.41331108373498</v>
      </c>
      <c r="U1048">
        <v>655.22329439653595</v>
      </c>
      <c r="V1048" t="s">
        <v>30</v>
      </c>
      <c r="W1048">
        <v>2405.2579681819898</v>
      </c>
      <c r="X1048">
        <v>24052.579681819901</v>
      </c>
      <c r="Y1048" t="s">
        <v>31</v>
      </c>
    </row>
    <row r="1049" spans="1:25" x14ac:dyDescent="0.35">
      <c r="A1049" t="s">
        <v>25</v>
      </c>
      <c r="B1049" s="1">
        <v>34558</v>
      </c>
      <c r="C1049">
        <v>12</v>
      </c>
      <c r="D1049">
        <v>62</v>
      </c>
      <c r="E1049">
        <v>80</v>
      </c>
      <c r="F1049">
        <v>13</v>
      </c>
      <c r="G1049">
        <v>0</v>
      </c>
      <c r="H1049">
        <v>85.634660605601695</v>
      </c>
      <c r="I1049">
        <v>6.6597690420443003</v>
      </c>
      <c r="J1049">
        <v>112.27884316973</v>
      </c>
      <c r="K1049">
        <v>4.4253436189546003</v>
      </c>
      <c r="L1049">
        <v>11.5994915362343</v>
      </c>
      <c r="M1049">
        <v>5.20506145217567</v>
      </c>
      <c r="N1049">
        <v>0.50424625156283198</v>
      </c>
      <c r="O1049">
        <v>21.825867084989799</v>
      </c>
      <c r="P1049">
        <v>5.6818222908743703</v>
      </c>
      <c r="Q1049" t="s">
        <v>26</v>
      </c>
      <c r="R1049" t="s">
        <v>27</v>
      </c>
      <c r="S1049">
        <v>40</v>
      </c>
      <c r="T1049">
        <v>114.779184938188</v>
      </c>
      <c r="U1049">
        <v>200.86357364182899</v>
      </c>
      <c r="V1049" t="s">
        <v>28</v>
      </c>
      <c r="W1049">
        <v>1052.08287735515</v>
      </c>
      <c r="X1049">
        <v>10520.8287735515</v>
      </c>
      <c r="Y1049" t="s">
        <v>31</v>
      </c>
    </row>
    <row r="1050" spans="1:25" x14ac:dyDescent="0.35">
      <c r="A1050" t="s">
        <v>25</v>
      </c>
      <c r="B1050" s="1">
        <v>34559</v>
      </c>
      <c r="C1050">
        <v>15</v>
      </c>
      <c r="D1050">
        <v>46</v>
      </c>
      <c r="E1050">
        <v>280</v>
      </c>
      <c r="F1050">
        <v>24</v>
      </c>
      <c r="G1050">
        <v>0</v>
      </c>
      <c r="H1050">
        <v>86.872856205386</v>
      </c>
      <c r="I1050">
        <v>7.8782853060443001</v>
      </c>
      <c r="J1050">
        <v>114.68284316973001</v>
      </c>
      <c r="K1050">
        <v>9.1721507616551303</v>
      </c>
      <c r="L1050">
        <v>13.4471478511167</v>
      </c>
      <c r="M1050">
        <v>10.8282851179574</v>
      </c>
      <c r="N1050">
        <v>1.84390924683332</v>
      </c>
      <c r="O1050">
        <v>132.08757982642899</v>
      </c>
      <c r="P1050">
        <v>47.996274635340399</v>
      </c>
      <c r="Q1050" t="s">
        <v>28</v>
      </c>
      <c r="R1050" t="s">
        <v>27</v>
      </c>
      <c r="S1050">
        <v>40</v>
      </c>
      <c r="T1050">
        <v>345.98239734469797</v>
      </c>
      <c r="U1050">
        <v>605.46919535322195</v>
      </c>
      <c r="V1050" t="s">
        <v>30</v>
      </c>
      <c r="W1050">
        <v>2288.7223306473002</v>
      </c>
      <c r="X1050">
        <v>22887.223306472999</v>
      </c>
      <c r="Y1050" t="s">
        <v>31</v>
      </c>
    </row>
    <row r="1051" spans="1:25" x14ac:dyDescent="0.35">
      <c r="A1051" t="s">
        <v>25</v>
      </c>
      <c r="B1051" s="1">
        <v>34560</v>
      </c>
      <c r="C1051">
        <v>15</v>
      </c>
      <c r="D1051">
        <v>50</v>
      </c>
      <c r="E1051">
        <v>330</v>
      </c>
      <c r="F1051">
        <v>39</v>
      </c>
      <c r="G1051">
        <v>0</v>
      </c>
      <c r="H1051">
        <v>86.872854781163795</v>
      </c>
      <c r="I1051">
        <v>9.0065411060443008</v>
      </c>
      <c r="J1051">
        <v>117.08684316973</v>
      </c>
      <c r="K1051">
        <v>19.5313643093458</v>
      </c>
      <c r="L1051">
        <v>15.107784014878</v>
      </c>
      <c r="M1051">
        <v>20.388432432504501</v>
      </c>
      <c r="N1051">
        <v>5.6516895031788401</v>
      </c>
      <c r="O1051">
        <v>508.41947451962199</v>
      </c>
      <c r="P1051">
        <v>239.40316348141101</v>
      </c>
      <c r="Q1051" t="s">
        <v>28</v>
      </c>
      <c r="R1051" t="s">
        <v>27</v>
      </c>
      <c r="S1051">
        <v>40</v>
      </c>
      <c r="T1051">
        <v>942.77268963734502</v>
      </c>
      <c r="U1051">
        <v>1649.8522068653499</v>
      </c>
      <c r="V1051" t="s">
        <v>30</v>
      </c>
      <c r="W1051">
        <v>3911.3457263782502</v>
      </c>
      <c r="X1051">
        <v>39113.457263782497</v>
      </c>
      <c r="Y1051" t="s">
        <v>31</v>
      </c>
    </row>
    <row r="1052" spans="1:25" x14ac:dyDescent="0.35">
      <c r="A1052" t="s">
        <v>25</v>
      </c>
      <c r="B1052" s="1">
        <v>34561</v>
      </c>
      <c r="C1052">
        <v>14</v>
      </c>
      <c r="D1052">
        <v>63</v>
      </c>
      <c r="E1052">
        <v>260</v>
      </c>
      <c r="F1052">
        <v>28</v>
      </c>
      <c r="G1052">
        <v>1</v>
      </c>
      <c r="H1052">
        <v>81.660770211534</v>
      </c>
      <c r="I1052">
        <v>9.7895926780443006</v>
      </c>
      <c r="J1052">
        <v>119.31084316973001</v>
      </c>
      <c r="K1052">
        <v>5.6052498802060997</v>
      </c>
      <c r="L1052">
        <v>16.246562289220901</v>
      </c>
      <c r="M1052">
        <v>7.8282625492039797</v>
      </c>
      <c r="N1052">
        <v>1.0383807580014199</v>
      </c>
      <c r="O1052">
        <v>51.169500801286603</v>
      </c>
      <c r="P1052">
        <v>28.275304285339001</v>
      </c>
      <c r="Q1052" t="s">
        <v>28</v>
      </c>
      <c r="R1052" t="s">
        <v>27</v>
      </c>
      <c r="S1052">
        <v>40</v>
      </c>
      <c r="T1052">
        <v>165.79283978240201</v>
      </c>
      <c r="U1052">
        <v>290.13746961920401</v>
      </c>
      <c r="V1052" t="s">
        <v>28</v>
      </c>
      <c r="W1052">
        <v>1382.89373535032</v>
      </c>
      <c r="X1052">
        <v>13828.937353503199</v>
      </c>
      <c r="Y1052" t="s">
        <v>31</v>
      </c>
    </row>
    <row r="1053" spans="1:25" x14ac:dyDescent="0.35">
      <c r="A1053" t="s">
        <v>25</v>
      </c>
      <c r="B1053" s="1">
        <v>34562</v>
      </c>
      <c r="C1053">
        <v>12</v>
      </c>
      <c r="D1053">
        <v>58</v>
      </c>
      <c r="E1053">
        <v>190</v>
      </c>
      <c r="F1053">
        <v>15</v>
      </c>
      <c r="G1053">
        <v>0</v>
      </c>
      <c r="H1053">
        <v>83.658517908817799</v>
      </c>
      <c r="I1053">
        <v>10.5607309900443</v>
      </c>
      <c r="J1053">
        <v>121.17484316973</v>
      </c>
      <c r="K1053">
        <v>3.7412794665975699</v>
      </c>
      <c r="L1053">
        <v>17.342780750977202</v>
      </c>
      <c r="M1053">
        <v>5.5728045395194297</v>
      </c>
      <c r="N1053">
        <v>0.56900954192830699</v>
      </c>
      <c r="O1053">
        <v>19.599354538891699</v>
      </c>
      <c r="P1053">
        <v>12.4891894907077</v>
      </c>
      <c r="Q1053" t="s">
        <v>28</v>
      </c>
      <c r="R1053" t="s">
        <v>27</v>
      </c>
      <c r="S1053">
        <v>40</v>
      </c>
      <c r="T1053">
        <v>88.006618078435906</v>
      </c>
      <c r="U1053">
        <v>154.01158163726299</v>
      </c>
      <c r="V1053" t="s">
        <v>28</v>
      </c>
      <c r="W1053">
        <v>857.88473190909303</v>
      </c>
      <c r="X1053">
        <v>8578.8473190909299</v>
      </c>
      <c r="Y1053" t="s">
        <v>29</v>
      </c>
    </row>
    <row r="1054" spans="1:25" x14ac:dyDescent="0.35">
      <c r="A1054" t="s">
        <v>25</v>
      </c>
      <c r="B1054" s="1">
        <v>34563</v>
      </c>
      <c r="C1054">
        <v>13</v>
      </c>
      <c r="D1054">
        <v>48</v>
      </c>
      <c r="E1054">
        <v>330</v>
      </c>
      <c r="F1054">
        <v>11</v>
      </c>
      <c r="G1054">
        <v>0</v>
      </c>
      <c r="H1054">
        <v>85.620917194231197</v>
      </c>
      <c r="I1054">
        <v>11.5883547820443</v>
      </c>
      <c r="J1054">
        <v>123.21884316972999</v>
      </c>
      <c r="K1054">
        <v>3.9934319529212599</v>
      </c>
      <c r="L1054">
        <v>18.764783527937201</v>
      </c>
      <c r="M1054">
        <v>6.2205064048901404</v>
      </c>
      <c r="N1054">
        <v>0.69125847140399799</v>
      </c>
      <c r="O1054">
        <v>24.3180323720077</v>
      </c>
      <c r="P1054">
        <v>18.373810835168399</v>
      </c>
      <c r="Q1054" t="s">
        <v>28</v>
      </c>
      <c r="R1054" t="s">
        <v>27</v>
      </c>
      <c r="S1054">
        <v>40</v>
      </c>
      <c r="T1054">
        <v>97.607988973070903</v>
      </c>
      <c r="U1054">
        <v>170.81398070287401</v>
      </c>
      <c r="V1054" t="s">
        <v>28</v>
      </c>
      <c r="W1054">
        <v>929.465088825002</v>
      </c>
      <c r="X1054">
        <v>9294.6508882500093</v>
      </c>
      <c r="Y1054" t="s">
        <v>29</v>
      </c>
    </row>
    <row r="1055" spans="1:25" x14ac:dyDescent="0.35">
      <c r="A1055" t="s">
        <v>25</v>
      </c>
      <c r="B1055" s="1">
        <v>34564</v>
      </c>
      <c r="C1055">
        <v>14</v>
      </c>
      <c r="D1055">
        <v>52</v>
      </c>
      <c r="E1055">
        <v>280</v>
      </c>
      <c r="F1055">
        <v>20</v>
      </c>
      <c r="G1055">
        <v>0</v>
      </c>
      <c r="H1055">
        <v>85.924385780128404</v>
      </c>
      <c r="I1055">
        <v>12.604205470044301</v>
      </c>
      <c r="J1055">
        <v>125.44284316973</v>
      </c>
      <c r="K1055">
        <v>6.5574853854740898</v>
      </c>
      <c r="L1055">
        <v>20.147480778265301</v>
      </c>
      <c r="M1055">
        <v>10.050266633528601</v>
      </c>
      <c r="N1055">
        <v>1.6159325431199001</v>
      </c>
      <c r="O1055">
        <v>84.249318306032393</v>
      </c>
      <c r="P1055">
        <v>74.105961805226599</v>
      </c>
      <c r="Q1055" t="s">
        <v>28</v>
      </c>
      <c r="R1055" t="s">
        <v>27</v>
      </c>
      <c r="S1055">
        <v>40</v>
      </c>
      <c r="T1055">
        <v>210.639957227</v>
      </c>
      <c r="U1055">
        <v>368.61992514725</v>
      </c>
      <c r="V1055" t="s">
        <v>28</v>
      </c>
      <c r="W1055">
        <v>1641.00691267761</v>
      </c>
      <c r="X1055">
        <v>16410.069126776099</v>
      </c>
      <c r="Y1055" t="s">
        <v>31</v>
      </c>
    </row>
    <row r="1056" spans="1:25" x14ac:dyDescent="0.35">
      <c r="A1056" t="s">
        <v>25</v>
      </c>
      <c r="B1056" s="1">
        <v>34565</v>
      </c>
      <c r="C1056">
        <v>12</v>
      </c>
      <c r="D1056">
        <v>61</v>
      </c>
      <c r="E1056">
        <v>90</v>
      </c>
      <c r="F1056">
        <v>17</v>
      </c>
      <c r="G1056">
        <v>0</v>
      </c>
      <c r="H1056">
        <v>85.776556223512301</v>
      </c>
      <c r="I1056">
        <v>13.3202624740443</v>
      </c>
      <c r="J1056">
        <v>127.30684316973</v>
      </c>
      <c r="K1056">
        <v>5.5219433821081099</v>
      </c>
      <c r="L1056">
        <v>21.1168291963284</v>
      </c>
      <c r="M1056">
        <v>8.9099007939074504</v>
      </c>
      <c r="N1056">
        <v>1.30570143443634</v>
      </c>
      <c r="O1056">
        <v>57.8507273466576</v>
      </c>
      <c r="P1056">
        <v>56.2117529547128</v>
      </c>
      <c r="Q1056" t="s">
        <v>28</v>
      </c>
      <c r="R1056" t="s">
        <v>27</v>
      </c>
      <c r="S1056">
        <v>40</v>
      </c>
      <c r="T1056">
        <v>162.01381681168399</v>
      </c>
      <c r="U1056">
        <v>283.52417942044798</v>
      </c>
      <c r="V1056" t="s">
        <v>28</v>
      </c>
      <c r="W1056">
        <v>1359.8700556876699</v>
      </c>
      <c r="X1056">
        <v>13598.7005568767</v>
      </c>
      <c r="Y1056" t="s">
        <v>31</v>
      </c>
    </row>
    <row r="1057" spans="1:25" x14ac:dyDescent="0.35">
      <c r="A1057" t="s">
        <v>25</v>
      </c>
      <c r="B1057" s="1">
        <v>34566</v>
      </c>
      <c r="C1057">
        <v>11</v>
      </c>
      <c r="D1057">
        <v>73</v>
      </c>
      <c r="E1057">
        <v>70</v>
      </c>
      <c r="F1057">
        <v>15</v>
      </c>
      <c r="G1057">
        <v>0</v>
      </c>
      <c r="H1057">
        <v>84.054108405456205</v>
      </c>
      <c r="I1057">
        <v>13.778152126044301</v>
      </c>
      <c r="J1057">
        <v>128.99084316973</v>
      </c>
      <c r="K1057">
        <v>3.9428325304556</v>
      </c>
      <c r="L1057">
        <v>21.7486114419929</v>
      </c>
      <c r="M1057">
        <v>6.7082180617762601</v>
      </c>
      <c r="N1057">
        <v>0.79006640970013697</v>
      </c>
      <c r="O1057">
        <v>25.541095503448499</v>
      </c>
      <c r="P1057">
        <v>26.406373526810398</v>
      </c>
      <c r="Q1057" t="s">
        <v>28</v>
      </c>
      <c r="R1057" t="s">
        <v>27</v>
      </c>
      <c r="S1057">
        <v>40</v>
      </c>
      <c r="T1057">
        <v>95.655394482567701</v>
      </c>
      <c r="U1057">
        <v>167.396940344494</v>
      </c>
      <c r="V1057" t="s">
        <v>28</v>
      </c>
      <c r="W1057">
        <v>915.093687899884</v>
      </c>
      <c r="X1057">
        <v>9150.9368789988403</v>
      </c>
      <c r="Y1057" t="s">
        <v>29</v>
      </c>
    </row>
    <row r="1058" spans="1:25" x14ac:dyDescent="0.35">
      <c r="A1058" t="s">
        <v>25</v>
      </c>
      <c r="B1058" s="1">
        <v>34567</v>
      </c>
      <c r="C1058">
        <v>12</v>
      </c>
      <c r="D1058">
        <v>73</v>
      </c>
      <c r="E1058">
        <v>60</v>
      </c>
      <c r="F1058">
        <v>13</v>
      </c>
      <c r="G1058">
        <v>0</v>
      </c>
      <c r="H1058">
        <v>83.700521049020196</v>
      </c>
      <c r="I1058">
        <v>14.2738838980443</v>
      </c>
      <c r="J1058">
        <v>130.85484316973</v>
      </c>
      <c r="K1058">
        <v>3.40138132780005</v>
      </c>
      <c r="L1058">
        <v>22.430789637781899</v>
      </c>
      <c r="M1058">
        <v>5.9448150809782403</v>
      </c>
      <c r="N1058">
        <v>0.63796049094504803</v>
      </c>
      <c r="O1058">
        <v>17.7171805826036</v>
      </c>
      <c r="P1058">
        <v>19.5413282170638</v>
      </c>
      <c r="Q1058" t="s">
        <v>28</v>
      </c>
      <c r="R1058" t="s">
        <v>27</v>
      </c>
      <c r="S1058">
        <v>40</v>
      </c>
      <c r="T1058">
        <v>75.595376441636105</v>
      </c>
      <c r="U1058">
        <v>132.291908772863</v>
      </c>
      <c r="V1058" t="s">
        <v>28</v>
      </c>
      <c r="W1058">
        <v>761.71991051772295</v>
      </c>
      <c r="X1058">
        <v>7617.1991051772302</v>
      </c>
      <c r="Y1058" t="s">
        <v>29</v>
      </c>
    </row>
    <row r="1059" spans="1:25" x14ac:dyDescent="0.35">
      <c r="A1059" t="s">
        <v>25</v>
      </c>
      <c r="B1059" s="1">
        <v>34568</v>
      </c>
      <c r="C1059">
        <v>13</v>
      </c>
      <c r="D1059">
        <v>72</v>
      </c>
      <c r="E1059">
        <v>50</v>
      </c>
      <c r="F1059">
        <v>15</v>
      </c>
      <c r="G1059">
        <v>0</v>
      </c>
      <c r="H1059">
        <v>83.700519655665204</v>
      </c>
      <c r="I1059">
        <v>14.827219786044299</v>
      </c>
      <c r="J1059">
        <v>132.89884316972999</v>
      </c>
      <c r="K1059">
        <v>3.7620402814207199</v>
      </c>
      <c r="L1059">
        <v>23.187108106072301</v>
      </c>
      <c r="M1059">
        <v>6.6725306499275403</v>
      </c>
      <c r="N1059">
        <v>0.78264213632884405</v>
      </c>
      <c r="O1059">
        <v>23.380061386418902</v>
      </c>
      <c r="P1059">
        <v>27.630993616530802</v>
      </c>
      <c r="Q1059" t="s">
        <v>28</v>
      </c>
      <c r="R1059" t="s">
        <v>27</v>
      </c>
      <c r="S1059">
        <v>40</v>
      </c>
      <c r="T1059">
        <v>88.784787648425507</v>
      </c>
      <c r="U1059">
        <v>155.373378384745</v>
      </c>
      <c r="V1059" t="s">
        <v>28</v>
      </c>
      <c r="W1059">
        <v>863.773419958418</v>
      </c>
      <c r="X1059">
        <v>8637.7341995841798</v>
      </c>
      <c r="Y1059" t="s">
        <v>29</v>
      </c>
    </row>
    <row r="1060" spans="1:25" x14ac:dyDescent="0.35">
      <c r="A1060" t="s">
        <v>25</v>
      </c>
      <c r="B1060" s="1">
        <v>34569</v>
      </c>
      <c r="C1060">
        <v>13</v>
      </c>
      <c r="D1060">
        <v>64</v>
      </c>
      <c r="E1060">
        <v>60</v>
      </c>
      <c r="F1060">
        <v>17</v>
      </c>
      <c r="G1060">
        <v>0</v>
      </c>
      <c r="H1060">
        <v>83.797585776136401</v>
      </c>
      <c r="I1060">
        <v>15.5386516420443</v>
      </c>
      <c r="J1060">
        <v>134.94284316973</v>
      </c>
      <c r="K1060">
        <v>4.2146424694031204</v>
      </c>
      <c r="L1060">
        <v>24.1306887483426</v>
      </c>
      <c r="M1060">
        <v>7.5786048844099003</v>
      </c>
      <c r="N1060">
        <v>0.98048714445114404</v>
      </c>
      <c r="O1060">
        <v>31.8195270935487</v>
      </c>
      <c r="P1060">
        <v>40.839323993854201</v>
      </c>
      <c r="Q1060" t="s">
        <v>28</v>
      </c>
      <c r="R1060" t="s">
        <v>27</v>
      </c>
      <c r="S1060">
        <v>40</v>
      </c>
      <c r="T1060">
        <v>106.29191542191001</v>
      </c>
      <c r="U1060">
        <v>186.01085198834201</v>
      </c>
      <c r="V1060" t="s">
        <v>28</v>
      </c>
      <c r="W1060">
        <v>992.29530620708101</v>
      </c>
      <c r="X1060">
        <v>9922.9530620708101</v>
      </c>
      <c r="Y1060" t="s">
        <v>29</v>
      </c>
    </row>
    <row r="1061" spans="1:25" x14ac:dyDescent="0.35">
      <c r="A1061" t="s">
        <v>25</v>
      </c>
      <c r="B1061" s="1">
        <v>34570</v>
      </c>
      <c r="C1061">
        <v>17</v>
      </c>
      <c r="D1061">
        <v>55</v>
      </c>
      <c r="E1061">
        <v>340</v>
      </c>
      <c r="F1061">
        <v>26</v>
      </c>
      <c r="G1061">
        <v>0</v>
      </c>
      <c r="H1061">
        <v>85.532459186299405</v>
      </c>
      <c r="I1061">
        <v>16.6802222620443</v>
      </c>
      <c r="J1061">
        <v>137.70684316973001</v>
      </c>
      <c r="K1061">
        <v>8.3995296878131001</v>
      </c>
      <c r="L1061">
        <v>25.606310175849099</v>
      </c>
      <c r="M1061">
        <v>13.8924967983338</v>
      </c>
      <c r="N1061">
        <v>2.8660914564473301</v>
      </c>
      <c r="O1061">
        <v>163.269960952887</v>
      </c>
      <c r="P1061">
        <v>236.65076412474099</v>
      </c>
      <c r="Q1061" t="s">
        <v>28</v>
      </c>
      <c r="R1061" t="s">
        <v>27</v>
      </c>
      <c r="S1061">
        <v>40</v>
      </c>
      <c r="T1061">
        <v>304.47953031062798</v>
      </c>
      <c r="U1061">
        <v>532.83917804359896</v>
      </c>
      <c r="V1061" t="s">
        <v>30</v>
      </c>
      <c r="W1061">
        <v>2107.6391058581498</v>
      </c>
      <c r="X1061">
        <v>21076.391058581499</v>
      </c>
      <c r="Y1061" t="s">
        <v>31</v>
      </c>
    </row>
    <row r="1062" spans="1:25" x14ac:dyDescent="0.35">
      <c r="A1062" t="s">
        <v>25</v>
      </c>
      <c r="B1062" s="1">
        <v>34571</v>
      </c>
      <c r="C1062">
        <v>15</v>
      </c>
      <c r="D1062">
        <v>66</v>
      </c>
      <c r="E1062">
        <v>60</v>
      </c>
      <c r="F1062">
        <v>20</v>
      </c>
      <c r="G1062">
        <v>0.2</v>
      </c>
      <c r="H1062">
        <v>85.381918501143105</v>
      </c>
      <c r="I1062">
        <v>17.447436206044301</v>
      </c>
      <c r="J1062">
        <v>140.11084316973</v>
      </c>
      <c r="K1062">
        <v>6.0794419472766696</v>
      </c>
      <c r="L1062">
        <v>26.610597430700501</v>
      </c>
      <c r="M1062">
        <v>10.954122022542</v>
      </c>
      <c r="N1062">
        <v>1.8820068973466899</v>
      </c>
      <c r="O1062">
        <v>80.943394279278294</v>
      </c>
      <c r="P1062">
        <v>126.847138945021</v>
      </c>
      <c r="Q1062" t="s">
        <v>28</v>
      </c>
      <c r="R1062" t="s">
        <v>27</v>
      </c>
      <c r="S1062">
        <v>40</v>
      </c>
      <c r="T1062">
        <v>187.76065569681799</v>
      </c>
      <c r="U1062">
        <v>328.58114746943102</v>
      </c>
      <c r="V1062" t="s">
        <v>28</v>
      </c>
      <c r="W1062">
        <v>1512.66218077132</v>
      </c>
      <c r="X1062">
        <v>15126.6218077132</v>
      </c>
      <c r="Y1062" t="s">
        <v>31</v>
      </c>
    </row>
    <row r="1063" spans="1:25" x14ac:dyDescent="0.35">
      <c r="A1063" t="s">
        <v>25</v>
      </c>
      <c r="B1063" s="1">
        <v>34572</v>
      </c>
      <c r="C1063">
        <v>13</v>
      </c>
      <c r="D1063">
        <v>60</v>
      </c>
      <c r="E1063">
        <v>220</v>
      </c>
      <c r="F1063">
        <v>28</v>
      </c>
      <c r="G1063">
        <v>0</v>
      </c>
      <c r="H1063">
        <v>85.381917091427894</v>
      </c>
      <c r="I1063">
        <v>18.237916046044301</v>
      </c>
      <c r="J1063">
        <v>142.15484316972999</v>
      </c>
      <c r="K1063">
        <v>9.09780077438392</v>
      </c>
      <c r="L1063">
        <v>27.617716742325701</v>
      </c>
      <c r="M1063">
        <v>15.3523412848938</v>
      </c>
      <c r="N1063">
        <v>3.4205660019802102</v>
      </c>
      <c r="O1063">
        <v>198.86225530542001</v>
      </c>
      <c r="P1063">
        <v>335.83297243210899</v>
      </c>
      <c r="Q1063" t="s">
        <v>28</v>
      </c>
      <c r="R1063" t="s">
        <v>27</v>
      </c>
      <c r="S1063">
        <v>40</v>
      </c>
      <c r="T1063">
        <v>341.943558590961</v>
      </c>
      <c r="U1063">
        <v>598.401227534182</v>
      </c>
      <c r="V1063" t="s">
        <v>30</v>
      </c>
      <c r="W1063">
        <v>2271.6897474887901</v>
      </c>
      <c r="X1063">
        <v>22716.897474887799</v>
      </c>
      <c r="Y1063" t="s">
        <v>31</v>
      </c>
    </row>
    <row r="1064" spans="1:25" x14ac:dyDescent="0.35">
      <c r="A1064" t="s">
        <v>25</v>
      </c>
      <c r="B1064" s="1">
        <v>34573</v>
      </c>
      <c r="C1064">
        <v>13</v>
      </c>
      <c r="D1064">
        <v>58</v>
      </c>
      <c r="E1064">
        <v>60</v>
      </c>
      <c r="F1064">
        <v>11</v>
      </c>
      <c r="G1064">
        <v>0</v>
      </c>
      <c r="H1064">
        <v>85.381915681712698</v>
      </c>
      <c r="I1064">
        <v>19.0679198780443</v>
      </c>
      <c r="J1064">
        <v>144.19884316973</v>
      </c>
      <c r="K1064">
        <v>3.8628394256848999</v>
      </c>
      <c r="L1064">
        <v>28.660983337480399</v>
      </c>
      <c r="M1064">
        <v>7.7588280001606797</v>
      </c>
      <c r="N1064">
        <v>1.0221344929793099</v>
      </c>
      <c r="O1064">
        <v>27.4296349100991</v>
      </c>
      <c r="P1064">
        <v>49.881475621496001</v>
      </c>
      <c r="Q1064" t="s">
        <v>28</v>
      </c>
      <c r="R1064" t="s">
        <v>27</v>
      </c>
      <c r="S1064">
        <v>40</v>
      </c>
      <c r="T1064">
        <v>92.594806296865201</v>
      </c>
      <c r="U1064">
        <v>162.040911019514</v>
      </c>
      <c r="V1064" t="s">
        <v>28</v>
      </c>
      <c r="W1064">
        <v>892.37939476953898</v>
      </c>
      <c r="X1064">
        <v>8923.7939476953907</v>
      </c>
      <c r="Y1064" t="s">
        <v>29</v>
      </c>
    </row>
    <row r="1065" spans="1:25" x14ac:dyDescent="0.35">
      <c r="A1065" t="s">
        <v>25</v>
      </c>
      <c r="B1065" s="1">
        <v>34574</v>
      </c>
      <c r="C1065">
        <v>13</v>
      </c>
      <c r="D1065">
        <v>68</v>
      </c>
      <c r="E1065">
        <v>60</v>
      </c>
      <c r="F1065">
        <v>11</v>
      </c>
      <c r="G1065">
        <v>0</v>
      </c>
      <c r="H1065">
        <v>84.8658218578624</v>
      </c>
      <c r="I1065">
        <v>19.700303750044299</v>
      </c>
      <c r="J1065">
        <v>146.24284316973001</v>
      </c>
      <c r="K1065">
        <v>3.59745918623085</v>
      </c>
      <c r="L1065">
        <v>29.474401148783802</v>
      </c>
      <c r="M1065">
        <v>7.4021943797587602</v>
      </c>
      <c r="N1065">
        <v>0.94045271194715396</v>
      </c>
      <c r="O1065">
        <v>23.083248346614099</v>
      </c>
      <c r="P1065">
        <v>44.371147466349797</v>
      </c>
      <c r="Q1065" t="s">
        <v>28</v>
      </c>
      <c r="R1065" t="s">
        <v>27</v>
      </c>
      <c r="S1065">
        <v>40</v>
      </c>
      <c r="T1065">
        <v>82.678482584003703</v>
      </c>
      <c r="U1065">
        <v>144.68734452200599</v>
      </c>
      <c r="V1065" t="s">
        <v>28</v>
      </c>
      <c r="W1065">
        <v>817.13009563404501</v>
      </c>
      <c r="X1065">
        <v>8171.3009563404503</v>
      </c>
      <c r="Y1065" t="s">
        <v>29</v>
      </c>
    </row>
    <row r="1066" spans="1:25" x14ac:dyDescent="0.35">
      <c r="A1066" t="s">
        <v>25</v>
      </c>
      <c r="B1066" s="1">
        <v>34575</v>
      </c>
      <c r="C1066">
        <v>14</v>
      </c>
      <c r="D1066">
        <v>66</v>
      </c>
      <c r="E1066">
        <v>60</v>
      </c>
      <c r="F1066">
        <v>11</v>
      </c>
      <c r="G1066">
        <v>0</v>
      </c>
      <c r="H1066">
        <v>84.865820453168894</v>
      </c>
      <c r="I1066">
        <v>20.4198646540443</v>
      </c>
      <c r="J1066">
        <v>148.46684316973</v>
      </c>
      <c r="K1066">
        <v>3.5974584938668901</v>
      </c>
      <c r="L1066">
        <v>30.390196000121101</v>
      </c>
      <c r="M1066">
        <v>7.5404871548850601</v>
      </c>
      <c r="N1066">
        <v>0.97177528593520801</v>
      </c>
      <c r="O1066">
        <v>23.348056446009199</v>
      </c>
      <c r="P1066">
        <v>47.665706228109002</v>
      </c>
      <c r="Q1066" t="s">
        <v>28</v>
      </c>
      <c r="R1066" t="s">
        <v>27</v>
      </c>
      <c r="S1066">
        <v>40</v>
      </c>
      <c r="T1066">
        <v>82.678457200481205</v>
      </c>
      <c r="U1066">
        <v>144.68730010084201</v>
      </c>
      <c r="V1066" t="s">
        <v>28</v>
      </c>
      <c r="W1066">
        <v>817.12989963053496</v>
      </c>
      <c r="X1066">
        <v>8171.2989963053496</v>
      </c>
      <c r="Y1066" t="s">
        <v>29</v>
      </c>
    </row>
    <row r="1067" spans="1:25" x14ac:dyDescent="0.35">
      <c r="A1067" t="s">
        <v>25</v>
      </c>
      <c r="B1067" s="1">
        <v>34576</v>
      </c>
      <c r="C1067">
        <v>17</v>
      </c>
      <c r="D1067">
        <v>52</v>
      </c>
      <c r="E1067">
        <v>40</v>
      </c>
      <c r="F1067">
        <v>9</v>
      </c>
      <c r="G1067">
        <v>0</v>
      </c>
      <c r="H1067">
        <v>86.028623455279799</v>
      </c>
      <c r="I1067">
        <v>21.637539982044299</v>
      </c>
      <c r="J1067">
        <v>151.23084316973001</v>
      </c>
      <c r="K1067">
        <v>3.8226777848518898</v>
      </c>
      <c r="L1067">
        <v>31.874036832128301</v>
      </c>
      <c r="M1067">
        <v>8.1894043449713596</v>
      </c>
      <c r="N1067">
        <v>1.12467101024691</v>
      </c>
      <c r="O1067">
        <v>27.773551276228002</v>
      </c>
      <c r="P1067">
        <v>62.221775614231298</v>
      </c>
      <c r="Q1067" t="s">
        <v>28</v>
      </c>
      <c r="R1067" t="s">
        <v>27</v>
      </c>
      <c r="S1067">
        <v>40</v>
      </c>
      <c r="T1067">
        <v>91.070487572112398</v>
      </c>
      <c r="U1067">
        <v>159.37335325119699</v>
      </c>
      <c r="V1067" t="s">
        <v>28</v>
      </c>
      <c r="W1067">
        <v>880.97921474587804</v>
      </c>
      <c r="X1067">
        <v>8809.7921474587802</v>
      </c>
      <c r="Y1067" t="s">
        <v>29</v>
      </c>
    </row>
    <row r="1068" spans="1:25" x14ac:dyDescent="0.35">
      <c r="A1068" t="s">
        <v>25</v>
      </c>
      <c r="B1068" s="1">
        <v>34577</v>
      </c>
      <c r="C1068">
        <v>15</v>
      </c>
      <c r="D1068">
        <v>49</v>
      </c>
      <c r="E1068">
        <v>270</v>
      </c>
      <c r="F1068">
        <v>35</v>
      </c>
      <c r="G1068">
        <v>0</v>
      </c>
      <c r="H1068">
        <v>86.5760604945349</v>
      </c>
      <c r="I1068">
        <v>22.788360898044299</v>
      </c>
      <c r="J1068">
        <v>153.63484316973</v>
      </c>
      <c r="K1068">
        <v>15.307481555830201</v>
      </c>
      <c r="L1068">
        <v>33.247775323222797</v>
      </c>
      <c r="M1068">
        <v>24.5660331244185</v>
      </c>
      <c r="N1068">
        <v>7.8607125014803598</v>
      </c>
      <c r="O1068">
        <v>542.41312770357399</v>
      </c>
      <c r="P1068">
        <v>1318.1152580855401</v>
      </c>
      <c r="Q1068" t="s">
        <v>30</v>
      </c>
      <c r="R1068" t="s">
        <v>27</v>
      </c>
      <c r="S1068">
        <v>40</v>
      </c>
      <c r="T1068">
        <v>697.52659757770004</v>
      </c>
      <c r="U1068">
        <v>1220.6715457609801</v>
      </c>
      <c r="V1068" t="s">
        <v>30</v>
      </c>
      <c r="W1068">
        <v>3412.9394745796499</v>
      </c>
      <c r="X1068">
        <v>34129.394745796497</v>
      </c>
      <c r="Y1068" t="s">
        <v>31</v>
      </c>
    </row>
    <row r="1069" spans="1:25" x14ac:dyDescent="0.35">
      <c r="A1069" t="s">
        <v>25</v>
      </c>
      <c r="B1069" s="1">
        <v>34578</v>
      </c>
      <c r="C1069">
        <v>15</v>
      </c>
      <c r="D1069">
        <v>46</v>
      </c>
      <c r="E1069">
        <v>260</v>
      </c>
      <c r="F1069">
        <v>33</v>
      </c>
      <c r="G1069">
        <v>2</v>
      </c>
      <c r="H1069">
        <v>80.148607910483904</v>
      </c>
      <c r="I1069">
        <v>21.632197166472299</v>
      </c>
      <c r="J1069">
        <v>156.03884316973</v>
      </c>
      <c r="K1069">
        <v>6.0860121898353396</v>
      </c>
      <c r="L1069">
        <v>32.129009009392</v>
      </c>
      <c r="M1069">
        <v>12.142630821045</v>
      </c>
      <c r="N1069">
        <v>2.2584087320816599</v>
      </c>
      <c r="O1069">
        <v>87.206572905232406</v>
      </c>
      <c r="P1069">
        <v>198.407334980087</v>
      </c>
      <c r="Q1069" t="s">
        <v>28</v>
      </c>
      <c r="R1069" t="s">
        <v>27</v>
      </c>
      <c r="S1069">
        <v>40</v>
      </c>
      <c r="T1069">
        <v>188.07028706919101</v>
      </c>
      <c r="U1069">
        <v>329.12300237108502</v>
      </c>
      <c r="V1069" t="s">
        <v>28</v>
      </c>
      <c r="W1069">
        <v>1514.44379001315</v>
      </c>
      <c r="X1069">
        <v>15144.437900131499</v>
      </c>
      <c r="Y1069" t="s">
        <v>31</v>
      </c>
    </row>
    <row r="1070" spans="1:25" x14ac:dyDescent="0.35">
      <c r="A1070" t="s">
        <v>25</v>
      </c>
      <c r="B1070" s="1">
        <v>34579</v>
      </c>
      <c r="C1070">
        <v>14</v>
      </c>
      <c r="D1070">
        <v>62</v>
      </c>
      <c r="E1070">
        <v>360</v>
      </c>
      <c r="F1070">
        <v>6</v>
      </c>
      <c r="G1070">
        <v>0</v>
      </c>
      <c r="H1070">
        <v>82.604638820847995</v>
      </c>
      <c r="I1070">
        <v>22.5776933304723</v>
      </c>
      <c r="J1070">
        <v>158.26284316972999</v>
      </c>
      <c r="K1070">
        <v>2.07579658533888</v>
      </c>
      <c r="L1070">
        <v>33.284510198832201</v>
      </c>
      <c r="M1070">
        <v>4.7149848705780197</v>
      </c>
      <c r="N1070">
        <v>0.42328125994492999</v>
      </c>
      <c r="O1070">
        <v>5.5206183776970201</v>
      </c>
      <c r="P1070">
        <v>13.4440391601863</v>
      </c>
      <c r="Q1070" t="s">
        <v>28</v>
      </c>
      <c r="R1070" t="s">
        <v>27</v>
      </c>
      <c r="S1070">
        <v>40</v>
      </c>
      <c r="T1070">
        <v>33.9428788383061</v>
      </c>
      <c r="U1070">
        <v>59.400037967035701</v>
      </c>
      <c r="V1070" t="s">
        <v>28</v>
      </c>
      <c r="W1070">
        <v>399.29919847352699</v>
      </c>
      <c r="X1070">
        <v>3992.9919847352699</v>
      </c>
      <c r="Y1070" t="s">
        <v>32</v>
      </c>
    </row>
    <row r="1071" spans="1:25" x14ac:dyDescent="0.35">
      <c r="A1071" t="s">
        <v>25</v>
      </c>
      <c r="B1071" s="1">
        <v>34580</v>
      </c>
      <c r="C1071">
        <v>11</v>
      </c>
      <c r="D1071">
        <v>69</v>
      </c>
      <c r="E1071">
        <v>90</v>
      </c>
      <c r="F1071">
        <v>7</v>
      </c>
      <c r="G1071">
        <v>5.2</v>
      </c>
      <c r="H1071">
        <v>51.039349421896802</v>
      </c>
      <c r="I1071">
        <v>14.6319843330882</v>
      </c>
      <c r="J1071">
        <v>151.13825431463701</v>
      </c>
      <c r="K1071">
        <v>0.26352852245404901</v>
      </c>
      <c r="L1071">
        <v>23.561406308131499</v>
      </c>
      <c r="M1071">
        <v>0.26528097382569199</v>
      </c>
      <c r="N1071">
        <v>2.5973394181675498E-3</v>
      </c>
      <c r="O1071">
        <v>1.2184695996627099E-2</v>
      </c>
      <c r="P1071">
        <v>1.48861921421928E-2</v>
      </c>
      <c r="Q1071" t="s">
        <v>26</v>
      </c>
      <c r="R1071" t="s">
        <v>27</v>
      </c>
      <c r="S1071">
        <v>40</v>
      </c>
      <c r="T1071">
        <v>1.07200475938325</v>
      </c>
      <c r="U1071">
        <v>1.8760083289206799</v>
      </c>
      <c r="V1071" t="s">
        <v>26</v>
      </c>
      <c r="W1071">
        <v>20.636769806329099</v>
      </c>
      <c r="X1071">
        <v>0</v>
      </c>
      <c r="Y1071" t="s">
        <v>26</v>
      </c>
    </row>
    <row r="1072" spans="1:25" x14ac:dyDescent="0.35">
      <c r="A1072" t="s">
        <v>25</v>
      </c>
      <c r="B1072" s="1">
        <v>34581</v>
      </c>
      <c r="C1072">
        <v>12</v>
      </c>
      <c r="D1072">
        <v>75</v>
      </c>
      <c r="E1072">
        <v>80</v>
      </c>
      <c r="F1072">
        <v>18</v>
      </c>
      <c r="G1072">
        <v>0</v>
      </c>
      <c r="H1072">
        <v>67.220108772442401</v>
      </c>
      <c r="I1072">
        <v>15.171632283088201</v>
      </c>
      <c r="J1072">
        <v>153.00225431463701</v>
      </c>
      <c r="K1072">
        <v>1.416150274314</v>
      </c>
      <c r="L1072">
        <v>24.315484314540601</v>
      </c>
      <c r="M1072">
        <v>2.3171591722396299</v>
      </c>
      <c r="N1072">
        <v>0.120376244458842</v>
      </c>
      <c r="O1072">
        <v>1.67355865775705</v>
      </c>
      <c r="P1072">
        <v>2.1819696916161</v>
      </c>
      <c r="Q1072" t="s">
        <v>26</v>
      </c>
      <c r="R1072" t="s">
        <v>27</v>
      </c>
      <c r="S1072">
        <v>40</v>
      </c>
      <c r="T1072">
        <v>18.065767195131698</v>
      </c>
      <c r="U1072">
        <v>31.615092591480501</v>
      </c>
      <c r="V1072" t="s">
        <v>28</v>
      </c>
      <c r="W1072">
        <v>236.07304960712</v>
      </c>
      <c r="X1072">
        <v>2360.7304960711999</v>
      </c>
      <c r="Y1072" t="s">
        <v>32</v>
      </c>
    </row>
    <row r="1073" spans="1:25" x14ac:dyDescent="0.35">
      <c r="A1073" t="s">
        <v>25</v>
      </c>
      <c r="B1073" s="1">
        <v>34582</v>
      </c>
      <c r="C1073">
        <v>15</v>
      </c>
      <c r="D1073">
        <v>61</v>
      </c>
      <c r="E1073">
        <v>220</v>
      </c>
      <c r="F1073">
        <v>6</v>
      </c>
      <c r="G1073">
        <v>0</v>
      </c>
      <c r="H1073">
        <v>77.335250678922506</v>
      </c>
      <c r="I1073">
        <v>16.206273345088199</v>
      </c>
      <c r="J1073">
        <v>155.40625431463701</v>
      </c>
      <c r="K1073">
        <v>1.20726698036721</v>
      </c>
      <c r="L1073">
        <v>25.709793061630801</v>
      </c>
      <c r="M1073">
        <v>1.914849684579</v>
      </c>
      <c r="N1073">
        <v>8.5890929188378096E-2</v>
      </c>
      <c r="O1073">
        <v>1.08949646270208</v>
      </c>
      <c r="P1073">
        <v>1.5921859713205</v>
      </c>
      <c r="Q1073" t="s">
        <v>26</v>
      </c>
      <c r="R1073" t="s">
        <v>27</v>
      </c>
      <c r="S1073">
        <v>40</v>
      </c>
      <c r="T1073">
        <v>13.8584402980651</v>
      </c>
      <c r="U1073">
        <v>24.252270521614001</v>
      </c>
      <c r="V1073" t="s">
        <v>28</v>
      </c>
      <c r="W1073">
        <v>188.687203452044</v>
      </c>
      <c r="X1073">
        <v>1886.8720345204399</v>
      </c>
      <c r="Y1073" t="s">
        <v>30</v>
      </c>
    </row>
    <row r="1074" spans="1:25" x14ac:dyDescent="0.35">
      <c r="A1074" t="s">
        <v>25</v>
      </c>
      <c r="B1074" s="1">
        <v>34583</v>
      </c>
      <c r="C1074">
        <v>17</v>
      </c>
      <c r="D1074">
        <v>43</v>
      </c>
      <c r="E1074">
        <v>270</v>
      </c>
      <c r="F1074">
        <v>33</v>
      </c>
      <c r="G1074">
        <v>0</v>
      </c>
      <c r="H1074">
        <v>86.188431186081502</v>
      </c>
      <c r="I1074">
        <v>17.906287971088201</v>
      </c>
      <c r="J1074">
        <v>158.17025431463699</v>
      </c>
      <c r="K1074">
        <v>13.1024105571063</v>
      </c>
      <c r="L1074">
        <v>27.912666867390602</v>
      </c>
      <c r="M1074">
        <v>20.229225166509298</v>
      </c>
      <c r="N1074">
        <v>5.5738101717827799</v>
      </c>
      <c r="O1074">
        <v>395.75490564020498</v>
      </c>
      <c r="P1074">
        <v>682.70792607214105</v>
      </c>
      <c r="Q1074" t="s">
        <v>30</v>
      </c>
      <c r="R1074" t="s">
        <v>27</v>
      </c>
      <c r="S1074">
        <v>40</v>
      </c>
      <c r="T1074">
        <v>568.67026453054098</v>
      </c>
      <c r="U1074">
        <v>995.17296292844605</v>
      </c>
      <c r="V1074" t="s">
        <v>30</v>
      </c>
      <c r="W1074">
        <v>3070.20921383424</v>
      </c>
      <c r="X1074">
        <v>30702.092138342399</v>
      </c>
      <c r="Y1074" t="s">
        <v>31</v>
      </c>
    </row>
    <row r="1075" spans="1:25" x14ac:dyDescent="0.35">
      <c r="A1075" t="s">
        <v>25</v>
      </c>
      <c r="B1075" s="1">
        <v>34584</v>
      </c>
      <c r="C1075">
        <v>17</v>
      </c>
      <c r="D1075">
        <v>50</v>
      </c>
      <c r="E1075">
        <v>350</v>
      </c>
      <c r="F1075">
        <v>37</v>
      </c>
      <c r="G1075">
        <v>0</v>
      </c>
      <c r="H1075">
        <v>86.747392629315598</v>
      </c>
      <c r="I1075">
        <v>19.397528871088198</v>
      </c>
      <c r="J1075">
        <v>160.934254314637</v>
      </c>
      <c r="K1075">
        <v>17.346981834419001</v>
      </c>
      <c r="L1075">
        <v>29.811922992370501</v>
      </c>
      <c r="M1075">
        <v>25.459948170093799</v>
      </c>
      <c r="N1075">
        <v>8.3740722955709792</v>
      </c>
      <c r="O1075">
        <v>626.19433842267495</v>
      </c>
      <c r="P1075">
        <v>1231.02511326935</v>
      </c>
      <c r="Q1075" t="s">
        <v>30</v>
      </c>
      <c r="R1075" t="s">
        <v>27</v>
      </c>
      <c r="S1075">
        <v>40</v>
      </c>
      <c r="T1075">
        <v>816.676972004155</v>
      </c>
      <c r="U1075">
        <v>1429.18470100727</v>
      </c>
      <c r="V1075" t="s">
        <v>30</v>
      </c>
      <c r="W1075">
        <v>3677.0313444048402</v>
      </c>
      <c r="X1075">
        <v>36770.313444048399</v>
      </c>
      <c r="Y1075" t="s">
        <v>31</v>
      </c>
    </row>
    <row r="1076" spans="1:25" x14ac:dyDescent="0.35">
      <c r="A1076" t="s">
        <v>25</v>
      </c>
      <c r="B1076" s="1">
        <v>34585</v>
      </c>
      <c r="C1076">
        <v>11</v>
      </c>
      <c r="D1076">
        <v>58</v>
      </c>
      <c r="E1076">
        <v>90</v>
      </c>
      <c r="F1076">
        <v>17</v>
      </c>
      <c r="G1076">
        <v>2</v>
      </c>
      <c r="H1076">
        <v>73.780189948965898</v>
      </c>
      <c r="I1076">
        <v>17.887226817039799</v>
      </c>
      <c r="J1076">
        <v>162.618254314637</v>
      </c>
      <c r="K1076">
        <v>1.69548352118981</v>
      </c>
      <c r="L1076">
        <v>28.058659288212102</v>
      </c>
      <c r="M1076">
        <v>3.3158331382156301</v>
      </c>
      <c r="N1076">
        <v>0.22699585429105301</v>
      </c>
      <c r="O1076">
        <v>2.9547621229243299</v>
      </c>
      <c r="P1076">
        <v>5.1506203391705103</v>
      </c>
      <c r="Q1076" t="s">
        <v>26</v>
      </c>
      <c r="R1076" t="s">
        <v>27</v>
      </c>
      <c r="S1076">
        <v>40</v>
      </c>
      <c r="T1076">
        <v>24.332867913417601</v>
      </c>
      <c r="U1076">
        <v>42.582518848480802</v>
      </c>
      <c r="V1076" t="s">
        <v>28</v>
      </c>
      <c r="W1076">
        <v>303.01220524062899</v>
      </c>
      <c r="X1076">
        <v>3030.1220524062901</v>
      </c>
      <c r="Y1076" t="s">
        <v>32</v>
      </c>
    </row>
    <row r="1077" spans="1:25" x14ac:dyDescent="0.35">
      <c r="A1077" t="s">
        <v>25</v>
      </c>
      <c r="B1077" s="1">
        <v>34586</v>
      </c>
      <c r="C1077">
        <v>11</v>
      </c>
      <c r="D1077">
        <v>51</v>
      </c>
      <c r="E1077">
        <v>210</v>
      </c>
      <c r="F1077">
        <v>11</v>
      </c>
      <c r="G1077">
        <v>1.2</v>
      </c>
      <c r="H1077">
        <v>75.834142184752295</v>
      </c>
      <c r="I1077">
        <v>18.864195579039801</v>
      </c>
      <c r="J1077">
        <v>164.302254314637</v>
      </c>
      <c r="K1077">
        <v>1.3992749384523</v>
      </c>
      <c r="L1077">
        <v>29.314193239466501</v>
      </c>
      <c r="M1077">
        <v>2.7035076361022399</v>
      </c>
      <c r="N1077">
        <v>0.15815420997241</v>
      </c>
      <c r="O1077">
        <v>1.7493068764130899</v>
      </c>
      <c r="P1077">
        <v>3.3265300039965</v>
      </c>
      <c r="Q1077" t="s">
        <v>26</v>
      </c>
      <c r="R1077" t="s">
        <v>27</v>
      </c>
      <c r="S1077">
        <v>40</v>
      </c>
      <c r="T1077">
        <v>17.710138938283301</v>
      </c>
      <c r="U1077">
        <v>30.992743141995799</v>
      </c>
      <c r="V1077" t="s">
        <v>28</v>
      </c>
      <c r="W1077">
        <v>232.15270898508601</v>
      </c>
      <c r="X1077">
        <v>2321.5270898508602</v>
      </c>
      <c r="Y1077" t="s">
        <v>32</v>
      </c>
    </row>
    <row r="1078" spans="1:25" x14ac:dyDescent="0.35">
      <c r="A1078" t="s">
        <v>25</v>
      </c>
      <c r="B1078" s="1">
        <v>34587</v>
      </c>
      <c r="C1078">
        <v>13</v>
      </c>
      <c r="D1078">
        <v>40</v>
      </c>
      <c r="E1078">
        <v>230</v>
      </c>
      <c r="F1078">
        <v>18</v>
      </c>
      <c r="G1078">
        <v>1</v>
      </c>
      <c r="H1078">
        <v>81.611052268657602</v>
      </c>
      <c r="I1078">
        <v>20.258217459039798</v>
      </c>
      <c r="J1078">
        <v>166.34625431463701</v>
      </c>
      <c r="K1078">
        <v>3.36665178877751</v>
      </c>
      <c r="L1078">
        <v>31.0599628654086</v>
      </c>
      <c r="M1078">
        <v>7.1967328625273304</v>
      </c>
      <c r="N1078">
        <v>0.89474345594510796</v>
      </c>
      <c r="O1078">
        <v>19.804640733601602</v>
      </c>
      <c r="P1078">
        <v>42.1925623110792</v>
      </c>
      <c r="Q1078" t="s">
        <v>28</v>
      </c>
      <c r="R1078" t="s">
        <v>27</v>
      </c>
      <c r="S1078">
        <v>40</v>
      </c>
      <c r="T1078">
        <v>74.363185136550399</v>
      </c>
      <c r="U1078">
        <v>130.13557398896299</v>
      </c>
      <c r="V1078" t="s">
        <v>28</v>
      </c>
      <c r="W1078">
        <v>751.92955748065401</v>
      </c>
      <c r="X1078">
        <v>7519.2955748065397</v>
      </c>
      <c r="Y1078" t="s">
        <v>29</v>
      </c>
    </row>
    <row r="1079" spans="1:25" x14ac:dyDescent="0.35">
      <c r="A1079" t="s">
        <v>25</v>
      </c>
      <c r="B1079" s="1">
        <v>34588</v>
      </c>
      <c r="C1079">
        <v>16</v>
      </c>
      <c r="D1079">
        <v>47</v>
      </c>
      <c r="E1079">
        <v>260</v>
      </c>
      <c r="F1079">
        <v>33</v>
      </c>
      <c r="G1079">
        <v>0</v>
      </c>
      <c r="H1079">
        <v>86.150199705771598</v>
      </c>
      <c r="I1079">
        <v>21.751600473039801</v>
      </c>
      <c r="J1079">
        <v>168.93025431463701</v>
      </c>
      <c r="K1079">
        <v>13.032050537058501</v>
      </c>
      <c r="L1079">
        <v>32.909548612117099</v>
      </c>
      <c r="M1079">
        <v>21.820260088526499</v>
      </c>
      <c r="N1079">
        <v>6.37310344165373</v>
      </c>
      <c r="O1079">
        <v>416.68550233673801</v>
      </c>
      <c r="P1079">
        <v>992.91171477974001</v>
      </c>
      <c r="Q1079" t="s">
        <v>30</v>
      </c>
      <c r="R1079" t="s">
        <v>27</v>
      </c>
      <c r="S1079">
        <v>40</v>
      </c>
      <c r="T1079">
        <v>564.57958958485995</v>
      </c>
      <c r="U1079">
        <v>988.01428177350499</v>
      </c>
      <c r="V1079" t="s">
        <v>30</v>
      </c>
      <c r="W1079">
        <v>3058.2050619315401</v>
      </c>
      <c r="X1079">
        <v>30582.0506193154</v>
      </c>
      <c r="Y1079" t="s">
        <v>31</v>
      </c>
    </row>
    <row r="1080" spans="1:25" x14ac:dyDescent="0.35">
      <c r="A1080" t="s">
        <v>25</v>
      </c>
      <c r="B1080" s="1">
        <v>34589</v>
      </c>
      <c r="C1080">
        <v>18</v>
      </c>
      <c r="D1080">
        <v>48</v>
      </c>
      <c r="E1080">
        <v>240</v>
      </c>
      <c r="F1080">
        <v>33</v>
      </c>
      <c r="G1080">
        <v>0</v>
      </c>
      <c r="H1080">
        <v>87.169103846886699</v>
      </c>
      <c r="I1080">
        <v>23.388175569039799</v>
      </c>
      <c r="J1080">
        <v>171.874254314637</v>
      </c>
      <c r="K1080">
        <v>15.0572496261245</v>
      </c>
      <c r="L1080">
        <v>34.902694559309303</v>
      </c>
      <c r="M1080">
        <v>24.854259581989702</v>
      </c>
      <c r="N1080">
        <v>8.0246920072271504</v>
      </c>
      <c r="O1080">
        <v>537.31615877971501</v>
      </c>
      <c r="P1080">
        <v>1432.22697803557</v>
      </c>
      <c r="Q1080" t="s">
        <v>30</v>
      </c>
      <c r="R1080" t="s">
        <v>27</v>
      </c>
      <c r="S1080">
        <v>40</v>
      </c>
      <c r="T1080">
        <v>682.87321786324799</v>
      </c>
      <c r="U1080">
        <v>1195.0281312606801</v>
      </c>
      <c r="V1080" t="s">
        <v>30</v>
      </c>
      <c r="W1080">
        <v>3377.18404848709</v>
      </c>
      <c r="X1080">
        <v>33771.840484870903</v>
      </c>
      <c r="Y1080" t="s">
        <v>31</v>
      </c>
    </row>
    <row r="1081" spans="1:25" x14ac:dyDescent="0.35">
      <c r="A1081" t="s">
        <v>25</v>
      </c>
      <c r="B1081" s="1">
        <v>34590</v>
      </c>
      <c r="C1081">
        <v>12</v>
      </c>
      <c r="D1081">
        <v>67</v>
      </c>
      <c r="E1081">
        <v>90</v>
      </c>
      <c r="F1081">
        <v>17</v>
      </c>
      <c r="G1081">
        <v>0</v>
      </c>
      <c r="H1081">
        <v>85.329859186582695</v>
      </c>
      <c r="I1081">
        <v>24.100510863039801</v>
      </c>
      <c r="J1081">
        <v>173.738254314637</v>
      </c>
      <c r="K1081">
        <v>5.18890929531858</v>
      </c>
      <c r="L1081">
        <v>35.789470230486003</v>
      </c>
      <c r="M1081">
        <v>11.3309341706842</v>
      </c>
      <c r="N1081">
        <v>1.99810921226907</v>
      </c>
      <c r="O1081">
        <v>61.866337575350201</v>
      </c>
      <c r="P1081">
        <v>172.88822091492</v>
      </c>
      <c r="Q1081" t="s">
        <v>28</v>
      </c>
      <c r="R1081" t="s">
        <v>27</v>
      </c>
      <c r="S1081">
        <v>40</v>
      </c>
      <c r="T1081">
        <v>147.161300724651</v>
      </c>
      <c r="U1081">
        <v>257.53227626813901</v>
      </c>
      <c r="V1081" t="s">
        <v>28</v>
      </c>
      <c r="W1081">
        <v>1267.2362706009001</v>
      </c>
      <c r="X1081">
        <v>12672.362706009</v>
      </c>
      <c r="Y1081" t="s">
        <v>31</v>
      </c>
    </row>
    <row r="1082" spans="1:25" x14ac:dyDescent="0.35">
      <c r="A1082" t="s">
        <v>25</v>
      </c>
      <c r="B1082" s="1">
        <v>34591</v>
      </c>
      <c r="C1082">
        <v>17</v>
      </c>
      <c r="D1082">
        <v>43</v>
      </c>
      <c r="E1082">
        <v>260</v>
      </c>
      <c r="F1082">
        <v>26</v>
      </c>
      <c r="G1082">
        <v>0</v>
      </c>
      <c r="H1082">
        <v>87.570906392651906</v>
      </c>
      <c r="I1082">
        <v>25.800525489039799</v>
      </c>
      <c r="J1082">
        <v>176.50225431463701</v>
      </c>
      <c r="K1082">
        <v>11.206686750162801</v>
      </c>
      <c r="L1082">
        <v>37.790734372979799</v>
      </c>
      <c r="M1082">
        <v>20.9627947423518</v>
      </c>
      <c r="N1082">
        <v>5.9365476233057297</v>
      </c>
      <c r="O1082">
        <v>332.823235087174</v>
      </c>
      <c r="P1082">
        <v>1029.2687920073399</v>
      </c>
      <c r="Q1082" t="s">
        <v>30</v>
      </c>
      <c r="R1082" t="s">
        <v>27</v>
      </c>
      <c r="S1082">
        <v>40</v>
      </c>
      <c r="T1082">
        <v>459.44830467846799</v>
      </c>
      <c r="U1082">
        <v>804.03453318731897</v>
      </c>
      <c r="V1082" t="s">
        <v>30</v>
      </c>
      <c r="W1082">
        <v>2722.0451045979798</v>
      </c>
      <c r="X1082">
        <v>27220.4510459798</v>
      </c>
      <c r="Y1082" t="s">
        <v>31</v>
      </c>
    </row>
    <row r="1083" spans="1:25" x14ac:dyDescent="0.35">
      <c r="A1083" t="s">
        <v>25</v>
      </c>
      <c r="B1083" s="1">
        <v>34592</v>
      </c>
      <c r="C1083">
        <v>14</v>
      </c>
      <c r="D1083">
        <v>80</v>
      </c>
      <c r="E1083">
        <v>80</v>
      </c>
      <c r="F1083">
        <v>13</v>
      </c>
      <c r="G1083">
        <v>0</v>
      </c>
      <c r="H1083">
        <v>83.538750233827301</v>
      </c>
      <c r="I1083">
        <v>26.298155049039799</v>
      </c>
      <c r="J1083">
        <v>178.726254314637</v>
      </c>
      <c r="K1083">
        <v>3.3298227986081299</v>
      </c>
      <c r="L1083">
        <v>38.451664250752899</v>
      </c>
      <c r="M1083">
        <v>8.1218212512959198</v>
      </c>
      <c r="N1083">
        <v>1.1082952451687</v>
      </c>
      <c r="O1083">
        <v>20.6185848377981</v>
      </c>
      <c r="P1083">
        <v>65.833054495709405</v>
      </c>
      <c r="Q1083" t="s">
        <v>28</v>
      </c>
      <c r="R1083" t="s">
        <v>27</v>
      </c>
      <c r="S1083">
        <v>40</v>
      </c>
      <c r="T1083">
        <v>73.064009360741906</v>
      </c>
      <c r="U1083">
        <v>127.86201638129801</v>
      </c>
      <c r="V1083" t="s">
        <v>28</v>
      </c>
      <c r="W1083">
        <v>741.55662688940004</v>
      </c>
      <c r="X1083">
        <v>7415.5662688940001</v>
      </c>
      <c r="Y1083" t="s">
        <v>29</v>
      </c>
    </row>
    <row r="1084" spans="1:25" x14ac:dyDescent="0.35">
      <c r="A1084" t="s">
        <v>25</v>
      </c>
      <c r="B1084" s="1">
        <v>34593</v>
      </c>
      <c r="C1084">
        <v>16</v>
      </c>
      <c r="D1084">
        <v>76</v>
      </c>
      <c r="E1084">
        <v>80</v>
      </c>
      <c r="F1084">
        <v>26</v>
      </c>
      <c r="G1084">
        <v>0</v>
      </c>
      <c r="H1084">
        <v>83.538748842046303</v>
      </c>
      <c r="I1084">
        <v>26.974403961039801</v>
      </c>
      <c r="J1084">
        <v>181.31025431463701</v>
      </c>
      <c r="K1084">
        <v>6.4108310185764701</v>
      </c>
      <c r="L1084">
        <v>39.323091404425497</v>
      </c>
      <c r="M1084">
        <v>14.1109495516866</v>
      </c>
      <c r="N1084">
        <v>2.9463439726946801</v>
      </c>
      <c r="O1084">
        <v>104.800001148833</v>
      </c>
      <c r="P1084">
        <v>348.62796337099098</v>
      </c>
      <c r="Q1084" t="s">
        <v>28</v>
      </c>
      <c r="R1084" t="s">
        <v>27</v>
      </c>
      <c r="S1084">
        <v>40</v>
      </c>
      <c r="T1084">
        <v>203.54707183216701</v>
      </c>
      <c r="U1084">
        <v>356.207375706292</v>
      </c>
      <c r="V1084" t="s">
        <v>28</v>
      </c>
      <c r="W1084">
        <v>1601.9173269683599</v>
      </c>
      <c r="X1084">
        <v>16019.173269683601</v>
      </c>
      <c r="Y1084" t="s">
        <v>31</v>
      </c>
    </row>
    <row r="1085" spans="1:25" x14ac:dyDescent="0.35">
      <c r="A1085" t="s">
        <v>25</v>
      </c>
      <c r="B1085" s="1">
        <v>34594</v>
      </c>
      <c r="C1085">
        <v>13</v>
      </c>
      <c r="D1085">
        <v>88</v>
      </c>
      <c r="E1085">
        <v>50</v>
      </c>
      <c r="F1085">
        <v>13</v>
      </c>
      <c r="G1085">
        <v>0.8</v>
      </c>
      <c r="H1085">
        <v>77.279114361248403</v>
      </c>
      <c r="I1085">
        <v>27.253208337039801</v>
      </c>
      <c r="J1085">
        <v>183.35425431463699</v>
      </c>
      <c r="K1085">
        <v>1.7104968688420401</v>
      </c>
      <c r="L1085">
        <v>39.7395191402438</v>
      </c>
      <c r="M1085">
        <v>4.3735008573418597</v>
      </c>
      <c r="N1085">
        <v>0.37054129615811299</v>
      </c>
      <c r="O1085">
        <v>3.4041153036821701</v>
      </c>
      <c r="P1085">
        <v>11.543454614807899</v>
      </c>
      <c r="Q1085" t="s">
        <v>28</v>
      </c>
      <c r="R1085" t="s">
        <v>27</v>
      </c>
      <c r="S1085">
        <v>40</v>
      </c>
      <c r="T1085">
        <v>24.6893727662979</v>
      </c>
      <c r="U1085">
        <v>43.206402341021402</v>
      </c>
      <c r="V1085" t="s">
        <v>28</v>
      </c>
      <c r="W1085">
        <v>306.71007682625901</v>
      </c>
      <c r="X1085">
        <v>3067.10076826259</v>
      </c>
      <c r="Y1085" t="s">
        <v>32</v>
      </c>
    </row>
    <row r="1086" spans="1:25" x14ac:dyDescent="0.35">
      <c r="A1086" t="s">
        <v>25</v>
      </c>
      <c r="B1086" s="1">
        <v>34595</v>
      </c>
      <c r="C1086">
        <v>16</v>
      </c>
      <c r="D1086">
        <v>69</v>
      </c>
      <c r="E1086">
        <v>90</v>
      </c>
      <c r="F1086">
        <v>9</v>
      </c>
      <c r="G1086">
        <v>0</v>
      </c>
      <c r="H1086">
        <v>80.983100208636003</v>
      </c>
      <c r="I1086">
        <v>28.1266965150398</v>
      </c>
      <c r="J1086">
        <v>185.93825431463699</v>
      </c>
      <c r="K1086">
        <v>1.98935325628193</v>
      </c>
      <c r="L1086">
        <v>40.817380651278498</v>
      </c>
      <c r="M1086">
        <v>5.2116998837195396</v>
      </c>
      <c r="N1086">
        <v>0.50538510736663</v>
      </c>
      <c r="O1086">
        <v>5.2217804515564499</v>
      </c>
      <c r="P1086">
        <v>18.585966965490801</v>
      </c>
      <c r="Q1086" t="s">
        <v>28</v>
      </c>
      <c r="R1086" t="s">
        <v>27</v>
      </c>
      <c r="S1086">
        <v>40</v>
      </c>
      <c r="T1086">
        <v>31.655443324305502</v>
      </c>
      <c r="U1086">
        <v>55.397025817534598</v>
      </c>
      <c r="V1086" t="s">
        <v>28</v>
      </c>
      <c r="W1086">
        <v>376.9722955519</v>
      </c>
      <c r="X1086">
        <v>3769.7229555190002</v>
      </c>
      <c r="Y1086" t="s">
        <v>32</v>
      </c>
    </row>
    <row r="1087" spans="1:25" x14ac:dyDescent="0.35">
      <c r="A1087" t="s">
        <v>25</v>
      </c>
      <c r="B1087" s="1">
        <v>34596</v>
      </c>
      <c r="C1087">
        <v>18</v>
      </c>
      <c r="D1087">
        <v>44</v>
      </c>
      <c r="E1087">
        <v>250</v>
      </c>
      <c r="F1087">
        <v>24</v>
      </c>
      <c r="G1087">
        <v>0</v>
      </c>
      <c r="H1087">
        <v>86.727319037826405</v>
      </c>
      <c r="I1087">
        <v>29.8891620030398</v>
      </c>
      <c r="J1087">
        <v>188.88225431463701</v>
      </c>
      <c r="K1087">
        <v>8.9844855785424205</v>
      </c>
      <c r="L1087">
        <v>42.833245853191599</v>
      </c>
      <c r="M1087">
        <v>19.026416782031198</v>
      </c>
      <c r="N1087">
        <v>5.0007000370372499</v>
      </c>
      <c r="O1087">
        <v>223.74156552907499</v>
      </c>
      <c r="P1087">
        <v>868.016703774299</v>
      </c>
      <c r="Q1087" t="s">
        <v>30</v>
      </c>
      <c r="R1087" t="s">
        <v>27</v>
      </c>
      <c r="S1087">
        <v>40</v>
      </c>
      <c r="T1087">
        <v>335.80561368353102</v>
      </c>
      <c r="U1087">
        <v>587.65982394617902</v>
      </c>
      <c r="V1087" t="s">
        <v>30</v>
      </c>
      <c r="W1087">
        <v>2245.5689043671</v>
      </c>
      <c r="X1087">
        <v>22455.689043670998</v>
      </c>
      <c r="Y1087" t="s">
        <v>31</v>
      </c>
    </row>
    <row r="1088" spans="1:25" x14ac:dyDescent="0.35">
      <c r="A1088" t="s">
        <v>25</v>
      </c>
      <c r="B1088" s="1">
        <v>34597</v>
      </c>
      <c r="C1088">
        <v>15</v>
      </c>
      <c r="D1088">
        <v>55</v>
      </c>
      <c r="E1088">
        <v>10</v>
      </c>
      <c r="F1088">
        <v>15</v>
      </c>
      <c r="G1088">
        <v>0</v>
      </c>
      <c r="H1088">
        <v>86.727317615020297</v>
      </c>
      <c r="I1088">
        <v>31.082978613039799</v>
      </c>
      <c r="J1088">
        <v>191.28625431463701</v>
      </c>
      <c r="K1088">
        <v>5.7086870772856999</v>
      </c>
      <c r="L1088">
        <v>44.207329265356996</v>
      </c>
      <c r="M1088">
        <v>13.741979879154201</v>
      </c>
      <c r="N1088">
        <v>2.8113581767738798</v>
      </c>
      <c r="O1088">
        <v>82.506606485487197</v>
      </c>
      <c r="P1088">
        <v>338.40498719530598</v>
      </c>
      <c r="Q1088" t="s">
        <v>28</v>
      </c>
      <c r="R1088" t="s">
        <v>27</v>
      </c>
      <c r="S1088">
        <v>40</v>
      </c>
      <c r="T1088">
        <v>170.51930288606599</v>
      </c>
      <c r="U1088">
        <v>298.40878005061501</v>
      </c>
      <c r="V1088" t="s">
        <v>28</v>
      </c>
      <c r="W1088">
        <v>1411.39152806518</v>
      </c>
      <c r="X1088">
        <v>14113.9152806518</v>
      </c>
      <c r="Y1088" t="s">
        <v>31</v>
      </c>
    </row>
    <row r="1089" spans="1:25" x14ac:dyDescent="0.35">
      <c r="A1089" t="s">
        <v>25</v>
      </c>
      <c r="B1089" s="1">
        <v>34598</v>
      </c>
      <c r="C1089">
        <v>16</v>
      </c>
      <c r="D1089">
        <v>51</v>
      </c>
      <c r="E1089">
        <v>250</v>
      </c>
      <c r="F1089">
        <v>22</v>
      </c>
      <c r="G1089">
        <v>6</v>
      </c>
      <c r="H1089">
        <v>66.882415964375497</v>
      </c>
      <c r="I1089">
        <v>19.812158615062501</v>
      </c>
      <c r="J1089">
        <v>182.259053340197</v>
      </c>
      <c r="K1089">
        <v>1.71254001378079</v>
      </c>
      <c r="L1089">
        <v>31.157115008556101</v>
      </c>
      <c r="M1089">
        <v>3.6421456516460302</v>
      </c>
      <c r="N1089">
        <v>0.26802255435671002</v>
      </c>
      <c r="O1089">
        <v>3.1613225597108601</v>
      </c>
      <c r="P1089">
        <v>6.7761316683380404</v>
      </c>
      <c r="Q1089" t="s">
        <v>26</v>
      </c>
      <c r="R1089" t="s">
        <v>27</v>
      </c>
      <c r="S1089">
        <v>40</v>
      </c>
      <c r="T1089">
        <v>24.738039429503999</v>
      </c>
      <c r="U1089">
        <v>43.291569001631999</v>
      </c>
      <c r="V1089" t="s">
        <v>28</v>
      </c>
      <c r="W1089">
        <v>307.214039549505</v>
      </c>
      <c r="X1089">
        <v>3072.1403954950501</v>
      </c>
      <c r="Y1089" t="s">
        <v>32</v>
      </c>
    </row>
    <row r="1090" spans="1:25" x14ac:dyDescent="0.35">
      <c r="A1090" t="s">
        <v>25</v>
      </c>
      <c r="B1090" s="1">
        <v>34599</v>
      </c>
      <c r="C1090">
        <v>15</v>
      </c>
      <c r="D1090">
        <v>53</v>
      </c>
      <c r="E1090">
        <v>330</v>
      </c>
      <c r="F1090">
        <v>39</v>
      </c>
      <c r="G1090">
        <v>0</v>
      </c>
      <c r="H1090">
        <v>81.886858988627907</v>
      </c>
      <c r="I1090">
        <v>21.0590337410625</v>
      </c>
      <c r="J1090">
        <v>184.663053340197</v>
      </c>
      <c r="K1090">
        <v>10.0241479605157</v>
      </c>
      <c r="L1090">
        <v>32.774135275402699</v>
      </c>
      <c r="M1090">
        <v>17.999403011023599</v>
      </c>
      <c r="N1090">
        <v>4.5328958734163001</v>
      </c>
      <c r="O1090">
        <v>257.22154192438597</v>
      </c>
      <c r="P1090">
        <v>608.08876719018394</v>
      </c>
      <c r="Q1090" t="s">
        <v>30</v>
      </c>
      <c r="R1090" t="s">
        <v>27</v>
      </c>
      <c r="S1090">
        <v>40</v>
      </c>
      <c r="T1090">
        <v>392.86273188254899</v>
      </c>
      <c r="U1090">
        <v>687.50978079446099</v>
      </c>
      <c r="V1090" t="s">
        <v>30</v>
      </c>
      <c r="W1090">
        <v>2477.8712521559401</v>
      </c>
      <c r="X1090">
        <v>24778.712521559399</v>
      </c>
      <c r="Y1090" t="s">
        <v>31</v>
      </c>
    </row>
    <row r="1091" spans="1:25" x14ac:dyDescent="0.35">
      <c r="A1091" t="s">
        <v>25</v>
      </c>
      <c r="B1091" s="1">
        <v>34600</v>
      </c>
      <c r="C1091">
        <v>11</v>
      </c>
      <c r="D1091">
        <v>50</v>
      </c>
      <c r="E1091">
        <v>200</v>
      </c>
      <c r="F1091">
        <v>28</v>
      </c>
      <c r="G1091">
        <v>0</v>
      </c>
      <c r="H1091">
        <v>84.798065916758105</v>
      </c>
      <c r="I1091">
        <v>22.055940641062499</v>
      </c>
      <c r="J1091">
        <v>186.34705334019699</v>
      </c>
      <c r="K1091">
        <v>8.3945526609736305</v>
      </c>
      <c r="L1091">
        <v>34.039605982617701</v>
      </c>
      <c r="M1091">
        <v>16.072562309725399</v>
      </c>
      <c r="N1091">
        <v>3.70970660312486</v>
      </c>
      <c r="O1091">
        <v>181.65461242736799</v>
      </c>
      <c r="P1091">
        <v>461.73732199319602</v>
      </c>
      <c r="Q1091" t="s">
        <v>28</v>
      </c>
      <c r="R1091" t="s">
        <v>27</v>
      </c>
      <c r="S1091">
        <v>40</v>
      </c>
      <c r="T1091">
        <v>304.21572602725399</v>
      </c>
      <c r="U1091">
        <v>532.37752054769498</v>
      </c>
      <c r="V1091" t="s">
        <v>30</v>
      </c>
      <c r="W1091">
        <v>2106.4435125810501</v>
      </c>
      <c r="X1091">
        <v>21064.435125810502</v>
      </c>
      <c r="Y1091" t="s">
        <v>31</v>
      </c>
    </row>
    <row r="1092" spans="1:25" x14ac:dyDescent="0.35">
      <c r="A1092" t="s">
        <v>25</v>
      </c>
      <c r="B1092" s="1">
        <v>34601</v>
      </c>
      <c r="C1092">
        <v>15</v>
      </c>
      <c r="D1092">
        <v>48</v>
      </c>
      <c r="E1092">
        <v>250</v>
      </c>
      <c r="F1092">
        <v>20</v>
      </c>
      <c r="G1092">
        <v>0</v>
      </c>
      <c r="H1092">
        <v>86.370179884062793</v>
      </c>
      <c r="I1092">
        <v>23.435462057062502</v>
      </c>
      <c r="J1092">
        <v>188.75105334019699</v>
      </c>
      <c r="K1092">
        <v>6.98221766821342</v>
      </c>
      <c r="L1092">
        <v>35.768362273228902</v>
      </c>
      <c r="M1092">
        <v>14.329727851892301</v>
      </c>
      <c r="N1092">
        <v>3.0276806280611899</v>
      </c>
      <c r="O1092">
        <v>123.65749868280901</v>
      </c>
      <c r="P1092">
        <v>345.183825176759</v>
      </c>
      <c r="Q1092" t="s">
        <v>28</v>
      </c>
      <c r="R1092" t="s">
        <v>27</v>
      </c>
      <c r="S1092">
        <v>40</v>
      </c>
      <c r="T1092">
        <v>231.528737710277</v>
      </c>
      <c r="U1092">
        <v>405.17529099298503</v>
      </c>
      <c r="V1092" t="s">
        <v>28</v>
      </c>
      <c r="W1092">
        <v>1752.7065739803099</v>
      </c>
      <c r="X1092">
        <v>17527.0657398031</v>
      </c>
      <c r="Y1092" t="s">
        <v>31</v>
      </c>
    </row>
    <row r="1093" spans="1:25" x14ac:dyDescent="0.35">
      <c r="A1093" t="s">
        <v>25</v>
      </c>
      <c r="B1093" s="1">
        <v>34602</v>
      </c>
      <c r="C1093">
        <v>16</v>
      </c>
      <c r="D1093">
        <v>69</v>
      </c>
      <c r="E1093">
        <v>10</v>
      </c>
      <c r="F1093">
        <v>20</v>
      </c>
      <c r="G1093">
        <v>0.4</v>
      </c>
      <c r="H1093">
        <v>85.236257984064295</v>
      </c>
      <c r="I1093">
        <v>24.3089502350625</v>
      </c>
      <c r="J1093">
        <v>191.33505334019699</v>
      </c>
      <c r="K1093">
        <v>5.9579995440627496</v>
      </c>
      <c r="L1093">
        <v>36.898193041355498</v>
      </c>
      <c r="M1093">
        <v>12.872827444291</v>
      </c>
      <c r="N1093">
        <v>2.50433135769992</v>
      </c>
      <c r="O1093">
        <v>86.792669824742802</v>
      </c>
      <c r="P1093">
        <v>256.77707078560599</v>
      </c>
      <c r="Q1093" t="s">
        <v>28</v>
      </c>
      <c r="R1093" t="s">
        <v>27</v>
      </c>
      <c r="S1093">
        <v>40</v>
      </c>
      <c r="T1093">
        <v>182.06274550711501</v>
      </c>
      <c r="U1093">
        <v>318.60980463745102</v>
      </c>
      <c r="V1093" t="s">
        <v>28</v>
      </c>
      <c r="W1093">
        <v>1479.6475663598001</v>
      </c>
      <c r="X1093">
        <v>14796.475663597999</v>
      </c>
      <c r="Y1093" t="s">
        <v>31</v>
      </c>
    </row>
    <row r="1094" spans="1:25" x14ac:dyDescent="0.35">
      <c r="A1094" t="s">
        <v>25</v>
      </c>
      <c r="B1094" s="1">
        <v>34603</v>
      </c>
      <c r="C1094">
        <v>12</v>
      </c>
      <c r="D1094">
        <v>70</v>
      </c>
      <c r="E1094">
        <v>50</v>
      </c>
      <c r="F1094">
        <v>6</v>
      </c>
      <c r="G1094">
        <v>0</v>
      </c>
      <c r="H1094">
        <v>84.498903329102006</v>
      </c>
      <c r="I1094">
        <v>24.956527775062501</v>
      </c>
      <c r="J1094">
        <v>193.199053340197</v>
      </c>
      <c r="K1094">
        <v>2.65983524585763</v>
      </c>
      <c r="L1094">
        <v>37.728944861245502</v>
      </c>
      <c r="M1094">
        <v>6.5466418836211497</v>
      </c>
      <c r="N1094">
        <v>0.75669662839301799</v>
      </c>
      <c r="O1094">
        <v>11.2893651136641</v>
      </c>
      <c r="P1094">
        <v>34.807415139972903</v>
      </c>
      <c r="Q1094" t="s">
        <v>28</v>
      </c>
      <c r="R1094" t="s">
        <v>27</v>
      </c>
      <c r="S1094">
        <v>40</v>
      </c>
      <c r="T1094">
        <v>50.856428786784697</v>
      </c>
      <c r="U1094">
        <v>88.998750376873204</v>
      </c>
      <c r="V1094" t="s">
        <v>28</v>
      </c>
      <c r="W1094">
        <v>555.30299386535603</v>
      </c>
      <c r="X1094">
        <v>5553.0299386535598</v>
      </c>
      <c r="Y1094" t="s">
        <v>29</v>
      </c>
    </row>
    <row r="1095" spans="1:25" x14ac:dyDescent="0.35">
      <c r="A1095" t="s">
        <v>25</v>
      </c>
      <c r="B1095" s="1">
        <v>34604</v>
      </c>
      <c r="C1095">
        <v>16</v>
      </c>
      <c r="D1095">
        <v>45</v>
      </c>
      <c r="E1095">
        <v>230</v>
      </c>
      <c r="F1095">
        <v>20</v>
      </c>
      <c r="G1095">
        <v>0.8</v>
      </c>
      <c r="H1095">
        <v>85.207776877213703</v>
      </c>
      <c r="I1095">
        <v>26.506264865062501</v>
      </c>
      <c r="J1095">
        <v>195.783053340197</v>
      </c>
      <c r="K1095">
        <v>5.9345860419215501</v>
      </c>
      <c r="L1095">
        <v>39.606967414189903</v>
      </c>
      <c r="M1095">
        <v>13.3386015195243</v>
      </c>
      <c r="N1095">
        <v>2.66694544854102</v>
      </c>
      <c r="O1095">
        <v>87.792613007402394</v>
      </c>
      <c r="P1095">
        <v>295.90370816504998</v>
      </c>
      <c r="Q1095" t="s">
        <v>28</v>
      </c>
      <c r="R1095" t="s">
        <v>27</v>
      </c>
      <c r="S1095">
        <v>40</v>
      </c>
      <c r="T1095">
        <v>180.96977709206601</v>
      </c>
      <c r="U1095">
        <v>316.697109911116</v>
      </c>
      <c r="V1095" t="s">
        <v>28</v>
      </c>
      <c r="W1095">
        <v>1473.2644864706001</v>
      </c>
      <c r="X1095">
        <v>14732.644864706001</v>
      </c>
      <c r="Y1095" t="s">
        <v>31</v>
      </c>
    </row>
    <row r="1096" spans="1:25" x14ac:dyDescent="0.35">
      <c r="A1096" t="s">
        <v>25</v>
      </c>
      <c r="B1096" s="1">
        <v>34605</v>
      </c>
      <c r="C1096">
        <v>14</v>
      </c>
      <c r="D1096">
        <v>61</v>
      </c>
      <c r="E1096">
        <v>70</v>
      </c>
      <c r="F1096">
        <v>17</v>
      </c>
      <c r="G1096">
        <v>0.6</v>
      </c>
      <c r="H1096">
        <v>83.972772213333499</v>
      </c>
      <c r="I1096">
        <v>27.4766425070625</v>
      </c>
      <c r="J1096">
        <v>198.00705334019699</v>
      </c>
      <c r="K1096">
        <v>4.3138379618627498</v>
      </c>
      <c r="L1096">
        <v>40.799372794037403</v>
      </c>
      <c r="M1096">
        <v>10.491155747379199</v>
      </c>
      <c r="N1096">
        <v>1.74351707909401</v>
      </c>
      <c r="O1096">
        <v>40.753513773338497</v>
      </c>
      <c r="P1096">
        <v>144.93933854158601</v>
      </c>
      <c r="Q1096" t="s">
        <v>28</v>
      </c>
      <c r="R1096" t="s">
        <v>27</v>
      </c>
      <c r="S1096">
        <v>40</v>
      </c>
      <c r="T1096">
        <v>110.261963289218</v>
      </c>
      <c r="U1096">
        <v>192.95843575613199</v>
      </c>
      <c r="V1096" t="s">
        <v>28</v>
      </c>
      <c r="W1096">
        <v>1020.45416552295</v>
      </c>
      <c r="X1096">
        <v>10204.541655229499</v>
      </c>
      <c r="Y1096" t="s">
        <v>31</v>
      </c>
    </row>
    <row r="1097" spans="1:25" x14ac:dyDescent="0.35">
      <c r="A1097" t="s">
        <v>25</v>
      </c>
      <c r="B1097" s="1">
        <v>34606</v>
      </c>
      <c r="C1097">
        <v>17</v>
      </c>
      <c r="D1097">
        <v>45</v>
      </c>
      <c r="E1097">
        <v>290</v>
      </c>
      <c r="F1097">
        <v>39</v>
      </c>
      <c r="G1097">
        <v>7</v>
      </c>
      <c r="H1097">
        <v>72.132502553512793</v>
      </c>
      <c r="I1097">
        <v>16.9660767617851</v>
      </c>
      <c r="J1097">
        <v>186.37198297671901</v>
      </c>
      <c r="K1097">
        <v>4.7993776027793702</v>
      </c>
      <c r="L1097">
        <v>27.6414215182409</v>
      </c>
      <c r="M1097">
        <v>9.1808863880354501</v>
      </c>
      <c r="N1097">
        <v>1.3768120845517899</v>
      </c>
      <c r="O1097">
        <v>46.6470063084641</v>
      </c>
      <c r="P1097">
        <v>78.911738459504903</v>
      </c>
      <c r="Q1097" t="s">
        <v>28</v>
      </c>
      <c r="R1097" t="s">
        <v>27</v>
      </c>
      <c r="S1097">
        <v>40</v>
      </c>
      <c r="T1097">
        <v>130.336169856645</v>
      </c>
      <c r="U1097">
        <v>228.088297249128</v>
      </c>
      <c r="V1097" t="s">
        <v>28</v>
      </c>
      <c r="W1097">
        <v>1157.8625414902399</v>
      </c>
      <c r="X1097">
        <v>11578.625414902401</v>
      </c>
      <c r="Y1097" t="s">
        <v>31</v>
      </c>
    </row>
    <row r="1098" spans="1:25" x14ac:dyDescent="0.35">
      <c r="A1098" t="s">
        <v>25</v>
      </c>
      <c r="B1098" s="1">
        <v>34607</v>
      </c>
      <c r="C1098">
        <v>12</v>
      </c>
      <c r="D1098">
        <v>52</v>
      </c>
      <c r="E1098">
        <v>190</v>
      </c>
      <c r="F1098">
        <v>22</v>
      </c>
      <c r="G1098">
        <v>7</v>
      </c>
      <c r="H1098">
        <v>58.671620466491802</v>
      </c>
      <c r="I1098">
        <v>10.315992223912399</v>
      </c>
      <c r="J1098">
        <v>174.242579291639</v>
      </c>
      <c r="K1098">
        <v>1.1344646398723499</v>
      </c>
      <c r="L1098">
        <v>17.9719251144125</v>
      </c>
      <c r="M1098">
        <v>0.96196907245200003</v>
      </c>
      <c r="N1098">
        <v>2.5395926881022698E-2</v>
      </c>
      <c r="O1098">
        <v>0.75644560710670705</v>
      </c>
      <c r="P1098">
        <v>0.520742683916671</v>
      </c>
      <c r="Q1098" t="s">
        <v>26</v>
      </c>
      <c r="R1098" t="s">
        <v>27</v>
      </c>
      <c r="S1098">
        <v>40</v>
      </c>
      <c r="T1098">
        <v>12.4947492942204</v>
      </c>
      <c r="U1098">
        <v>21.865811264885799</v>
      </c>
      <c r="V1098" t="s">
        <v>28</v>
      </c>
      <c r="W1098">
        <v>172.80208151469799</v>
      </c>
      <c r="X1098">
        <v>0</v>
      </c>
      <c r="Y1098" t="s">
        <v>26</v>
      </c>
    </row>
    <row r="1099" spans="1:25" x14ac:dyDescent="0.35">
      <c r="A1099" t="s">
        <v>25</v>
      </c>
      <c r="B1099" s="1">
        <v>34608</v>
      </c>
      <c r="C1099">
        <v>12</v>
      </c>
      <c r="D1099">
        <v>57</v>
      </c>
      <c r="E1099">
        <v>60</v>
      </c>
      <c r="F1099">
        <v>15</v>
      </c>
      <c r="G1099">
        <v>0</v>
      </c>
      <c r="H1099">
        <v>74.875782104259997</v>
      </c>
      <c r="I1099">
        <v>11.382882423912401</v>
      </c>
      <c r="J1099">
        <v>177.35657929163901</v>
      </c>
      <c r="K1099">
        <v>1.61905445377278</v>
      </c>
      <c r="L1099">
        <v>19.618016215356398</v>
      </c>
      <c r="M1099">
        <v>2.3053723152155401</v>
      </c>
      <c r="N1099">
        <v>0.119294550231361</v>
      </c>
      <c r="O1099">
        <v>2.1878660602296698</v>
      </c>
      <c r="P1099">
        <v>1.81829196364683</v>
      </c>
      <c r="Q1099" t="s">
        <v>26</v>
      </c>
      <c r="R1099" t="s">
        <v>27</v>
      </c>
      <c r="S1099">
        <v>50</v>
      </c>
      <c r="T1099">
        <v>28.321340618408001</v>
      </c>
      <c r="U1099">
        <v>49.562346082213899</v>
      </c>
      <c r="V1099" t="s">
        <v>28</v>
      </c>
      <c r="W1099">
        <v>284.33653714174602</v>
      </c>
      <c r="X1099">
        <v>2843.3653714174602</v>
      </c>
      <c r="Y1099" t="s">
        <v>32</v>
      </c>
    </row>
    <row r="1100" spans="1:25" x14ac:dyDescent="0.35">
      <c r="A1100" t="s">
        <v>25</v>
      </c>
      <c r="B1100" s="1">
        <v>34609</v>
      </c>
      <c r="C1100">
        <v>9</v>
      </c>
      <c r="D1100">
        <v>76</v>
      </c>
      <c r="E1100">
        <v>160</v>
      </c>
      <c r="F1100">
        <v>17</v>
      </c>
      <c r="G1100">
        <v>5.2</v>
      </c>
      <c r="H1100">
        <v>49.187336126524499</v>
      </c>
      <c r="I1100">
        <v>6.9969751863488296</v>
      </c>
      <c r="J1100">
        <v>170.696255186011</v>
      </c>
      <c r="K1100">
        <v>0.34845718742784199</v>
      </c>
      <c r="L1100">
        <v>12.6931904561901</v>
      </c>
      <c r="M1100">
        <v>0.240108287868293</v>
      </c>
      <c r="N1100">
        <v>2.1771560627069299E-3</v>
      </c>
      <c r="O1100">
        <v>1.8590284568951801E-2</v>
      </c>
      <c r="P1100">
        <v>5.93386756864868E-3</v>
      </c>
      <c r="Q1100" t="s">
        <v>26</v>
      </c>
      <c r="R1100" t="s">
        <v>27</v>
      </c>
      <c r="S1100">
        <v>50</v>
      </c>
      <c r="T1100">
        <v>2.1594621784528001</v>
      </c>
      <c r="U1100">
        <v>3.7790588122924098</v>
      </c>
      <c r="V1100" t="s">
        <v>26</v>
      </c>
      <c r="W1100">
        <v>31.179720904884402</v>
      </c>
      <c r="X1100">
        <v>0</v>
      </c>
      <c r="Y1100" t="s">
        <v>26</v>
      </c>
    </row>
    <row r="1101" spans="1:25" x14ac:dyDescent="0.35">
      <c r="A1101" t="s">
        <v>25</v>
      </c>
      <c r="B1101" s="1">
        <v>34610</v>
      </c>
      <c r="C1101">
        <v>11</v>
      </c>
      <c r="D1101">
        <v>60</v>
      </c>
      <c r="E1101">
        <v>80</v>
      </c>
      <c r="F1101">
        <v>15</v>
      </c>
      <c r="G1101">
        <v>1</v>
      </c>
      <c r="H1101">
        <v>66.234548825984604</v>
      </c>
      <c r="I1101">
        <v>7.9136711863488296</v>
      </c>
      <c r="J1101">
        <v>173.630255186011</v>
      </c>
      <c r="K1101">
        <v>1.17631115315188</v>
      </c>
      <c r="L1101">
        <v>14.208378611175601</v>
      </c>
      <c r="M1101">
        <v>0.86550092779461596</v>
      </c>
      <c r="N1101">
        <v>2.10635925793255E-2</v>
      </c>
      <c r="O1101">
        <v>0.71188196480065902</v>
      </c>
      <c r="P1101">
        <v>0.29252471684867798</v>
      </c>
      <c r="Q1101" t="s">
        <v>26</v>
      </c>
      <c r="R1101" t="s">
        <v>27</v>
      </c>
      <c r="S1101">
        <v>50</v>
      </c>
      <c r="T1101">
        <v>16.6698165191114</v>
      </c>
      <c r="U1101">
        <v>29.172178908444899</v>
      </c>
      <c r="V1101" t="s">
        <v>28</v>
      </c>
      <c r="W1101">
        <v>181.89009881237101</v>
      </c>
      <c r="X1101">
        <v>1818.90098812371</v>
      </c>
      <c r="Y1101" t="s">
        <v>30</v>
      </c>
    </row>
    <row r="1102" spans="1:25" x14ac:dyDescent="0.35">
      <c r="A1102" t="s">
        <v>25</v>
      </c>
      <c r="B1102" s="1">
        <v>34611</v>
      </c>
      <c r="C1102">
        <v>11</v>
      </c>
      <c r="D1102">
        <v>78</v>
      </c>
      <c r="E1102">
        <v>60</v>
      </c>
      <c r="F1102">
        <v>24</v>
      </c>
      <c r="G1102">
        <v>0.2</v>
      </c>
      <c r="H1102">
        <v>74.367692164294496</v>
      </c>
      <c r="I1102">
        <v>8.4178539863488293</v>
      </c>
      <c r="J1102">
        <v>176.564255186011</v>
      </c>
      <c r="K1102">
        <v>2.4816142938544998</v>
      </c>
      <c r="L1102">
        <v>15.042765719921899</v>
      </c>
      <c r="M1102">
        <v>3.2626854547683801</v>
      </c>
      <c r="N1102">
        <v>0.22059568858110601</v>
      </c>
      <c r="O1102">
        <v>5.9922830299904897</v>
      </c>
      <c r="P1102">
        <v>2.7948402646752899</v>
      </c>
      <c r="Q1102" t="s">
        <v>26</v>
      </c>
      <c r="R1102" t="s">
        <v>27</v>
      </c>
      <c r="S1102">
        <v>50</v>
      </c>
      <c r="T1102">
        <v>57.069805612873402</v>
      </c>
      <c r="U1102">
        <v>99.872159822528502</v>
      </c>
      <c r="V1102" t="s">
        <v>28</v>
      </c>
      <c r="W1102">
        <v>506.88088773183398</v>
      </c>
      <c r="X1102">
        <v>5068.8088773183399</v>
      </c>
      <c r="Y1102" t="s">
        <v>29</v>
      </c>
    </row>
    <row r="1103" spans="1:25" x14ac:dyDescent="0.35">
      <c r="A1103" t="s">
        <v>25</v>
      </c>
      <c r="B1103" s="1">
        <v>34612</v>
      </c>
      <c r="C1103">
        <v>18</v>
      </c>
      <c r="D1103">
        <v>47</v>
      </c>
      <c r="E1103">
        <v>270</v>
      </c>
      <c r="F1103">
        <v>20</v>
      </c>
      <c r="G1103">
        <v>0.8</v>
      </c>
      <c r="H1103">
        <v>83.211017483013293</v>
      </c>
      <c r="I1103">
        <v>10.3351501863488</v>
      </c>
      <c r="J1103">
        <v>180.75825518601101</v>
      </c>
      <c r="K1103">
        <v>4.5403816096465599</v>
      </c>
      <c r="L1103">
        <v>18.085176221598001</v>
      </c>
      <c r="M1103">
        <v>6.8651329975747801</v>
      </c>
      <c r="N1103">
        <v>0.82307148264547603</v>
      </c>
      <c r="O1103">
        <v>32.853160032265002</v>
      </c>
      <c r="P1103">
        <v>22.9255796831868</v>
      </c>
      <c r="Q1103" t="s">
        <v>28</v>
      </c>
      <c r="R1103" t="s">
        <v>27</v>
      </c>
      <c r="S1103">
        <v>50</v>
      </c>
      <c r="T1103">
        <v>150.092829707373</v>
      </c>
      <c r="U1103">
        <v>262.66245198790301</v>
      </c>
      <c r="V1103" t="s">
        <v>28</v>
      </c>
      <c r="W1103">
        <v>1084.67588515548</v>
      </c>
      <c r="X1103">
        <v>10846.7588515548</v>
      </c>
      <c r="Y1103" t="s">
        <v>31</v>
      </c>
    </row>
    <row r="1104" spans="1:25" x14ac:dyDescent="0.35">
      <c r="A1104" t="s">
        <v>25</v>
      </c>
      <c r="B1104" s="1">
        <v>34613</v>
      </c>
      <c r="C1104">
        <v>14</v>
      </c>
      <c r="D1104">
        <v>78</v>
      </c>
      <c r="E1104">
        <v>50</v>
      </c>
      <c r="F1104">
        <v>17</v>
      </c>
      <c r="G1104">
        <v>0</v>
      </c>
      <c r="H1104">
        <v>82.901815160736604</v>
      </c>
      <c r="I1104">
        <v>10.964336986348799</v>
      </c>
      <c r="J1104">
        <v>184.232255186011</v>
      </c>
      <c r="K1104">
        <v>3.7516145272454602</v>
      </c>
      <c r="L1104">
        <v>19.088593505061699</v>
      </c>
      <c r="M1104">
        <v>5.9201019690403296</v>
      </c>
      <c r="N1104">
        <v>0.63327386515255002</v>
      </c>
      <c r="O1104">
        <v>20.935208859228201</v>
      </c>
      <c r="P1104">
        <v>16.409642784514801</v>
      </c>
      <c r="Q1104" t="s">
        <v>28</v>
      </c>
      <c r="R1104" t="s">
        <v>27</v>
      </c>
      <c r="S1104">
        <v>50</v>
      </c>
      <c r="T1104">
        <v>111.024439179198</v>
      </c>
      <c r="U1104">
        <v>194.29276856359701</v>
      </c>
      <c r="V1104" t="s">
        <v>28</v>
      </c>
      <c r="W1104">
        <v>860.81606329335796</v>
      </c>
      <c r="X1104">
        <v>8608.1606329335791</v>
      </c>
      <c r="Y1104" t="s">
        <v>29</v>
      </c>
    </row>
    <row r="1105" spans="1:25" x14ac:dyDescent="0.35">
      <c r="A1105" t="s">
        <v>25</v>
      </c>
      <c r="B1105" s="1">
        <v>34614</v>
      </c>
      <c r="C1105">
        <v>14</v>
      </c>
      <c r="D1105">
        <v>82</v>
      </c>
      <c r="E1105">
        <v>120</v>
      </c>
      <c r="F1105">
        <v>20</v>
      </c>
      <c r="G1105">
        <v>0.4</v>
      </c>
      <c r="H1105">
        <v>82.035512955971299</v>
      </c>
      <c r="I1105">
        <v>11.4791261863488</v>
      </c>
      <c r="J1105">
        <v>187.70625518601099</v>
      </c>
      <c r="K1105">
        <v>3.91788947381905</v>
      </c>
      <c r="L1105">
        <v>19.9137084876131</v>
      </c>
      <c r="M1105">
        <v>6.3282184804448098</v>
      </c>
      <c r="N1105">
        <v>0.71258568970741598</v>
      </c>
      <c r="O1105">
        <v>23.970327117109498</v>
      </c>
      <c r="P1105">
        <v>20.567106623476398</v>
      </c>
      <c r="Q1105" t="s">
        <v>28</v>
      </c>
      <c r="R1105" t="s">
        <v>27</v>
      </c>
      <c r="S1105">
        <v>50</v>
      </c>
      <c r="T1105">
        <v>118.942226957046</v>
      </c>
      <c r="U1105">
        <v>208.14889717483101</v>
      </c>
      <c r="V1105" t="s">
        <v>28</v>
      </c>
      <c r="W1105">
        <v>908.01013698257998</v>
      </c>
      <c r="X1105">
        <v>9080.1013698257993</v>
      </c>
      <c r="Y1105" t="s">
        <v>29</v>
      </c>
    </row>
    <row r="1106" spans="1:25" x14ac:dyDescent="0.35">
      <c r="A1106" t="s">
        <v>25</v>
      </c>
      <c r="B1106" s="1">
        <v>34615</v>
      </c>
      <c r="C1106">
        <v>15</v>
      </c>
      <c r="D1106">
        <v>80</v>
      </c>
      <c r="E1106">
        <v>80</v>
      </c>
      <c r="F1106">
        <v>17</v>
      </c>
      <c r="G1106">
        <v>0</v>
      </c>
      <c r="H1106">
        <v>82.035511578816994</v>
      </c>
      <c r="I1106">
        <v>12.088994186348801</v>
      </c>
      <c r="J1106">
        <v>191.36025518601099</v>
      </c>
      <c r="K1106">
        <v>3.3682150391669698</v>
      </c>
      <c r="L1106">
        <v>20.880263558760699</v>
      </c>
      <c r="M1106">
        <v>5.6328090130833601</v>
      </c>
      <c r="N1106">
        <v>0.57989878718751697</v>
      </c>
      <c r="O1106">
        <v>16.643222598678701</v>
      </c>
      <c r="P1106">
        <v>15.791418356136401</v>
      </c>
      <c r="Q1106" t="s">
        <v>28</v>
      </c>
      <c r="R1106" t="s">
        <v>27</v>
      </c>
      <c r="S1106">
        <v>50</v>
      </c>
      <c r="T1106">
        <v>93.471258788297604</v>
      </c>
      <c r="U1106">
        <v>163.574702879521</v>
      </c>
      <c r="V1106" t="s">
        <v>28</v>
      </c>
      <c r="W1106">
        <v>752.37006387062604</v>
      </c>
      <c r="X1106">
        <v>7523.7006387062602</v>
      </c>
      <c r="Y1106" t="s">
        <v>29</v>
      </c>
    </row>
    <row r="1107" spans="1:25" x14ac:dyDescent="0.35">
      <c r="A1107" t="s">
        <v>25</v>
      </c>
      <c r="B1107" s="1">
        <v>34616</v>
      </c>
      <c r="C1107">
        <v>15</v>
      </c>
      <c r="D1107">
        <v>80</v>
      </c>
      <c r="E1107">
        <v>70</v>
      </c>
      <c r="F1107">
        <v>15</v>
      </c>
      <c r="G1107">
        <v>0</v>
      </c>
      <c r="H1107">
        <v>82.035510201662603</v>
      </c>
      <c r="I1107">
        <v>12.6988621863488</v>
      </c>
      <c r="J1107">
        <v>195.01425518601101</v>
      </c>
      <c r="K1107">
        <v>3.0453102212542702</v>
      </c>
      <c r="L1107">
        <v>21.8419804662655</v>
      </c>
      <c r="M1107">
        <v>5.2452301913430004</v>
      </c>
      <c r="N1107">
        <v>0.51115446839830603</v>
      </c>
      <c r="O1107">
        <v>13.0695303495981</v>
      </c>
      <c r="P1107">
        <v>13.6343518462517</v>
      </c>
      <c r="Q1107" t="s">
        <v>28</v>
      </c>
      <c r="R1107" t="s">
        <v>27</v>
      </c>
      <c r="S1107">
        <v>50</v>
      </c>
      <c r="T1107">
        <v>79.499797106223298</v>
      </c>
      <c r="U1107">
        <v>139.12464493589101</v>
      </c>
      <c r="V1107" t="s">
        <v>28</v>
      </c>
      <c r="W1107">
        <v>661.81349676721402</v>
      </c>
      <c r="X1107">
        <v>6618.1349676721402</v>
      </c>
      <c r="Y1107" t="s">
        <v>29</v>
      </c>
    </row>
    <row r="1108" spans="1:25" x14ac:dyDescent="0.35">
      <c r="A1108" t="s">
        <v>25</v>
      </c>
      <c r="B1108" s="1">
        <v>34617</v>
      </c>
      <c r="C1108">
        <v>17</v>
      </c>
      <c r="D1108">
        <v>57</v>
      </c>
      <c r="E1108">
        <v>260</v>
      </c>
      <c r="F1108">
        <v>29</v>
      </c>
      <c r="G1108">
        <v>2</v>
      </c>
      <c r="H1108">
        <v>77.7446851018084</v>
      </c>
      <c r="I1108">
        <v>12.290315644083501</v>
      </c>
      <c r="J1108">
        <v>199.02825518601099</v>
      </c>
      <c r="K1108">
        <v>3.9737325130356198</v>
      </c>
      <c r="L1108">
        <v>21.293379934357301</v>
      </c>
      <c r="M1108">
        <v>6.67278400831339</v>
      </c>
      <c r="N1108">
        <v>0.782694736547216</v>
      </c>
      <c r="O1108">
        <v>25.770434818222</v>
      </c>
      <c r="P1108">
        <v>25.4838653829317</v>
      </c>
      <c r="Q1108" t="s">
        <v>28</v>
      </c>
      <c r="R1108" t="s">
        <v>27</v>
      </c>
      <c r="S1108">
        <v>50</v>
      </c>
      <c r="T1108">
        <v>121.641040146664</v>
      </c>
      <c r="U1108">
        <v>212.87182025666201</v>
      </c>
      <c r="V1108" t="s">
        <v>28</v>
      </c>
      <c r="W1108">
        <v>923.86977000849197</v>
      </c>
      <c r="X1108">
        <v>9238.6977000849201</v>
      </c>
      <c r="Y1108" t="s">
        <v>29</v>
      </c>
    </row>
    <row r="1109" spans="1:25" x14ac:dyDescent="0.35">
      <c r="A1109" t="s">
        <v>25</v>
      </c>
      <c r="B1109" s="1">
        <v>34618</v>
      </c>
      <c r="C1109">
        <v>17</v>
      </c>
      <c r="D1109">
        <v>44</v>
      </c>
      <c r="E1109">
        <v>250</v>
      </c>
      <c r="F1109">
        <v>31</v>
      </c>
      <c r="G1109">
        <v>0</v>
      </c>
      <c r="H1109">
        <v>86.045797793459897</v>
      </c>
      <c r="I1109">
        <v>14.2100740440835</v>
      </c>
      <c r="J1109">
        <v>203.042255186011</v>
      </c>
      <c r="K1109">
        <v>11.6109054538425</v>
      </c>
      <c r="L1109">
        <v>24.188091021041501</v>
      </c>
      <c r="M1109">
        <v>17.275771995138399</v>
      </c>
      <c r="N1109">
        <v>4.2153458724914001</v>
      </c>
      <c r="O1109">
        <v>300.86278396793898</v>
      </c>
      <c r="P1109">
        <v>388.04252697147098</v>
      </c>
      <c r="Q1109" t="s">
        <v>28</v>
      </c>
      <c r="R1109" t="s">
        <v>27</v>
      </c>
      <c r="S1109">
        <v>50</v>
      </c>
      <c r="T1109">
        <v>606.064602132804</v>
      </c>
      <c r="U1109">
        <v>1060.61305373241</v>
      </c>
      <c r="V1109" t="s">
        <v>30</v>
      </c>
      <c r="W1109">
        <v>2800.6779784509999</v>
      </c>
      <c r="X1109">
        <v>28006.779784509999</v>
      </c>
      <c r="Y1109" t="s">
        <v>31</v>
      </c>
    </row>
    <row r="1110" spans="1:25" x14ac:dyDescent="0.35">
      <c r="A1110" t="s">
        <v>25</v>
      </c>
      <c r="B1110" s="1">
        <v>34619</v>
      </c>
      <c r="C1110">
        <v>20</v>
      </c>
      <c r="D1110">
        <v>46</v>
      </c>
      <c r="E1110">
        <v>310</v>
      </c>
      <c r="F1110">
        <v>42</v>
      </c>
      <c r="G1110">
        <v>0</v>
      </c>
      <c r="H1110">
        <v>87.8045698929037</v>
      </c>
      <c r="I1110">
        <v>16.368097644083502</v>
      </c>
      <c r="J1110">
        <v>207.59625518601101</v>
      </c>
      <c r="K1110">
        <v>25.578683016409599</v>
      </c>
      <c r="L1110">
        <v>27.345916951618701</v>
      </c>
      <c r="M1110">
        <v>31.899147394622101</v>
      </c>
      <c r="N1110">
        <v>12.4812438250803</v>
      </c>
      <c r="O1110">
        <v>946.16965679295299</v>
      </c>
      <c r="P1110">
        <v>1566.46319553999</v>
      </c>
      <c r="Q1110" t="s">
        <v>30</v>
      </c>
      <c r="R1110" t="s">
        <v>27</v>
      </c>
      <c r="S1110">
        <v>50</v>
      </c>
      <c r="T1110">
        <v>1601.73893745397</v>
      </c>
      <c r="U1110">
        <v>2803.0431405444501</v>
      </c>
      <c r="V1110" t="s">
        <v>32</v>
      </c>
      <c r="W1110">
        <v>4359.4937256918702</v>
      </c>
      <c r="X1110">
        <v>43594.937256918703</v>
      </c>
      <c r="Y1110" t="s">
        <v>31</v>
      </c>
    </row>
    <row r="1111" spans="1:25" x14ac:dyDescent="0.35">
      <c r="A1111" t="s">
        <v>25</v>
      </c>
      <c r="B1111" s="1">
        <v>34620</v>
      </c>
      <c r="C1111">
        <v>13</v>
      </c>
      <c r="D1111">
        <v>63</v>
      </c>
      <c r="E1111">
        <v>70</v>
      </c>
      <c r="F1111">
        <v>15</v>
      </c>
      <c r="G1111">
        <v>0</v>
      </c>
      <c r="H1111">
        <v>86.138623937948097</v>
      </c>
      <c r="I1111">
        <v>17.356197444083499</v>
      </c>
      <c r="J1111">
        <v>210.89025518601099</v>
      </c>
      <c r="K1111">
        <v>5.2528042453409398</v>
      </c>
      <c r="L1111">
        <v>28.789068188365999</v>
      </c>
      <c r="M1111">
        <v>10.136594684512399</v>
      </c>
      <c r="N1111">
        <v>1.6405817954653601</v>
      </c>
      <c r="O1111">
        <v>59.071718454735901</v>
      </c>
      <c r="P1111">
        <v>108.37940918595901</v>
      </c>
      <c r="Q1111" t="s">
        <v>28</v>
      </c>
      <c r="R1111" t="s">
        <v>27</v>
      </c>
      <c r="S1111">
        <v>50</v>
      </c>
      <c r="T1111">
        <v>188.376234017206</v>
      </c>
      <c r="U1111">
        <v>329.65840953011002</v>
      </c>
      <c r="V1111" t="s">
        <v>28</v>
      </c>
      <c r="W1111">
        <v>1285.0776926747601</v>
      </c>
      <c r="X1111">
        <v>12850.7769267476</v>
      </c>
      <c r="Y1111" t="s">
        <v>31</v>
      </c>
    </row>
    <row r="1112" spans="1:25" x14ac:dyDescent="0.35">
      <c r="A1112" t="s">
        <v>25</v>
      </c>
      <c r="B1112" s="1">
        <v>34621</v>
      </c>
      <c r="C1112">
        <v>14</v>
      </c>
      <c r="D1112">
        <v>66</v>
      </c>
      <c r="E1112">
        <v>90</v>
      </c>
      <c r="F1112">
        <v>18</v>
      </c>
      <c r="G1112">
        <v>0</v>
      </c>
      <c r="H1112">
        <v>85.404656522773806</v>
      </c>
      <c r="I1112">
        <v>18.328577044083499</v>
      </c>
      <c r="J1112">
        <v>214.36425518601101</v>
      </c>
      <c r="K1112">
        <v>5.5139914252497402</v>
      </c>
      <c r="L1112">
        <v>30.201443045894202</v>
      </c>
      <c r="M1112">
        <v>10.835848492394</v>
      </c>
      <c r="N1112">
        <v>1.8461895127408801</v>
      </c>
      <c r="O1112">
        <v>67.582997617980894</v>
      </c>
      <c r="P1112">
        <v>136.296073292898</v>
      </c>
      <c r="Q1112" t="s">
        <v>28</v>
      </c>
      <c r="R1112" t="s">
        <v>27</v>
      </c>
      <c r="S1112">
        <v>50</v>
      </c>
      <c r="T1112">
        <v>203.041444026189</v>
      </c>
      <c r="U1112">
        <v>355.32252704582999</v>
      </c>
      <c r="V1112" t="s">
        <v>28</v>
      </c>
      <c r="W1112">
        <v>1357.66908128931</v>
      </c>
      <c r="X1112">
        <v>13576.690812893101</v>
      </c>
      <c r="Y1112" t="s">
        <v>31</v>
      </c>
    </row>
    <row r="1113" spans="1:25" x14ac:dyDescent="0.35">
      <c r="A1113" t="s">
        <v>25</v>
      </c>
      <c r="B1113" s="1">
        <v>34622</v>
      </c>
      <c r="C1113">
        <v>13</v>
      </c>
      <c r="D1113">
        <v>46</v>
      </c>
      <c r="E1113">
        <v>270</v>
      </c>
      <c r="F1113">
        <v>7</v>
      </c>
      <c r="G1113">
        <v>10.199999999999999</v>
      </c>
      <c r="H1113">
        <v>53.281924253236703</v>
      </c>
      <c r="I1113">
        <v>10.407634287862299</v>
      </c>
      <c r="J1113">
        <v>194.15395144876001</v>
      </c>
      <c r="K1113">
        <v>0.33604447412314598</v>
      </c>
      <c r="L1113">
        <v>18.355411254797701</v>
      </c>
      <c r="M1113">
        <v>0.28869998670430402</v>
      </c>
      <c r="N1113">
        <v>3.0168913936222401E-3</v>
      </c>
      <c r="O1113">
        <v>2.1899288516062002E-2</v>
      </c>
      <c r="P1113">
        <v>1.5778924938464601E-2</v>
      </c>
      <c r="Q1113" t="s">
        <v>26</v>
      </c>
      <c r="R1113" t="s">
        <v>27</v>
      </c>
      <c r="S1113">
        <v>50</v>
      </c>
      <c r="T1113">
        <v>2.03107574927277</v>
      </c>
      <c r="U1113">
        <v>3.5543825612273401</v>
      </c>
      <c r="V1113" t="s">
        <v>26</v>
      </c>
      <c r="W1113">
        <v>29.5559703568589</v>
      </c>
      <c r="X1113">
        <v>0</v>
      </c>
      <c r="Y1113" t="s">
        <v>26</v>
      </c>
    </row>
    <row r="1114" spans="1:25" x14ac:dyDescent="0.35">
      <c r="A1114" t="s">
        <v>25</v>
      </c>
      <c r="B1114" s="1">
        <v>34623</v>
      </c>
      <c r="C1114">
        <v>15</v>
      </c>
      <c r="D1114">
        <v>43</v>
      </c>
      <c r="E1114">
        <v>210</v>
      </c>
      <c r="F1114">
        <v>15</v>
      </c>
      <c r="G1114">
        <v>5</v>
      </c>
      <c r="H1114">
        <v>61.394557988069501</v>
      </c>
      <c r="I1114">
        <v>7.70468340543579</v>
      </c>
      <c r="J1114">
        <v>188.70096668924</v>
      </c>
      <c r="K1114">
        <v>0.94582352002354098</v>
      </c>
      <c r="L1114">
        <v>13.982136027268201</v>
      </c>
      <c r="M1114">
        <v>0.68937591687424304</v>
      </c>
      <c r="N1114">
        <v>1.40810880486934E-2</v>
      </c>
      <c r="O1114">
        <v>0.37548753800280998</v>
      </c>
      <c r="P1114">
        <v>0.14887230339538701</v>
      </c>
      <c r="Q1114" t="s">
        <v>26</v>
      </c>
      <c r="R1114" t="s">
        <v>27</v>
      </c>
      <c r="S1114">
        <v>50</v>
      </c>
      <c r="T1114">
        <v>11.584566027922801</v>
      </c>
      <c r="U1114">
        <v>20.272990548865</v>
      </c>
      <c r="V1114" t="s">
        <v>28</v>
      </c>
      <c r="W1114">
        <v>133.387650778336</v>
      </c>
      <c r="X1114">
        <v>1333.87650778336</v>
      </c>
      <c r="Y1114" t="s">
        <v>30</v>
      </c>
    </row>
    <row r="1115" spans="1:25" x14ac:dyDescent="0.35">
      <c r="A1115" t="s">
        <v>25</v>
      </c>
      <c r="B1115" s="1">
        <v>34624</v>
      </c>
      <c r="C1115">
        <v>15</v>
      </c>
      <c r="D1115">
        <v>68</v>
      </c>
      <c r="E1115">
        <v>90</v>
      </c>
      <c r="F1115">
        <v>24</v>
      </c>
      <c r="G1115">
        <v>0</v>
      </c>
      <c r="H1115">
        <v>76.160048756440801</v>
      </c>
      <c r="I1115">
        <v>8.6804722054357892</v>
      </c>
      <c r="J1115">
        <v>192.35496668924</v>
      </c>
      <c r="K1115">
        <v>2.7506217125682002</v>
      </c>
      <c r="L1115">
        <v>15.6008782157638</v>
      </c>
      <c r="M1115">
        <v>3.77288231687033</v>
      </c>
      <c r="N1115">
        <v>0.28528607397123201</v>
      </c>
      <c r="O1115">
        <v>8.1222209970971093</v>
      </c>
      <c r="P1115">
        <v>4.1055219203837101</v>
      </c>
      <c r="Q1115" t="s">
        <v>26</v>
      </c>
      <c r="R1115" t="s">
        <v>27</v>
      </c>
      <c r="S1115">
        <v>50</v>
      </c>
      <c r="T1115">
        <v>67.447828948358705</v>
      </c>
      <c r="U1115">
        <v>118.033700659628</v>
      </c>
      <c r="V1115" t="s">
        <v>28</v>
      </c>
      <c r="W1115">
        <v>580.19004213735604</v>
      </c>
      <c r="X1115">
        <v>5801.9004213735598</v>
      </c>
      <c r="Y1115" t="s">
        <v>29</v>
      </c>
    </row>
    <row r="1116" spans="1:25" x14ac:dyDescent="0.35">
      <c r="A1116" t="s">
        <v>25</v>
      </c>
      <c r="B1116" s="1">
        <v>34625</v>
      </c>
      <c r="C1116">
        <v>23</v>
      </c>
      <c r="D1116">
        <v>35</v>
      </c>
      <c r="E1116">
        <v>310</v>
      </c>
      <c r="F1116">
        <v>31</v>
      </c>
      <c r="G1116">
        <v>0</v>
      </c>
      <c r="H1116">
        <v>88.992172435468802</v>
      </c>
      <c r="I1116">
        <v>11.6474232054358</v>
      </c>
      <c r="J1116">
        <v>197.44896668924</v>
      </c>
      <c r="K1116">
        <v>17.6781006219909</v>
      </c>
      <c r="L1116">
        <v>20.300982495368601</v>
      </c>
      <c r="M1116">
        <v>21.625175636758399</v>
      </c>
      <c r="N1116">
        <v>6.2725982551456703</v>
      </c>
      <c r="O1116">
        <v>539.31664263432197</v>
      </c>
      <c r="P1116">
        <v>482.09816764197501</v>
      </c>
      <c r="Q1116" t="s">
        <v>28</v>
      </c>
      <c r="R1116" t="s">
        <v>27</v>
      </c>
      <c r="S1116">
        <v>50</v>
      </c>
      <c r="T1116">
        <v>1049.9376732969099</v>
      </c>
      <c r="U1116">
        <v>1837.3909282696</v>
      </c>
      <c r="V1116" t="s">
        <v>30</v>
      </c>
      <c r="W1116">
        <v>3715.5880776891699</v>
      </c>
      <c r="X1116">
        <v>37155.880776891703</v>
      </c>
      <c r="Y1116" t="s">
        <v>31</v>
      </c>
    </row>
    <row r="1117" spans="1:25" x14ac:dyDescent="0.35">
      <c r="A1117" t="s">
        <v>25</v>
      </c>
      <c r="B1117" s="1">
        <v>34626</v>
      </c>
      <c r="C1117">
        <v>13</v>
      </c>
      <c r="D1117">
        <v>55</v>
      </c>
      <c r="E1117">
        <v>80</v>
      </c>
      <c r="F1117">
        <v>20</v>
      </c>
      <c r="G1117">
        <v>0</v>
      </c>
      <c r="H1117">
        <v>87.430694845767206</v>
      </c>
      <c r="I1117">
        <v>12.8491662054358</v>
      </c>
      <c r="J1117">
        <v>200.74296668924001</v>
      </c>
      <c r="K1117">
        <v>8.1183518172376292</v>
      </c>
      <c r="L1117">
        <v>22.153350410650798</v>
      </c>
      <c r="M1117">
        <v>12.561828814279499</v>
      </c>
      <c r="N1117">
        <v>2.3982391333500201</v>
      </c>
      <c r="O1117">
        <v>141.939068651512</v>
      </c>
      <c r="P1117">
        <v>152.53159970250999</v>
      </c>
      <c r="Q1117" t="s">
        <v>28</v>
      </c>
      <c r="R1117" t="s">
        <v>27</v>
      </c>
      <c r="S1117">
        <v>50</v>
      </c>
      <c r="T1117">
        <v>363.81056909123998</v>
      </c>
      <c r="U1117">
        <v>636.66849590967104</v>
      </c>
      <c r="V1117" t="s">
        <v>30</v>
      </c>
      <c r="W1117">
        <v>2039.51820914116</v>
      </c>
      <c r="X1117">
        <v>20395.1820914116</v>
      </c>
      <c r="Y1117" t="s">
        <v>31</v>
      </c>
    </row>
    <row r="1118" spans="1:25" x14ac:dyDescent="0.35">
      <c r="A1118" t="s">
        <v>25</v>
      </c>
      <c r="B1118" s="1">
        <v>34627</v>
      </c>
      <c r="C1118">
        <v>15</v>
      </c>
      <c r="D1118">
        <v>48</v>
      </c>
      <c r="E1118">
        <v>250</v>
      </c>
      <c r="F1118">
        <v>9</v>
      </c>
      <c r="G1118">
        <v>0</v>
      </c>
      <c r="H1118">
        <v>87.430693416117194</v>
      </c>
      <c r="I1118">
        <v>14.434823005435801</v>
      </c>
      <c r="J1118">
        <v>204.39696668924</v>
      </c>
      <c r="K1118">
        <v>4.6638297768122099</v>
      </c>
      <c r="L1118">
        <v>24.537463948280202</v>
      </c>
      <c r="M1118">
        <v>8.3698267232275096</v>
      </c>
      <c r="N1118">
        <v>1.16889917138817</v>
      </c>
      <c r="O1118">
        <v>41.299193410628497</v>
      </c>
      <c r="P1118">
        <v>54.861025522610198</v>
      </c>
      <c r="Q1118" t="s">
        <v>28</v>
      </c>
      <c r="R1118" t="s">
        <v>27</v>
      </c>
      <c r="S1118">
        <v>50</v>
      </c>
      <c r="T1118">
        <v>156.53567566395799</v>
      </c>
      <c r="U1118">
        <v>273.93743241192601</v>
      </c>
      <c r="V1118" t="s">
        <v>28</v>
      </c>
      <c r="W1118">
        <v>1119.5973314365001</v>
      </c>
      <c r="X1118">
        <v>11195.973314364999</v>
      </c>
      <c r="Y1118" t="s">
        <v>31</v>
      </c>
    </row>
    <row r="1119" spans="1:25" x14ac:dyDescent="0.35">
      <c r="A1119" t="s">
        <v>25</v>
      </c>
      <c r="B1119" s="1">
        <v>34628</v>
      </c>
      <c r="C1119">
        <v>19</v>
      </c>
      <c r="D1119">
        <v>36</v>
      </c>
      <c r="E1119">
        <v>260</v>
      </c>
      <c r="F1119">
        <v>26</v>
      </c>
      <c r="G1119">
        <v>0</v>
      </c>
      <c r="H1119">
        <v>89.373439399879899</v>
      </c>
      <c r="I1119">
        <v>16.871264605435801</v>
      </c>
      <c r="J1119">
        <v>208.77096668924</v>
      </c>
      <c r="K1119">
        <v>14.514222373549901</v>
      </c>
      <c r="L1119">
        <v>28.0712688358092</v>
      </c>
      <c r="M1119">
        <v>21.830858611415199</v>
      </c>
      <c r="N1119">
        <v>6.3785835715958896</v>
      </c>
      <c r="O1119">
        <v>469.28396415150002</v>
      </c>
      <c r="P1119">
        <v>818.77108779370599</v>
      </c>
      <c r="Q1119" t="s">
        <v>30</v>
      </c>
      <c r="R1119" t="s">
        <v>27</v>
      </c>
      <c r="S1119">
        <v>50</v>
      </c>
      <c r="T1119">
        <v>817.77280054385994</v>
      </c>
      <c r="U1119">
        <v>1431.10240095176</v>
      </c>
      <c r="V1119" t="s">
        <v>30</v>
      </c>
      <c r="W1119">
        <v>3296.9073775401598</v>
      </c>
      <c r="X1119">
        <v>32969.073775401601</v>
      </c>
      <c r="Y1119" t="s">
        <v>31</v>
      </c>
    </row>
    <row r="1120" spans="1:25" x14ac:dyDescent="0.35">
      <c r="A1120" t="s">
        <v>25</v>
      </c>
      <c r="B1120" s="1">
        <v>34629</v>
      </c>
      <c r="C1120">
        <v>14</v>
      </c>
      <c r="D1120">
        <v>62</v>
      </c>
      <c r="E1120">
        <v>80</v>
      </c>
      <c r="F1120">
        <v>18</v>
      </c>
      <c r="G1120">
        <v>0</v>
      </c>
      <c r="H1120">
        <v>86.704228243919701</v>
      </c>
      <c r="I1120">
        <v>17.958041805435801</v>
      </c>
      <c r="J1120">
        <v>212.24496668923999</v>
      </c>
      <c r="K1120">
        <v>6.6185913951935502</v>
      </c>
      <c r="L1120">
        <v>29.645352176885901</v>
      </c>
      <c r="M1120">
        <v>12.433150312378899</v>
      </c>
      <c r="N1120">
        <v>2.3549278183816198</v>
      </c>
      <c r="O1120">
        <v>102.753742452566</v>
      </c>
      <c r="P1120">
        <v>199.78315446513199</v>
      </c>
      <c r="Q1120" t="s">
        <v>28</v>
      </c>
      <c r="R1120" t="s">
        <v>27</v>
      </c>
      <c r="S1120">
        <v>50</v>
      </c>
      <c r="T1120">
        <v>268.30375037276099</v>
      </c>
      <c r="U1120">
        <v>469.53156315233298</v>
      </c>
      <c r="V1120" t="s">
        <v>28</v>
      </c>
      <c r="W1120">
        <v>1657.21706124354</v>
      </c>
      <c r="X1120">
        <v>16572.170612435399</v>
      </c>
      <c r="Y1120" t="s">
        <v>31</v>
      </c>
    </row>
    <row r="1121" spans="1:25" x14ac:dyDescent="0.35">
      <c r="A1121" t="s">
        <v>25</v>
      </c>
      <c r="B1121" s="1">
        <v>34630</v>
      </c>
      <c r="C1121">
        <v>16</v>
      </c>
      <c r="D1121">
        <v>71</v>
      </c>
      <c r="E1121">
        <v>70</v>
      </c>
      <c r="F1121">
        <v>18</v>
      </c>
      <c r="G1121">
        <v>0</v>
      </c>
      <c r="H1121">
        <v>85.008362549356207</v>
      </c>
      <c r="I1121">
        <v>18.8972764054358</v>
      </c>
      <c r="J1121">
        <v>216.07896668923999</v>
      </c>
      <c r="K1121">
        <v>5.22014106978384</v>
      </c>
      <c r="L1121">
        <v>31.013751326887601</v>
      </c>
      <c r="M1121">
        <v>10.5115683840125</v>
      </c>
      <c r="N1121">
        <v>1.74952605413216</v>
      </c>
      <c r="O1121">
        <v>59.828717403596002</v>
      </c>
      <c r="P1121">
        <v>127.091733074091</v>
      </c>
      <c r="Q1121" t="s">
        <v>28</v>
      </c>
      <c r="R1121" t="s">
        <v>27</v>
      </c>
      <c r="S1121">
        <v>50</v>
      </c>
      <c r="T1121">
        <v>186.56491850947</v>
      </c>
      <c r="U1121">
        <v>326.48860739157197</v>
      </c>
      <c r="V1121" t="s">
        <v>28</v>
      </c>
      <c r="W1121">
        <v>1275.96099021598</v>
      </c>
      <c r="X1121">
        <v>12759.6099021598</v>
      </c>
      <c r="Y1121" t="s">
        <v>31</v>
      </c>
    </row>
    <row r="1122" spans="1:25" x14ac:dyDescent="0.35">
      <c r="A1122" t="s">
        <v>25</v>
      </c>
      <c r="B1122" s="1">
        <v>34631</v>
      </c>
      <c r="C1122">
        <v>16</v>
      </c>
      <c r="D1122">
        <v>77</v>
      </c>
      <c r="E1122">
        <v>70</v>
      </c>
      <c r="F1122">
        <v>17</v>
      </c>
      <c r="G1122">
        <v>0</v>
      </c>
      <c r="H1122">
        <v>83.676381398426699</v>
      </c>
      <c r="I1122">
        <v>19.6421866054358</v>
      </c>
      <c r="J1122">
        <v>219.91296668923999</v>
      </c>
      <c r="K1122">
        <v>4.1477253342822102</v>
      </c>
      <c r="L1122">
        <v>32.113572867389699</v>
      </c>
      <c r="M1122">
        <v>8.8312169996090901</v>
      </c>
      <c r="N1122">
        <v>1.2853615036807799</v>
      </c>
      <c r="O1122">
        <v>34.280793325374702</v>
      </c>
      <c r="P1122">
        <v>77.921230146541504</v>
      </c>
      <c r="Q1122" t="s">
        <v>28</v>
      </c>
      <c r="R1122" t="s">
        <v>27</v>
      </c>
      <c r="S1122">
        <v>50</v>
      </c>
      <c r="T1122">
        <v>130.17411576366499</v>
      </c>
      <c r="U1122">
        <v>227.80470258641299</v>
      </c>
      <c r="V1122" t="s">
        <v>28</v>
      </c>
      <c r="W1122">
        <v>973.29164051355599</v>
      </c>
      <c r="X1122">
        <v>9732.9164051355601</v>
      </c>
      <c r="Y1122" t="s">
        <v>29</v>
      </c>
    </row>
    <row r="1123" spans="1:25" x14ac:dyDescent="0.35">
      <c r="A1123" t="s">
        <v>25</v>
      </c>
      <c r="B1123" s="1">
        <v>34632</v>
      </c>
      <c r="C1123">
        <v>16</v>
      </c>
      <c r="D1123">
        <v>78</v>
      </c>
      <c r="E1123">
        <v>110</v>
      </c>
      <c r="F1123">
        <v>18</v>
      </c>
      <c r="G1123">
        <v>0</v>
      </c>
      <c r="H1123">
        <v>83.229897324571994</v>
      </c>
      <c r="I1123">
        <v>20.354709405435798</v>
      </c>
      <c r="J1123">
        <v>223.74696668924</v>
      </c>
      <c r="K1123">
        <v>4.1151315676994997</v>
      </c>
      <c r="L1123">
        <v>33.166387232272598</v>
      </c>
      <c r="M1123">
        <v>8.9385388707584106</v>
      </c>
      <c r="N1123">
        <v>1.3131389020505599</v>
      </c>
      <c r="O1123">
        <v>33.975585822116003</v>
      </c>
      <c r="P1123">
        <v>82.176909031319397</v>
      </c>
      <c r="Q1123" t="s">
        <v>28</v>
      </c>
      <c r="R1123" t="s">
        <v>27</v>
      </c>
      <c r="S1123">
        <v>50</v>
      </c>
      <c r="T1123">
        <v>128.561508979233</v>
      </c>
      <c r="U1123">
        <v>224.98264071365699</v>
      </c>
      <c r="V1123" t="s">
        <v>28</v>
      </c>
      <c r="W1123">
        <v>964.03399483317799</v>
      </c>
      <c r="X1123">
        <v>9640.3399483317808</v>
      </c>
      <c r="Y1123" t="s">
        <v>29</v>
      </c>
    </row>
    <row r="1124" spans="1:25" x14ac:dyDescent="0.35">
      <c r="A1124" t="s">
        <v>25</v>
      </c>
      <c r="B1124" s="1">
        <v>34633</v>
      </c>
      <c r="C1124">
        <v>15</v>
      </c>
      <c r="D1124">
        <v>90</v>
      </c>
      <c r="E1124">
        <v>130</v>
      </c>
      <c r="F1124">
        <v>22</v>
      </c>
      <c r="G1124">
        <v>7.2</v>
      </c>
      <c r="H1124">
        <v>41.145642701341202</v>
      </c>
      <c r="I1124">
        <v>11.4620341657441</v>
      </c>
      <c r="J1124">
        <v>211.51315835208399</v>
      </c>
      <c r="K1124">
        <v>0.12979342673991501</v>
      </c>
      <c r="L1124">
        <v>20.188939299515901</v>
      </c>
      <c r="M1124">
        <v>0.118356958600263</v>
      </c>
      <c r="N1124">
        <v>6.22475014632187E-4</v>
      </c>
      <c r="O1124">
        <v>1.36674575796807E-3</v>
      </c>
      <c r="P1124">
        <v>1.2074592554508999E-3</v>
      </c>
      <c r="Q1124" t="s">
        <v>26</v>
      </c>
      <c r="R1124" t="s">
        <v>27</v>
      </c>
      <c r="S1124">
        <v>50</v>
      </c>
      <c r="T1124">
        <v>0.40554814192023497</v>
      </c>
      <c r="U1124">
        <v>0.70970924836041205</v>
      </c>
      <c r="V1124" t="s">
        <v>26</v>
      </c>
      <c r="W1124">
        <v>7.2047859160930203</v>
      </c>
      <c r="X1124">
        <v>0</v>
      </c>
      <c r="Y1124" t="s">
        <v>26</v>
      </c>
    </row>
    <row r="1125" spans="1:25" x14ac:dyDescent="0.35">
      <c r="A1125" t="s">
        <v>25</v>
      </c>
      <c r="B1125" s="1">
        <v>34634</v>
      </c>
      <c r="C1125">
        <v>16</v>
      </c>
      <c r="D1125">
        <v>81</v>
      </c>
      <c r="E1125">
        <v>140</v>
      </c>
      <c r="F1125">
        <v>18</v>
      </c>
      <c r="G1125">
        <v>4</v>
      </c>
      <c r="H1125">
        <v>45.676968533493501</v>
      </c>
      <c r="I1125">
        <v>7.8513571790368504</v>
      </c>
      <c r="J1125">
        <v>208.55753488373901</v>
      </c>
      <c r="K1125">
        <v>0.22523350330431899</v>
      </c>
      <c r="L1125">
        <v>14.3519779183056</v>
      </c>
      <c r="M1125">
        <v>0.16670701576727101</v>
      </c>
      <c r="N1125">
        <v>1.14137213789284E-3</v>
      </c>
      <c r="O1125">
        <v>5.6396891663291404E-3</v>
      </c>
      <c r="P1125">
        <v>2.3698948524399398E-3</v>
      </c>
      <c r="Q1125" t="s">
        <v>26</v>
      </c>
      <c r="R1125" t="s">
        <v>27</v>
      </c>
      <c r="S1125">
        <v>50</v>
      </c>
      <c r="T1125">
        <v>1.03218390038518</v>
      </c>
      <c r="U1125">
        <v>1.8063218256740601</v>
      </c>
      <c r="V1125" t="s">
        <v>26</v>
      </c>
      <c r="W1125">
        <v>16.352796619370999</v>
      </c>
      <c r="X1125">
        <v>0</v>
      </c>
      <c r="Y1125" t="s">
        <v>26</v>
      </c>
    </row>
    <row r="1126" spans="1:25" x14ac:dyDescent="0.35">
      <c r="A1126" t="s">
        <v>25</v>
      </c>
      <c r="B1126" s="1">
        <v>34635</v>
      </c>
      <c r="C1126">
        <v>16</v>
      </c>
      <c r="D1126">
        <v>81</v>
      </c>
      <c r="E1126">
        <v>60</v>
      </c>
      <c r="F1126">
        <v>18</v>
      </c>
      <c r="G1126">
        <v>0</v>
      </c>
      <c r="H1126">
        <v>63.765545134508102</v>
      </c>
      <c r="I1126">
        <v>8.4667177790368502</v>
      </c>
      <c r="J1126">
        <v>212.39153488373901</v>
      </c>
      <c r="K1126">
        <v>1.2389879674851301</v>
      </c>
      <c r="L1126">
        <v>15.3988015727414</v>
      </c>
      <c r="M1126">
        <v>0.95626249983322398</v>
      </c>
      <c r="N1126">
        <v>2.51298800407781E-2</v>
      </c>
      <c r="O1126">
        <v>0.87738985181442897</v>
      </c>
      <c r="P1126">
        <v>0.430926521728279</v>
      </c>
      <c r="Q1126" t="s">
        <v>26</v>
      </c>
      <c r="R1126" t="s">
        <v>27</v>
      </c>
      <c r="S1126">
        <v>50</v>
      </c>
      <c r="T1126">
        <v>18.174104008059398</v>
      </c>
      <c r="U1126">
        <v>31.8046820141039</v>
      </c>
      <c r="V1126" t="s">
        <v>28</v>
      </c>
      <c r="W1126">
        <v>195.71582181178101</v>
      </c>
      <c r="X1126">
        <v>1957.1582181178101</v>
      </c>
      <c r="Y1126" t="s">
        <v>30</v>
      </c>
    </row>
    <row r="1127" spans="1:25" x14ac:dyDescent="0.35">
      <c r="A1127" t="s">
        <v>25</v>
      </c>
      <c r="B1127" s="1">
        <v>34636</v>
      </c>
      <c r="C1127">
        <v>18</v>
      </c>
      <c r="D1127">
        <v>75</v>
      </c>
      <c r="E1127">
        <v>60</v>
      </c>
      <c r="F1127">
        <v>24</v>
      </c>
      <c r="G1127">
        <v>0</v>
      </c>
      <c r="H1127">
        <v>76.391221539099604</v>
      </c>
      <c r="I1127">
        <v>9.3711027790368497</v>
      </c>
      <c r="J1127">
        <v>216.585534883739</v>
      </c>
      <c r="K1127">
        <v>2.7932079408874602</v>
      </c>
      <c r="L1127">
        <v>16.912774224808501</v>
      </c>
      <c r="M1127">
        <v>4.0528150325704901</v>
      </c>
      <c r="N1127">
        <v>0.32381607958415698</v>
      </c>
      <c r="O1127">
        <v>8.9463656005708696</v>
      </c>
      <c r="P1127">
        <v>5.3976072828172503</v>
      </c>
      <c r="Q1127" t="s">
        <v>26</v>
      </c>
      <c r="R1127" t="s">
        <v>27</v>
      </c>
      <c r="S1127">
        <v>50</v>
      </c>
      <c r="T1127">
        <v>69.146424365887796</v>
      </c>
      <c r="U1127">
        <v>121.006242640304</v>
      </c>
      <c r="V1127" t="s">
        <v>28</v>
      </c>
      <c r="W1127">
        <v>591.91010102317</v>
      </c>
      <c r="X1127">
        <v>5919.1010102316995</v>
      </c>
      <c r="Y1127" t="s">
        <v>29</v>
      </c>
    </row>
    <row r="1128" spans="1:25" x14ac:dyDescent="0.35">
      <c r="A1128" t="s">
        <v>25</v>
      </c>
      <c r="B1128" s="1">
        <v>34637</v>
      </c>
      <c r="C1128">
        <v>22</v>
      </c>
      <c r="D1128">
        <v>42</v>
      </c>
      <c r="E1128">
        <v>270</v>
      </c>
      <c r="F1128">
        <v>20</v>
      </c>
      <c r="G1128">
        <v>0</v>
      </c>
      <c r="H1128">
        <v>87.056838118370294</v>
      </c>
      <c r="I1128">
        <v>11.9086839790368</v>
      </c>
      <c r="J1128">
        <v>221.49953488373899</v>
      </c>
      <c r="K1128">
        <v>7.6966987485874903</v>
      </c>
      <c r="L1128">
        <v>20.995382612958601</v>
      </c>
      <c r="M1128">
        <v>11.710797800078399</v>
      </c>
      <c r="N1128">
        <v>2.11820006972675</v>
      </c>
      <c r="O1128">
        <v>123.08961109262999</v>
      </c>
      <c r="P1128">
        <v>118.154736849953</v>
      </c>
      <c r="Q1128" t="s">
        <v>28</v>
      </c>
      <c r="R1128" t="s">
        <v>27</v>
      </c>
      <c r="S1128">
        <v>50</v>
      </c>
      <c r="T1128">
        <v>336.27490561250698</v>
      </c>
      <c r="U1128">
        <v>588.48108482188798</v>
      </c>
      <c r="V1128" t="s">
        <v>30</v>
      </c>
      <c r="W1128">
        <v>1935.1970315860699</v>
      </c>
      <c r="X1128">
        <v>19351.970315860701</v>
      </c>
      <c r="Y1128" t="s">
        <v>31</v>
      </c>
    </row>
    <row r="1129" spans="1:25" x14ac:dyDescent="0.35">
      <c r="A1129" t="s">
        <v>25</v>
      </c>
      <c r="B1129" s="1">
        <v>34638</v>
      </c>
      <c r="C1129">
        <v>20</v>
      </c>
      <c r="D1129">
        <v>60</v>
      </c>
      <c r="E1129">
        <v>350</v>
      </c>
      <c r="F1129">
        <v>11</v>
      </c>
      <c r="G1129">
        <v>0</v>
      </c>
      <c r="H1129">
        <v>87.056836692357905</v>
      </c>
      <c r="I1129">
        <v>13.507219979036799</v>
      </c>
      <c r="J1129">
        <v>226.05353488373899</v>
      </c>
      <c r="K1129">
        <v>4.8904352117058396</v>
      </c>
      <c r="L1129">
        <v>23.503473159827699</v>
      </c>
      <c r="M1129">
        <v>8.5130018849731197</v>
      </c>
      <c r="N1129">
        <v>1.2045236606859</v>
      </c>
      <c r="O1129">
        <v>45.499782526713901</v>
      </c>
      <c r="P1129">
        <v>55.305008164576897</v>
      </c>
      <c r="Q1129" t="s">
        <v>28</v>
      </c>
      <c r="R1129" t="s">
        <v>27</v>
      </c>
      <c r="S1129">
        <v>50</v>
      </c>
      <c r="T1129">
        <v>168.57581684984501</v>
      </c>
      <c r="U1129">
        <v>295.00767948722898</v>
      </c>
      <c r="V1129" t="s">
        <v>28</v>
      </c>
      <c r="W1129">
        <v>1183.5143135257399</v>
      </c>
      <c r="X1129">
        <v>11835.1431352574</v>
      </c>
      <c r="Y1129" t="s">
        <v>31</v>
      </c>
    </row>
    <row r="1130" spans="1:25" x14ac:dyDescent="0.35">
      <c r="A1130" t="s">
        <v>25</v>
      </c>
      <c r="B1130" s="1">
        <v>34639</v>
      </c>
      <c r="C1130">
        <v>11</v>
      </c>
      <c r="D1130">
        <v>92</v>
      </c>
      <c r="E1130">
        <v>220</v>
      </c>
      <c r="F1130">
        <v>22</v>
      </c>
      <c r="G1130">
        <v>15</v>
      </c>
      <c r="H1130">
        <v>29.417140416623599</v>
      </c>
      <c r="I1130">
        <v>6.2007697883732202</v>
      </c>
      <c r="J1130">
        <v>193.47258585517301</v>
      </c>
      <c r="K1130">
        <v>8.8320374267329398E-3</v>
      </c>
      <c r="L1130">
        <v>11.481581781214301</v>
      </c>
      <c r="M1130">
        <v>5.7490986290523599E-3</v>
      </c>
      <c r="N1130" s="2">
        <v>2.9448316896747302E-6</v>
      </c>
      <c r="O1130" s="2">
        <v>2.8733885567066698E-7</v>
      </c>
      <c r="P1130" s="2">
        <v>7.3084483181982606E-8</v>
      </c>
      <c r="Q1130" t="s">
        <v>26</v>
      </c>
      <c r="R1130" t="s">
        <v>27</v>
      </c>
      <c r="S1130">
        <v>60</v>
      </c>
      <c r="T1130">
        <v>3.2376235628926399E-3</v>
      </c>
      <c r="U1130">
        <v>5.6658412350621299E-3</v>
      </c>
      <c r="V1130" t="s">
        <v>26</v>
      </c>
      <c r="W1130">
        <v>0.12905320577302801</v>
      </c>
      <c r="X1130">
        <v>0</v>
      </c>
      <c r="Y1130" t="s">
        <v>26</v>
      </c>
    </row>
    <row r="1131" spans="1:25" x14ac:dyDescent="0.35">
      <c r="A1131" t="s">
        <v>25</v>
      </c>
      <c r="B1131" s="1">
        <v>34640</v>
      </c>
      <c r="C1131">
        <v>15</v>
      </c>
      <c r="D1131">
        <v>69</v>
      </c>
      <c r="E1131">
        <v>80</v>
      </c>
      <c r="F1131">
        <v>18</v>
      </c>
      <c r="G1131">
        <v>4</v>
      </c>
      <c r="H1131">
        <v>48.561769008963502</v>
      </c>
      <c r="I1131">
        <v>4.4858119555529701</v>
      </c>
      <c r="J1131">
        <v>192.08396463584</v>
      </c>
      <c r="K1131">
        <v>0.33801529517135098</v>
      </c>
      <c r="L1131">
        <v>8.4767233229922692</v>
      </c>
      <c r="M1131">
        <v>0.186849971835408</v>
      </c>
      <c r="N1131">
        <v>1.3967271624114601E-3</v>
      </c>
      <c r="O1131">
        <v>1.09724704491909E-2</v>
      </c>
      <c r="P1131">
        <v>1.38819412584514E-3</v>
      </c>
      <c r="Q1131" t="s">
        <v>26</v>
      </c>
      <c r="R1131" t="s">
        <v>27</v>
      </c>
      <c r="S1131">
        <v>60</v>
      </c>
      <c r="T1131">
        <v>1.5734965288301701</v>
      </c>
      <c r="U1131">
        <v>2.7536189254528001</v>
      </c>
      <c r="V1131" t="s">
        <v>26</v>
      </c>
      <c r="W1131">
        <v>29.811977203231098</v>
      </c>
      <c r="X1131">
        <v>0</v>
      </c>
      <c r="Y1131" t="s">
        <v>26</v>
      </c>
    </row>
    <row r="1132" spans="1:25" x14ac:dyDescent="0.35">
      <c r="A1132" t="s">
        <v>25</v>
      </c>
      <c r="B1132" s="1">
        <v>34641</v>
      </c>
      <c r="C1132">
        <v>15</v>
      </c>
      <c r="D1132">
        <v>71</v>
      </c>
      <c r="E1132">
        <v>70</v>
      </c>
      <c r="F1132">
        <v>17</v>
      </c>
      <c r="G1132">
        <v>0</v>
      </c>
      <c r="H1132">
        <v>68.671663367904699</v>
      </c>
      <c r="I1132">
        <v>5.4762375875529701</v>
      </c>
      <c r="J1132">
        <v>197.18796463583999</v>
      </c>
      <c r="K1132">
        <v>1.41188271518769</v>
      </c>
      <c r="L1132">
        <v>10.2414218960587</v>
      </c>
      <c r="M1132">
        <v>0.86281262625093302</v>
      </c>
      <c r="N1132">
        <v>2.09479290668752E-2</v>
      </c>
      <c r="O1132">
        <v>0.88323364694566397</v>
      </c>
      <c r="P1132">
        <v>0.17301285581682099</v>
      </c>
      <c r="Q1132" t="s">
        <v>26</v>
      </c>
      <c r="R1132" t="s">
        <v>27</v>
      </c>
      <c r="S1132">
        <v>60</v>
      </c>
      <c r="T1132">
        <v>17.3191993876605</v>
      </c>
      <c r="U1132">
        <v>30.3085989284058</v>
      </c>
      <c r="V1132" t="s">
        <v>28</v>
      </c>
      <c r="W1132">
        <v>235.08020447248899</v>
      </c>
      <c r="X1132">
        <v>2350.80204472489</v>
      </c>
      <c r="Y1132" t="s">
        <v>32</v>
      </c>
    </row>
    <row r="1133" spans="1:25" x14ac:dyDescent="0.35">
      <c r="A1133" t="s">
        <v>25</v>
      </c>
      <c r="B1133" s="1">
        <v>34642</v>
      </c>
      <c r="C1133">
        <v>20</v>
      </c>
      <c r="D1133">
        <v>65</v>
      </c>
      <c r="E1133">
        <v>90</v>
      </c>
      <c r="F1133">
        <v>18</v>
      </c>
      <c r="G1133">
        <v>0</v>
      </c>
      <c r="H1133">
        <v>80.449375617836694</v>
      </c>
      <c r="I1133">
        <v>7.0428028675529699</v>
      </c>
      <c r="J1133">
        <v>203.19196463584001</v>
      </c>
      <c r="K1133">
        <v>2.95138710882906</v>
      </c>
      <c r="L1133">
        <v>12.9623878182426</v>
      </c>
      <c r="M1133">
        <v>3.61005066947369</v>
      </c>
      <c r="N1133">
        <v>0.26385628334799299</v>
      </c>
      <c r="O1133">
        <v>8.4756759076095793</v>
      </c>
      <c r="P1133">
        <v>2.8362083204428998</v>
      </c>
      <c r="Q1133" t="s">
        <v>26</v>
      </c>
      <c r="R1133" t="s">
        <v>27</v>
      </c>
      <c r="S1133">
        <v>60</v>
      </c>
      <c r="T1133">
        <v>57.979833411057399</v>
      </c>
      <c r="U1133">
        <v>101.46470846935</v>
      </c>
      <c r="V1133" t="s">
        <v>28</v>
      </c>
      <c r="W1133">
        <v>635.67362819424</v>
      </c>
      <c r="X1133">
        <v>6356.7362819423997</v>
      </c>
      <c r="Y1133" t="s">
        <v>29</v>
      </c>
    </row>
    <row r="1134" spans="1:25" x14ac:dyDescent="0.35">
      <c r="A1134" t="s">
        <v>25</v>
      </c>
      <c r="B1134" s="1">
        <v>34643</v>
      </c>
      <c r="C1134">
        <v>20</v>
      </c>
      <c r="D1134">
        <v>47</v>
      </c>
      <c r="E1134">
        <v>310</v>
      </c>
      <c r="F1134">
        <v>40</v>
      </c>
      <c r="G1134">
        <v>0</v>
      </c>
      <c r="H1134">
        <v>86.890962443292494</v>
      </c>
      <c r="I1134">
        <v>9.41503029155297</v>
      </c>
      <c r="J1134">
        <v>209.19596463584</v>
      </c>
      <c r="K1134">
        <v>20.5937165365707</v>
      </c>
      <c r="L1134">
        <v>16.925676813324699</v>
      </c>
      <c r="M1134">
        <v>22.244235820663501</v>
      </c>
      <c r="N1134">
        <v>6.5939228625404303</v>
      </c>
      <c r="O1134">
        <v>586.843119947177</v>
      </c>
      <c r="P1134">
        <v>354.64907457361301</v>
      </c>
      <c r="Q1134" t="s">
        <v>28</v>
      </c>
      <c r="R1134" t="s">
        <v>27</v>
      </c>
      <c r="S1134">
        <v>60</v>
      </c>
      <c r="T1134">
        <v>966.54710556348005</v>
      </c>
      <c r="U1134">
        <v>1691.4574347360899</v>
      </c>
      <c r="V1134" t="s">
        <v>30</v>
      </c>
      <c r="W1134">
        <v>4009.47777126862</v>
      </c>
      <c r="X1134">
        <v>40094.777712686198</v>
      </c>
      <c r="Y1134" t="s">
        <v>31</v>
      </c>
    </row>
    <row r="1135" spans="1:25" x14ac:dyDescent="0.35">
      <c r="A1135" t="s">
        <v>25</v>
      </c>
      <c r="B1135" s="1">
        <v>34644</v>
      </c>
      <c r="C1135">
        <v>21</v>
      </c>
      <c r="D1135">
        <v>49</v>
      </c>
      <c r="E1135">
        <v>350</v>
      </c>
      <c r="F1135">
        <v>18</v>
      </c>
      <c r="G1135">
        <v>0</v>
      </c>
      <c r="H1135">
        <v>87.542871701565801</v>
      </c>
      <c r="I1135">
        <v>11.805924979553</v>
      </c>
      <c r="J1135">
        <v>215.37996463584</v>
      </c>
      <c r="K1135">
        <v>7.45870250592675</v>
      </c>
      <c r="L1135">
        <v>20.766140747132599</v>
      </c>
      <c r="M1135">
        <v>11.352504218868599</v>
      </c>
      <c r="N1135">
        <v>2.00484666947618</v>
      </c>
      <c r="O1135">
        <v>114.263560571138</v>
      </c>
      <c r="P1135">
        <v>107.16601059829701</v>
      </c>
      <c r="Q1135" t="s">
        <v>28</v>
      </c>
      <c r="R1135" t="s">
        <v>27</v>
      </c>
      <c r="S1135">
        <v>60</v>
      </c>
      <c r="T1135">
        <v>246.20189699378599</v>
      </c>
      <c r="U1135">
        <v>430.85331973912503</v>
      </c>
      <c r="V1135" t="s">
        <v>28</v>
      </c>
      <c r="W1135">
        <v>1875.1914802660001</v>
      </c>
      <c r="X1135">
        <v>18751.914802660001</v>
      </c>
      <c r="Y1135" t="s">
        <v>31</v>
      </c>
    </row>
    <row r="1136" spans="1:25" x14ac:dyDescent="0.35">
      <c r="A1136" t="s">
        <v>25</v>
      </c>
      <c r="B1136" s="1">
        <v>34645</v>
      </c>
      <c r="C1136">
        <v>23</v>
      </c>
      <c r="D1136">
        <v>65</v>
      </c>
      <c r="E1136">
        <v>340</v>
      </c>
      <c r="F1136">
        <v>31</v>
      </c>
      <c r="G1136">
        <v>2.6</v>
      </c>
      <c r="H1136">
        <v>78.047943619846293</v>
      </c>
      <c r="I1136">
        <v>10.6971293751379</v>
      </c>
      <c r="J1136">
        <v>221.92396463584001</v>
      </c>
      <c r="K1136">
        <v>4.5067675448791702</v>
      </c>
      <c r="L1136">
        <v>19.093417175193199</v>
      </c>
      <c r="M1136">
        <v>7.0331621708186596</v>
      </c>
      <c r="N1136">
        <v>0.85906400386009796</v>
      </c>
      <c r="O1136">
        <v>33.318848576423697</v>
      </c>
      <c r="P1136">
        <v>26.130461285710599</v>
      </c>
      <c r="Q1136" t="s">
        <v>28</v>
      </c>
      <c r="R1136" t="s">
        <v>27</v>
      </c>
      <c r="S1136">
        <v>60</v>
      </c>
      <c r="T1136">
        <v>113.80054133890999</v>
      </c>
      <c r="U1136">
        <v>199.15094734309201</v>
      </c>
      <c r="V1136" t="s">
        <v>28</v>
      </c>
      <c r="W1136">
        <v>1075.15679085528</v>
      </c>
      <c r="X1136">
        <v>10751.567908552801</v>
      </c>
      <c r="Y1136" t="s">
        <v>31</v>
      </c>
    </row>
    <row r="1137" spans="1:25" x14ac:dyDescent="0.35">
      <c r="A1137" t="s">
        <v>25</v>
      </c>
      <c r="B1137" s="1">
        <v>34646</v>
      </c>
      <c r="C1137">
        <v>26</v>
      </c>
      <c r="D1137">
        <v>47</v>
      </c>
      <c r="E1137">
        <v>320</v>
      </c>
      <c r="F1137">
        <v>53</v>
      </c>
      <c r="G1137">
        <v>8.6</v>
      </c>
      <c r="H1137">
        <v>81.360956409832497</v>
      </c>
      <c r="I1137">
        <v>8.3034739878796593</v>
      </c>
      <c r="J1137">
        <v>209.37990412084</v>
      </c>
      <c r="K1137">
        <v>13.7901104132717</v>
      </c>
      <c r="L1137">
        <v>15.1089879739217</v>
      </c>
      <c r="M1137">
        <v>15.7620491653496</v>
      </c>
      <c r="N1137">
        <v>3.5837965231709998</v>
      </c>
      <c r="O1137">
        <v>307.208242005991</v>
      </c>
      <c r="P1137">
        <v>144.68286505921799</v>
      </c>
      <c r="Q1137" t="s">
        <v>28</v>
      </c>
      <c r="R1137" t="s">
        <v>27</v>
      </c>
      <c r="S1137">
        <v>60</v>
      </c>
      <c r="T1137">
        <v>586.51981171101295</v>
      </c>
      <c r="U1137">
        <v>1026.4096704942699</v>
      </c>
      <c r="V1137" t="s">
        <v>30</v>
      </c>
      <c r="W1137">
        <v>3183.9609639652499</v>
      </c>
      <c r="X1137">
        <v>31839.609639652499</v>
      </c>
      <c r="Y1137" t="s">
        <v>31</v>
      </c>
    </row>
    <row r="1138" spans="1:25" x14ac:dyDescent="0.35">
      <c r="A1138" t="s">
        <v>25</v>
      </c>
      <c r="B1138" s="1">
        <v>34647</v>
      </c>
      <c r="C1138">
        <v>21</v>
      </c>
      <c r="D1138">
        <v>37</v>
      </c>
      <c r="E1138">
        <v>310</v>
      </c>
      <c r="F1138">
        <v>53</v>
      </c>
      <c r="G1138">
        <v>0</v>
      </c>
      <c r="H1138">
        <v>89.095311734958798</v>
      </c>
      <c r="I1138">
        <v>11.256932131879701</v>
      </c>
      <c r="J1138">
        <v>215.56390412083999</v>
      </c>
      <c r="K1138">
        <v>39.307159835582198</v>
      </c>
      <c r="L1138">
        <v>19.914043185988302</v>
      </c>
      <c r="M1138">
        <v>37.007499349656399</v>
      </c>
      <c r="N1138">
        <v>16.234605664205201</v>
      </c>
      <c r="O1138">
        <v>1078.2627374163001</v>
      </c>
      <c r="P1138">
        <v>925.20801242985499</v>
      </c>
      <c r="Q1138" t="s">
        <v>30</v>
      </c>
      <c r="R1138" t="s">
        <v>27</v>
      </c>
      <c r="S1138">
        <v>60</v>
      </c>
      <c r="T1138">
        <v>1828.57270311464</v>
      </c>
      <c r="U1138">
        <v>3200.0022304506201</v>
      </c>
      <c r="V1138" t="s">
        <v>32</v>
      </c>
      <c r="W1138">
        <v>4775.8467174476</v>
      </c>
      <c r="X1138">
        <v>47758.467174475998</v>
      </c>
      <c r="Y1138" t="s">
        <v>31</v>
      </c>
    </row>
    <row r="1139" spans="1:25" x14ac:dyDescent="0.35">
      <c r="A1139" t="s">
        <v>25</v>
      </c>
      <c r="B1139" s="1">
        <v>34648</v>
      </c>
      <c r="C1139">
        <v>20</v>
      </c>
      <c r="D1139">
        <v>32</v>
      </c>
      <c r="E1139">
        <v>250</v>
      </c>
      <c r="F1139">
        <v>31</v>
      </c>
      <c r="G1139">
        <v>0</v>
      </c>
      <c r="H1139">
        <v>90.485050379267705</v>
      </c>
      <c r="I1139">
        <v>14.300544675879699</v>
      </c>
      <c r="J1139">
        <v>221.56790412084001</v>
      </c>
      <c r="K1139">
        <v>21.898309583338001</v>
      </c>
      <c r="L1139">
        <v>24.6273181422339</v>
      </c>
      <c r="M1139">
        <v>27.401587392852299</v>
      </c>
      <c r="N1139">
        <v>9.5374425053317005</v>
      </c>
      <c r="O1139">
        <v>773.53459680862602</v>
      </c>
      <c r="P1139">
        <v>1035.2896792512799</v>
      </c>
      <c r="Q1139" t="s">
        <v>30</v>
      </c>
      <c r="R1139" t="s">
        <v>27</v>
      </c>
      <c r="S1139">
        <v>60</v>
      </c>
      <c r="T1139">
        <v>1037.0180031489001</v>
      </c>
      <c r="U1139">
        <v>1814.78150551058</v>
      </c>
      <c r="V1139" t="s">
        <v>30</v>
      </c>
      <c r="W1139">
        <v>4117.4823238743702</v>
      </c>
      <c r="X1139">
        <v>41174.823238743702</v>
      </c>
      <c r="Y1139" t="s">
        <v>31</v>
      </c>
    </row>
    <row r="1140" spans="1:25" x14ac:dyDescent="0.35">
      <c r="A1140" t="s">
        <v>25</v>
      </c>
      <c r="B1140" s="1">
        <v>34649</v>
      </c>
      <c r="C1140">
        <v>19</v>
      </c>
      <c r="D1140">
        <v>44</v>
      </c>
      <c r="E1140">
        <v>300</v>
      </c>
      <c r="F1140">
        <v>9</v>
      </c>
      <c r="G1140">
        <v>0</v>
      </c>
      <c r="H1140">
        <v>89.964055659554603</v>
      </c>
      <c r="I1140">
        <v>16.688257443879699</v>
      </c>
      <c r="J1140">
        <v>227.39190412084</v>
      </c>
      <c r="K1140">
        <v>6.7075538701400204</v>
      </c>
      <c r="L1140">
        <v>28.2021382401111</v>
      </c>
      <c r="M1140">
        <v>12.236263488909399</v>
      </c>
      <c r="N1140">
        <v>2.28932428840585</v>
      </c>
      <c r="O1140">
        <v>103.896943409987</v>
      </c>
      <c r="P1140">
        <v>182.96254794799901</v>
      </c>
      <c r="Q1140" t="s">
        <v>28</v>
      </c>
      <c r="R1140" t="s">
        <v>27</v>
      </c>
      <c r="S1140">
        <v>60</v>
      </c>
      <c r="T1140">
        <v>210.00389505609601</v>
      </c>
      <c r="U1140">
        <v>367.50681634816902</v>
      </c>
      <c r="V1140" t="s">
        <v>28</v>
      </c>
      <c r="W1140">
        <v>1680.73419829314</v>
      </c>
      <c r="X1140">
        <v>16807.341982931401</v>
      </c>
      <c r="Y1140" t="s">
        <v>31</v>
      </c>
    </row>
    <row r="1141" spans="1:25" x14ac:dyDescent="0.35">
      <c r="A1141" t="s">
        <v>25</v>
      </c>
      <c r="B1141" s="1">
        <v>34650</v>
      </c>
      <c r="C1141">
        <v>18</v>
      </c>
      <c r="D1141">
        <v>48</v>
      </c>
      <c r="E1141">
        <v>230</v>
      </c>
      <c r="F1141">
        <v>18</v>
      </c>
      <c r="G1141">
        <v>0</v>
      </c>
      <c r="H1141">
        <v>89.135591746155995</v>
      </c>
      <c r="I1141">
        <v>18.795112739879698</v>
      </c>
      <c r="J1141">
        <v>233.03590412084</v>
      </c>
      <c r="K1141">
        <v>9.3732030502809405</v>
      </c>
      <c r="L1141">
        <v>31.2826115063122</v>
      </c>
      <c r="M1141">
        <v>16.7247476710432</v>
      </c>
      <c r="N1141">
        <v>3.9802958189037798</v>
      </c>
      <c r="O1141">
        <v>221.49331146949001</v>
      </c>
      <c r="P1141">
        <v>478.49118371978102</v>
      </c>
      <c r="Q1141" t="s">
        <v>28</v>
      </c>
      <c r="R1141" t="s">
        <v>27</v>
      </c>
      <c r="S1141">
        <v>60</v>
      </c>
      <c r="T1141">
        <v>343.91426447309101</v>
      </c>
      <c r="U1141">
        <v>601.84996282790905</v>
      </c>
      <c r="V1141" t="s">
        <v>30</v>
      </c>
      <c r="W1141">
        <v>2334.3583525169802</v>
      </c>
      <c r="X1141">
        <v>23343.583525169801</v>
      </c>
      <c r="Y1141" t="s">
        <v>31</v>
      </c>
    </row>
    <row r="1142" spans="1:25" x14ac:dyDescent="0.35">
      <c r="A1142" t="s">
        <v>25</v>
      </c>
      <c r="B1142" s="1">
        <v>34651</v>
      </c>
      <c r="C1142">
        <v>18</v>
      </c>
      <c r="D1142">
        <v>68</v>
      </c>
      <c r="E1142">
        <v>60</v>
      </c>
      <c r="F1142">
        <v>22</v>
      </c>
      <c r="G1142">
        <v>0</v>
      </c>
      <c r="H1142">
        <v>86.070987051864293</v>
      </c>
      <c r="I1142">
        <v>20.091639075879701</v>
      </c>
      <c r="J1142">
        <v>238.67990412084001</v>
      </c>
      <c r="K1142">
        <v>7.4036715640630204</v>
      </c>
      <c r="L1142">
        <v>33.197099835651699</v>
      </c>
      <c r="M1142">
        <v>14.4136763592017</v>
      </c>
      <c r="N1142">
        <v>3.0591462527687998</v>
      </c>
      <c r="O1142">
        <v>137.47376157027401</v>
      </c>
      <c r="P1142">
        <v>333.09901950330902</v>
      </c>
      <c r="Q1142" t="s">
        <v>28</v>
      </c>
      <c r="R1142" t="s">
        <v>27</v>
      </c>
      <c r="S1142">
        <v>60</v>
      </c>
      <c r="T1142">
        <v>243.50292528175899</v>
      </c>
      <c r="U1142">
        <v>426.13011924307801</v>
      </c>
      <c r="V1142" t="s">
        <v>28</v>
      </c>
      <c r="W1142">
        <v>1861.2036521953901</v>
      </c>
      <c r="X1142">
        <v>18612.036521953902</v>
      </c>
      <c r="Y1142" t="s">
        <v>31</v>
      </c>
    </row>
    <row r="1143" spans="1:25" x14ac:dyDescent="0.35">
      <c r="A1143" t="s">
        <v>25</v>
      </c>
      <c r="B1143" s="1">
        <v>34652</v>
      </c>
      <c r="C1143">
        <v>24</v>
      </c>
      <c r="D1143">
        <v>33</v>
      </c>
      <c r="E1143">
        <v>320</v>
      </c>
      <c r="F1143">
        <v>31</v>
      </c>
      <c r="G1143">
        <v>0</v>
      </c>
      <c r="H1143">
        <v>90.6794899127284</v>
      </c>
      <c r="I1143">
        <v>23.6589956518797</v>
      </c>
      <c r="J1143">
        <v>245.40390412084</v>
      </c>
      <c r="K1143">
        <v>22.515398546750301</v>
      </c>
      <c r="L1143">
        <v>38.128276732412999</v>
      </c>
      <c r="M1143">
        <v>34.049351635737999</v>
      </c>
      <c r="N1143">
        <v>14.008820237137501</v>
      </c>
      <c r="O1143">
        <v>935.94892650887198</v>
      </c>
      <c r="P1143">
        <v>2942.3220774978499</v>
      </c>
      <c r="Q1143" t="s">
        <v>32</v>
      </c>
      <c r="R1143" t="s">
        <v>27</v>
      </c>
      <c r="S1143">
        <v>60</v>
      </c>
      <c r="T1143">
        <v>1069.9248859137999</v>
      </c>
      <c r="U1143">
        <v>1872.3685503491499</v>
      </c>
      <c r="V1143" t="s">
        <v>30</v>
      </c>
      <c r="W1143">
        <v>4164.1569675163701</v>
      </c>
      <c r="X1143">
        <v>41641.569675163701</v>
      </c>
      <c r="Y1143" t="s">
        <v>31</v>
      </c>
    </row>
    <row r="1144" spans="1:25" x14ac:dyDescent="0.35">
      <c r="A1144" t="s">
        <v>25</v>
      </c>
      <c r="B1144" s="1">
        <v>34653</v>
      </c>
      <c r="C1144">
        <v>27</v>
      </c>
      <c r="D1144">
        <v>31</v>
      </c>
      <c r="E1144">
        <v>310</v>
      </c>
      <c r="F1144">
        <v>35</v>
      </c>
      <c r="G1144">
        <v>0</v>
      </c>
      <c r="H1144">
        <v>91.983182966492194</v>
      </c>
      <c r="I1144">
        <v>27.771945443879702</v>
      </c>
      <c r="J1144">
        <v>252.66790412084001</v>
      </c>
      <c r="K1144">
        <v>33.1538329688467</v>
      </c>
      <c r="L1144">
        <v>43.571113814944198</v>
      </c>
      <c r="M1144">
        <v>46.460899025577199</v>
      </c>
      <c r="N1144">
        <v>24.283650423466199</v>
      </c>
      <c r="O1144">
        <v>1339.6184508200899</v>
      </c>
      <c r="P1144">
        <v>5356.3451453362404</v>
      </c>
      <c r="Q1144" t="s">
        <v>29</v>
      </c>
      <c r="R1144" t="s">
        <v>27</v>
      </c>
      <c r="S1144">
        <v>60</v>
      </c>
      <c r="T1144">
        <v>1583.26828428926</v>
      </c>
      <c r="U1144">
        <v>2770.7194975062098</v>
      </c>
      <c r="V1144" t="s">
        <v>32</v>
      </c>
      <c r="W1144">
        <v>4654.4062527171</v>
      </c>
      <c r="X1144">
        <v>46544.062527171001</v>
      </c>
      <c r="Y1144" t="s">
        <v>31</v>
      </c>
    </row>
    <row r="1145" spans="1:25" x14ac:dyDescent="0.35">
      <c r="A1145" t="s">
        <v>25</v>
      </c>
      <c r="B1145" s="1">
        <v>34654</v>
      </c>
      <c r="C1145">
        <v>14</v>
      </c>
      <c r="D1145">
        <v>83</v>
      </c>
      <c r="E1145">
        <v>260</v>
      </c>
      <c r="F1145">
        <v>20</v>
      </c>
      <c r="G1145">
        <v>3.4</v>
      </c>
      <c r="H1145">
        <v>60.531203243917403</v>
      </c>
      <c r="I1145">
        <v>21.096028205074099</v>
      </c>
      <c r="J1145">
        <v>251.88688540313399</v>
      </c>
      <c r="K1145">
        <v>1.1575117285725101</v>
      </c>
      <c r="L1145">
        <v>34.887344903391899</v>
      </c>
      <c r="M1145">
        <v>2.45236129461408</v>
      </c>
      <c r="N1145">
        <v>0.133086310664043</v>
      </c>
      <c r="O1145">
        <v>1.0827378968290799</v>
      </c>
      <c r="P1145">
        <v>2.8836599994316301</v>
      </c>
      <c r="Q1145" t="s">
        <v>26</v>
      </c>
      <c r="R1145" t="s">
        <v>27</v>
      </c>
      <c r="S1145">
        <v>60</v>
      </c>
      <c r="T1145">
        <v>12.4487357078425</v>
      </c>
      <c r="U1145">
        <v>21.7852874887244</v>
      </c>
      <c r="V1145" t="s">
        <v>28</v>
      </c>
      <c r="W1145">
        <v>177.79283997377499</v>
      </c>
      <c r="X1145">
        <v>1777.9283997377499</v>
      </c>
      <c r="Y1145" t="s">
        <v>30</v>
      </c>
    </row>
    <row r="1146" spans="1:25" x14ac:dyDescent="0.35">
      <c r="A1146" t="s">
        <v>25</v>
      </c>
      <c r="B1146" s="1">
        <v>34655</v>
      </c>
      <c r="C1146">
        <v>20</v>
      </c>
      <c r="D1146">
        <v>37</v>
      </c>
      <c r="E1146">
        <v>260</v>
      </c>
      <c r="F1146">
        <v>33</v>
      </c>
      <c r="G1146">
        <v>0.6</v>
      </c>
      <c r="H1146">
        <v>84.957315770734795</v>
      </c>
      <c r="I1146">
        <v>23.915845709074102</v>
      </c>
      <c r="J1146">
        <v>257.89088540313401</v>
      </c>
      <c r="K1146">
        <v>11.0381650889512</v>
      </c>
      <c r="L1146">
        <v>38.829444245849103</v>
      </c>
      <c r="M1146">
        <v>21.017668482660699</v>
      </c>
      <c r="N1146">
        <v>5.9640810319045503</v>
      </c>
      <c r="O1146">
        <v>326.13658685060898</v>
      </c>
      <c r="P1146">
        <v>1060.1633886557699</v>
      </c>
      <c r="Q1146" t="s">
        <v>30</v>
      </c>
      <c r="R1146" t="s">
        <v>27</v>
      </c>
      <c r="S1146">
        <v>60</v>
      </c>
      <c r="T1146">
        <v>433.44244399045402</v>
      </c>
      <c r="U1146">
        <v>758.52427698329404</v>
      </c>
      <c r="V1146" t="s">
        <v>30</v>
      </c>
      <c r="W1146">
        <v>2688.5414952055498</v>
      </c>
      <c r="X1146">
        <v>26885.4149520555</v>
      </c>
      <c r="Y1146" t="s">
        <v>31</v>
      </c>
    </row>
    <row r="1147" spans="1:25" x14ac:dyDescent="0.35">
      <c r="A1147" t="s">
        <v>25</v>
      </c>
      <c r="B1147" s="1">
        <v>34656</v>
      </c>
      <c r="C1147">
        <v>21</v>
      </c>
      <c r="D1147">
        <v>36</v>
      </c>
      <c r="E1147">
        <v>50</v>
      </c>
      <c r="F1147">
        <v>17</v>
      </c>
      <c r="G1147">
        <v>0</v>
      </c>
      <c r="H1147">
        <v>89.218904212063507</v>
      </c>
      <c r="I1147">
        <v>26.916184141074101</v>
      </c>
      <c r="J1147">
        <v>264.07488540313398</v>
      </c>
      <c r="K1147">
        <v>9.0198654835994407</v>
      </c>
      <c r="L1147">
        <v>42.900613076067103</v>
      </c>
      <c r="M1147">
        <v>19.096546570571299</v>
      </c>
      <c r="N1147">
        <v>5.0333712517259102</v>
      </c>
      <c r="O1147">
        <v>225.64225763244099</v>
      </c>
      <c r="P1147">
        <v>877.83133170586302</v>
      </c>
      <c r="Q1147" t="s">
        <v>30</v>
      </c>
      <c r="R1147" t="s">
        <v>27</v>
      </c>
      <c r="S1147">
        <v>60</v>
      </c>
      <c r="T1147">
        <v>325.38788418287203</v>
      </c>
      <c r="U1147">
        <v>569.428797320027</v>
      </c>
      <c r="V1147" t="s">
        <v>30</v>
      </c>
      <c r="W1147">
        <v>2253.7454659017599</v>
      </c>
      <c r="X1147">
        <v>22537.4546590176</v>
      </c>
      <c r="Y1147" t="s">
        <v>31</v>
      </c>
    </row>
    <row r="1148" spans="1:25" x14ac:dyDescent="0.35">
      <c r="A1148" t="s">
        <v>25</v>
      </c>
      <c r="B1148" s="1">
        <v>34657</v>
      </c>
      <c r="C1148">
        <v>16</v>
      </c>
      <c r="D1148">
        <v>34</v>
      </c>
      <c r="E1148">
        <v>250</v>
      </c>
      <c r="F1148">
        <v>29</v>
      </c>
      <c r="G1148">
        <v>0</v>
      </c>
      <c r="H1148">
        <v>89.549415725593903</v>
      </c>
      <c r="I1148">
        <v>29.3102607490741</v>
      </c>
      <c r="J1148">
        <v>269.35888540313402</v>
      </c>
      <c r="K1148">
        <v>17.314772138717199</v>
      </c>
      <c r="L1148">
        <v>46.083965901489996</v>
      </c>
      <c r="M1148">
        <v>31.2207807977539</v>
      </c>
      <c r="N1148">
        <v>12.015292823095599</v>
      </c>
      <c r="O1148">
        <v>712.82174012747498</v>
      </c>
      <c r="P1148">
        <v>3142.85390794656</v>
      </c>
      <c r="Q1148" t="s">
        <v>32</v>
      </c>
      <c r="R1148" t="s">
        <v>27</v>
      </c>
      <c r="S1148">
        <v>60</v>
      </c>
      <c r="T1148">
        <v>785.05023925732996</v>
      </c>
      <c r="U1148">
        <v>1373.83791870033</v>
      </c>
      <c r="V1148" t="s">
        <v>30</v>
      </c>
      <c r="W1148">
        <v>3673.2194421296699</v>
      </c>
      <c r="X1148">
        <v>36732.194421296699</v>
      </c>
      <c r="Y1148" t="s">
        <v>31</v>
      </c>
    </row>
    <row r="1149" spans="1:25" x14ac:dyDescent="0.35">
      <c r="A1149" t="s">
        <v>25</v>
      </c>
      <c r="B1149" s="1">
        <v>34658</v>
      </c>
      <c r="C1149">
        <v>15</v>
      </c>
      <c r="D1149">
        <v>41</v>
      </c>
      <c r="E1149">
        <v>80</v>
      </c>
      <c r="F1149">
        <v>17</v>
      </c>
      <c r="G1149">
        <v>0</v>
      </c>
      <c r="H1149">
        <v>89.549414275328601</v>
      </c>
      <c r="I1149">
        <v>31.325264621074101</v>
      </c>
      <c r="J1149">
        <v>274.46288540313401</v>
      </c>
      <c r="K1149">
        <v>9.4581784329168208</v>
      </c>
      <c r="L1149">
        <v>48.742665995083499</v>
      </c>
      <c r="M1149">
        <v>21.098072206214201</v>
      </c>
      <c r="N1149">
        <v>6.0045244087235297</v>
      </c>
      <c r="O1149">
        <v>256.28656853117502</v>
      </c>
      <c r="P1149">
        <v>1243.47834209354</v>
      </c>
      <c r="Q1149" t="s">
        <v>30</v>
      </c>
      <c r="R1149" t="s">
        <v>27</v>
      </c>
      <c r="S1149">
        <v>60</v>
      </c>
      <c r="T1149">
        <v>348.39794987368202</v>
      </c>
      <c r="U1149">
        <v>609.69641227894294</v>
      </c>
      <c r="V1149" t="s">
        <v>30</v>
      </c>
      <c r="W1149">
        <v>2353.4608695491002</v>
      </c>
      <c r="X1149">
        <v>23534.608695490999</v>
      </c>
      <c r="Y1149" t="s">
        <v>31</v>
      </c>
    </row>
    <row r="1150" spans="1:25" x14ac:dyDescent="0.35">
      <c r="A1150" t="s">
        <v>25</v>
      </c>
      <c r="B1150" s="1">
        <v>34659</v>
      </c>
      <c r="C1150">
        <v>18</v>
      </c>
      <c r="D1150">
        <v>40</v>
      </c>
      <c r="E1150">
        <v>310</v>
      </c>
      <c r="F1150">
        <v>40</v>
      </c>
      <c r="G1150">
        <v>0</v>
      </c>
      <c r="H1150">
        <v>89.5494128250632</v>
      </c>
      <c r="I1150">
        <v>33.756251501074097</v>
      </c>
      <c r="J1150">
        <v>280.10688540313402</v>
      </c>
      <c r="K1150">
        <v>30.139891753037801</v>
      </c>
      <c r="L1150">
        <v>51.881607438390702</v>
      </c>
      <c r="M1150">
        <v>47.3057879588657</v>
      </c>
      <c r="N1150">
        <v>25.070741619461799</v>
      </c>
      <c r="O1150">
        <v>1310.9075415765101</v>
      </c>
      <c r="P1150">
        <v>7057.2184843549703</v>
      </c>
      <c r="Q1150" t="s">
        <v>29</v>
      </c>
      <c r="R1150" t="s">
        <v>27</v>
      </c>
      <c r="S1150">
        <v>60</v>
      </c>
      <c r="T1150">
        <v>1449.04976441238</v>
      </c>
      <c r="U1150">
        <v>2535.8370877216598</v>
      </c>
      <c r="V1150" t="s">
        <v>32</v>
      </c>
      <c r="W1150">
        <v>4562.1598663382701</v>
      </c>
      <c r="X1150">
        <v>45621.598663382698</v>
      </c>
      <c r="Y1150" t="s">
        <v>31</v>
      </c>
    </row>
    <row r="1151" spans="1:25" x14ac:dyDescent="0.35">
      <c r="A1151" t="s">
        <v>25</v>
      </c>
      <c r="B1151" s="1">
        <v>34660</v>
      </c>
      <c r="C1151">
        <v>25</v>
      </c>
      <c r="D1151">
        <v>47</v>
      </c>
      <c r="E1151">
        <v>310</v>
      </c>
      <c r="F1151">
        <v>48</v>
      </c>
      <c r="G1151">
        <v>0</v>
      </c>
      <c r="H1151">
        <v>89.549411374797899</v>
      </c>
      <c r="I1151">
        <v>36.690618125074103</v>
      </c>
      <c r="J1151">
        <v>287.01088540313401</v>
      </c>
      <c r="K1151">
        <v>38.804810400631098</v>
      </c>
      <c r="L1151">
        <v>55.609010042460199</v>
      </c>
      <c r="M1151">
        <v>57.116579048885399</v>
      </c>
      <c r="N1151">
        <v>34.997576901161601</v>
      </c>
      <c r="O1151">
        <v>1536.3934349912799</v>
      </c>
      <c r="P1151">
        <v>9254.0462445684498</v>
      </c>
      <c r="Q1151" t="s">
        <v>29</v>
      </c>
      <c r="R1151" t="s">
        <v>27</v>
      </c>
      <c r="S1151">
        <v>60</v>
      </c>
      <c r="T1151">
        <v>1809.97151584475</v>
      </c>
      <c r="U1151">
        <v>3167.4501527283101</v>
      </c>
      <c r="V1151" t="s">
        <v>32</v>
      </c>
      <c r="W1151">
        <v>4768.4589855981903</v>
      </c>
      <c r="X1151">
        <v>47684.589855981903</v>
      </c>
      <c r="Y1151" t="s">
        <v>31</v>
      </c>
    </row>
    <row r="1152" spans="1:25" x14ac:dyDescent="0.35">
      <c r="A1152" t="s">
        <v>25</v>
      </c>
      <c r="B1152" s="1">
        <v>34661</v>
      </c>
      <c r="C1152">
        <v>21</v>
      </c>
      <c r="D1152">
        <v>27</v>
      </c>
      <c r="E1152">
        <v>240</v>
      </c>
      <c r="F1152">
        <v>24</v>
      </c>
      <c r="G1152">
        <v>0</v>
      </c>
      <c r="H1152">
        <v>91.596858325650899</v>
      </c>
      <c r="I1152">
        <v>40.112879149074097</v>
      </c>
      <c r="J1152">
        <v>293.19488540313398</v>
      </c>
      <c r="K1152">
        <v>18.031463625584699</v>
      </c>
      <c r="L1152">
        <v>59.779293408345197</v>
      </c>
      <c r="M1152">
        <v>36.295787001061598</v>
      </c>
      <c r="N1152">
        <v>15.686079409568601</v>
      </c>
      <c r="O1152">
        <v>796.31110937819506</v>
      </c>
      <c r="P1152">
        <v>5371.2040844406401</v>
      </c>
      <c r="Q1152" t="s">
        <v>29</v>
      </c>
      <c r="R1152" t="s">
        <v>27</v>
      </c>
      <c r="S1152">
        <v>60</v>
      </c>
      <c r="T1152">
        <v>825.14512828060595</v>
      </c>
      <c r="U1152">
        <v>1444.00397449106</v>
      </c>
      <c r="V1152" t="s">
        <v>30</v>
      </c>
      <c r="W1152">
        <v>3755.4910451563501</v>
      </c>
      <c r="X1152">
        <v>37554.910451563497</v>
      </c>
      <c r="Y1152" t="s">
        <v>31</v>
      </c>
    </row>
    <row r="1153" spans="1:25" x14ac:dyDescent="0.35">
      <c r="A1153" t="s">
        <v>25</v>
      </c>
      <c r="B1153" s="1">
        <v>34662</v>
      </c>
      <c r="C1153">
        <v>19</v>
      </c>
      <c r="D1153">
        <v>32</v>
      </c>
      <c r="E1153">
        <v>240</v>
      </c>
      <c r="F1153">
        <v>26</v>
      </c>
      <c r="G1153">
        <v>0</v>
      </c>
      <c r="H1153">
        <v>91.596856855463798</v>
      </c>
      <c r="I1153">
        <v>43.012244653074099</v>
      </c>
      <c r="J1153">
        <v>299.01888540313399</v>
      </c>
      <c r="K1153">
        <v>19.9433948334805</v>
      </c>
      <c r="L1153">
        <v>63.271378017304301</v>
      </c>
      <c r="M1153">
        <v>39.8152485722213</v>
      </c>
      <c r="N1153">
        <v>18.478061050885199</v>
      </c>
      <c r="O1153">
        <v>915.21634770945002</v>
      </c>
      <c r="P1153">
        <v>6727.6378397735798</v>
      </c>
      <c r="Q1153" t="s">
        <v>29</v>
      </c>
      <c r="R1153" t="s">
        <v>27</v>
      </c>
      <c r="S1153">
        <v>60</v>
      </c>
      <c r="T1153">
        <v>930.99973812250903</v>
      </c>
      <c r="U1153">
        <v>1629.24954171439</v>
      </c>
      <c r="V1153" t="s">
        <v>30</v>
      </c>
      <c r="W1153">
        <v>3950.5508576309498</v>
      </c>
      <c r="X1153">
        <v>39505.508576309498</v>
      </c>
      <c r="Y1153" t="s">
        <v>31</v>
      </c>
    </row>
    <row r="1154" spans="1:25" x14ac:dyDescent="0.35">
      <c r="A1154" t="s">
        <v>25</v>
      </c>
      <c r="B1154" s="1">
        <v>34663</v>
      </c>
      <c r="C1154">
        <v>15</v>
      </c>
      <c r="D1154">
        <v>56</v>
      </c>
      <c r="E1154">
        <v>100</v>
      </c>
      <c r="F1154">
        <v>24</v>
      </c>
      <c r="G1154">
        <v>0</v>
      </c>
      <c r="H1154">
        <v>88.014569455768907</v>
      </c>
      <c r="I1154">
        <v>44.514959405074102</v>
      </c>
      <c r="J1154">
        <v>304.12288540313398</v>
      </c>
      <c r="K1154">
        <v>10.7969626802428</v>
      </c>
      <c r="L1154">
        <v>65.1790214255645</v>
      </c>
      <c r="M1154">
        <v>26.825455629131401</v>
      </c>
      <c r="N1154">
        <v>9.1853832976009393</v>
      </c>
      <c r="O1154">
        <v>351.41876989499599</v>
      </c>
      <c r="P1154">
        <v>2699.3240972706699</v>
      </c>
      <c r="Q1154" t="s">
        <v>32</v>
      </c>
      <c r="R1154" t="s">
        <v>27</v>
      </c>
      <c r="S1154">
        <v>60</v>
      </c>
      <c r="T1154">
        <v>420.27916547567997</v>
      </c>
      <c r="U1154">
        <v>735.48853958244001</v>
      </c>
      <c r="V1154" t="s">
        <v>30</v>
      </c>
      <c r="W1154">
        <v>2639.8444891873701</v>
      </c>
      <c r="X1154">
        <v>26398.4448918737</v>
      </c>
      <c r="Y1154" t="s">
        <v>31</v>
      </c>
    </row>
    <row r="1155" spans="1:25" x14ac:dyDescent="0.35">
      <c r="A1155" t="s">
        <v>25</v>
      </c>
      <c r="B1155" s="1">
        <v>34664</v>
      </c>
      <c r="C1155">
        <v>17</v>
      </c>
      <c r="D1155">
        <v>71</v>
      </c>
      <c r="E1155">
        <v>80</v>
      </c>
      <c r="F1155">
        <v>17</v>
      </c>
      <c r="G1155">
        <v>0</v>
      </c>
      <c r="H1155">
        <v>85.367719190746499</v>
      </c>
      <c r="I1155">
        <v>45.628419277074102</v>
      </c>
      <c r="J1155">
        <v>309.58688540313398</v>
      </c>
      <c r="K1155">
        <v>5.2162198138210698</v>
      </c>
      <c r="L1155">
        <v>66.685687153137195</v>
      </c>
      <c r="M1155">
        <v>16.081654761997999</v>
      </c>
      <c r="N1155">
        <v>3.7134219837846101</v>
      </c>
      <c r="O1155">
        <v>72.392936925582603</v>
      </c>
      <c r="P1155">
        <v>574.908268420024</v>
      </c>
      <c r="Q1155" t="s">
        <v>30</v>
      </c>
      <c r="R1155" t="s">
        <v>27</v>
      </c>
      <c r="S1155">
        <v>60</v>
      </c>
      <c r="T1155">
        <v>142.946021696369</v>
      </c>
      <c r="U1155">
        <v>250.15553796864501</v>
      </c>
      <c r="V1155" t="s">
        <v>28</v>
      </c>
      <c r="W1155">
        <v>1274.86597331957</v>
      </c>
      <c r="X1155">
        <v>12748.6597331957</v>
      </c>
      <c r="Y1155" t="s">
        <v>31</v>
      </c>
    </row>
    <row r="1156" spans="1:25" x14ac:dyDescent="0.35">
      <c r="A1156" t="s">
        <v>25</v>
      </c>
      <c r="B1156" s="1">
        <v>34665</v>
      </c>
      <c r="C1156">
        <v>18</v>
      </c>
      <c r="D1156">
        <v>73</v>
      </c>
      <c r="E1156">
        <v>70</v>
      </c>
      <c r="F1156">
        <v>18</v>
      </c>
      <c r="G1156">
        <v>0</v>
      </c>
      <c r="H1156">
        <v>84.660557405806699</v>
      </c>
      <c r="I1156">
        <v>46.722363373074103</v>
      </c>
      <c r="J1156">
        <v>315.23088540313398</v>
      </c>
      <c r="K1156">
        <v>4.9774300514369596</v>
      </c>
      <c r="L1156">
        <v>68.180915071868199</v>
      </c>
      <c r="M1156">
        <v>15.7130592504527</v>
      </c>
      <c r="N1156">
        <v>3.56410449273148</v>
      </c>
      <c r="O1156">
        <v>64.839367807303503</v>
      </c>
      <c r="P1156">
        <v>531.62131708182301</v>
      </c>
      <c r="Q1156" t="s">
        <v>30</v>
      </c>
      <c r="R1156" t="s">
        <v>27</v>
      </c>
      <c r="S1156">
        <v>60</v>
      </c>
      <c r="T1156">
        <v>132.91359268119501</v>
      </c>
      <c r="U1156">
        <v>232.59878719209101</v>
      </c>
      <c r="V1156" t="s">
        <v>28</v>
      </c>
      <c r="W1156">
        <v>1207.97645213377</v>
      </c>
      <c r="X1156">
        <v>12079.7645213377</v>
      </c>
      <c r="Y1156" t="s">
        <v>31</v>
      </c>
    </row>
    <row r="1157" spans="1:25" x14ac:dyDescent="0.35">
      <c r="A1157" t="s">
        <v>25</v>
      </c>
      <c r="B1157" s="1">
        <v>34666</v>
      </c>
      <c r="C1157">
        <v>19</v>
      </c>
      <c r="D1157">
        <v>72</v>
      </c>
      <c r="E1157">
        <v>70</v>
      </c>
      <c r="F1157">
        <v>17</v>
      </c>
      <c r="G1157">
        <v>0</v>
      </c>
      <c r="H1157">
        <v>84.6605560031105</v>
      </c>
      <c r="I1157">
        <v>47.916219757074103</v>
      </c>
      <c r="J1157">
        <v>321.05488540313399</v>
      </c>
      <c r="K1157">
        <v>4.7328308545729696</v>
      </c>
      <c r="L1157">
        <v>69.791973462008997</v>
      </c>
      <c r="M1157">
        <v>15.320435381577701</v>
      </c>
      <c r="N1157">
        <v>3.4079935499898202</v>
      </c>
      <c r="O1157">
        <v>57.5110084500254</v>
      </c>
      <c r="P1157">
        <v>487.43621559199403</v>
      </c>
      <c r="Q1157" t="s">
        <v>28</v>
      </c>
      <c r="R1157" t="s">
        <v>27</v>
      </c>
      <c r="S1157">
        <v>60</v>
      </c>
      <c r="T1157">
        <v>122.86752557571999</v>
      </c>
      <c r="U1157">
        <v>215.018169757511</v>
      </c>
      <c r="V1157" t="s">
        <v>28</v>
      </c>
      <c r="W1157">
        <v>1139.0876227010499</v>
      </c>
      <c r="X1157">
        <v>11390.8762270105</v>
      </c>
      <c r="Y1157" t="s">
        <v>31</v>
      </c>
    </row>
    <row r="1158" spans="1:25" x14ac:dyDescent="0.35">
      <c r="A1158" t="s">
        <v>25</v>
      </c>
      <c r="B1158" s="1">
        <v>34667</v>
      </c>
      <c r="C1158">
        <v>20</v>
      </c>
      <c r="D1158">
        <v>63</v>
      </c>
      <c r="E1158">
        <v>60</v>
      </c>
      <c r="F1158">
        <v>18</v>
      </c>
      <c r="G1158">
        <v>0</v>
      </c>
      <c r="H1158">
        <v>85.014277646912205</v>
      </c>
      <c r="I1158">
        <v>49.572303053074101</v>
      </c>
      <c r="J1158">
        <v>327.05888540313401</v>
      </c>
      <c r="K1158">
        <v>5.22438957060736</v>
      </c>
      <c r="L1158">
        <v>71.899931334419094</v>
      </c>
      <c r="M1158">
        <v>16.782741797835801</v>
      </c>
      <c r="N1158">
        <v>4.0047578381864701</v>
      </c>
      <c r="O1158">
        <v>73.554369627516706</v>
      </c>
      <c r="P1158">
        <v>649.87819745566003</v>
      </c>
      <c r="Q1158" t="s">
        <v>30</v>
      </c>
      <c r="R1158" t="s">
        <v>27</v>
      </c>
      <c r="S1158">
        <v>60</v>
      </c>
      <c r="T1158">
        <v>143.29306365340699</v>
      </c>
      <c r="U1158">
        <v>250.76286139346101</v>
      </c>
      <c r="V1158" t="s">
        <v>28</v>
      </c>
      <c r="W1158">
        <v>1277.1472596507899</v>
      </c>
      <c r="X1158">
        <v>12771.4725965079</v>
      </c>
      <c r="Y1158" t="s">
        <v>31</v>
      </c>
    </row>
    <row r="1159" spans="1:25" x14ac:dyDescent="0.35">
      <c r="A1159" t="s">
        <v>25</v>
      </c>
      <c r="B1159" s="1">
        <v>34668</v>
      </c>
      <c r="C1159">
        <v>16</v>
      </c>
      <c r="D1159">
        <v>84</v>
      </c>
      <c r="E1159">
        <v>100</v>
      </c>
      <c r="F1159">
        <v>17</v>
      </c>
      <c r="G1159">
        <v>3.4</v>
      </c>
      <c r="H1159">
        <v>58.464429852339997</v>
      </c>
      <c r="I1159">
        <v>38.121918802784698</v>
      </c>
      <c r="J1159">
        <v>325.48173741797302</v>
      </c>
      <c r="K1159">
        <v>0.86899448075199703</v>
      </c>
      <c r="L1159">
        <v>58.975215937432701</v>
      </c>
      <c r="M1159">
        <v>2.74635733463878</v>
      </c>
      <c r="N1159">
        <v>0.16261809575213301</v>
      </c>
      <c r="O1159">
        <v>0.54020615543649197</v>
      </c>
      <c r="P1159">
        <v>3.56841782473303</v>
      </c>
      <c r="Q1159" t="s">
        <v>26</v>
      </c>
      <c r="R1159" t="s">
        <v>27</v>
      </c>
      <c r="S1159">
        <v>60</v>
      </c>
      <c r="T1159">
        <v>7.7119939916839497</v>
      </c>
      <c r="U1159">
        <v>13.4959894854469</v>
      </c>
      <c r="V1159" t="s">
        <v>28</v>
      </c>
      <c r="W1159">
        <v>118.138275699236</v>
      </c>
      <c r="X1159">
        <v>0</v>
      </c>
      <c r="Y1159" t="s">
        <v>26</v>
      </c>
    </row>
    <row r="1160" spans="1:25" x14ac:dyDescent="0.35">
      <c r="A1160" t="s">
        <v>25</v>
      </c>
      <c r="B1160" s="1">
        <v>34669</v>
      </c>
      <c r="C1160">
        <v>19</v>
      </c>
      <c r="D1160">
        <v>70</v>
      </c>
      <c r="E1160">
        <v>80</v>
      </c>
      <c r="F1160">
        <v>28</v>
      </c>
      <c r="G1160">
        <v>0</v>
      </c>
      <c r="H1160">
        <v>76.810523964468302</v>
      </c>
      <c r="I1160">
        <v>39.469575562784698</v>
      </c>
      <c r="J1160">
        <v>332.30573741797298</v>
      </c>
      <c r="K1160">
        <v>3.5181710973004998</v>
      </c>
      <c r="L1160">
        <v>60.865823301963999</v>
      </c>
      <c r="M1160">
        <v>11.212804977975001</v>
      </c>
      <c r="N1160">
        <v>1.96138639938696</v>
      </c>
      <c r="O1160">
        <v>26.484020008181702</v>
      </c>
      <c r="P1160">
        <v>183.62996889120001</v>
      </c>
      <c r="Q1160" t="s">
        <v>28</v>
      </c>
      <c r="R1160" t="s">
        <v>27</v>
      </c>
      <c r="S1160">
        <v>70</v>
      </c>
      <c r="T1160">
        <v>153.75046590903</v>
      </c>
      <c r="U1160">
        <v>269.06331534080198</v>
      </c>
      <c r="V1160" t="s">
        <v>28</v>
      </c>
      <c r="W1160">
        <v>794.69885873886301</v>
      </c>
      <c r="X1160">
        <v>7946.9885873886296</v>
      </c>
      <c r="Y1160" t="s">
        <v>29</v>
      </c>
    </row>
    <row r="1161" spans="1:25" x14ac:dyDescent="0.35">
      <c r="A1161" t="s">
        <v>25</v>
      </c>
      <c r="B1161" s="1">
        <v>34670</v>
      </c>
      <c r="C1161">
        <v>18</v>
      </c>
      <c r="D1161">
        <v>73</v>
      </c>
      <c r="E1161">
        <v>90</v>
      </c>
      <c r="F1161">
        <v>20</v>
      </c>
      <c r="G1161">
        <v>0</v>
      </c>
      <c r="H1161">
        <v>81.033591971641798</v>
      </c>
      <c r="I1161">
        <v>40.6221238067847</v>
      </c>
      <c r="J1161">
        <v>338.94973741797298</v>
      </c>
      <c r="K1161">
        <v>3.4827250567482202</v>
      </c>
      <c r="L1161">
        <v>62.513963431178603</v>
      </c>
      <c r="M1161">
        <v>11.2978157160595</v>
      </c>
      <c r="N1161">
        <v>1.98778379187598</v>
      </c>
      <c r="O1161">
        <v>25.920933679727401</v>
      </c>
      <c r="P1161">
        <v>187.137295863823</v>
      </c>
      <c r="Q1161" t="s">
        <v>28</v>
      </c>
      <c r="R1161" t="s">
        <v>27</v>
      </c>
      <c r="S1161">
        <v>70</v>
      </c>
      <c r="T1161">
        <v>151.28255871918</v>
      </c>
      <c r="U1161">
        <v>264.74447775856498</v>
      </c>
      <c r="V1161" t="s">
        <v>28</v>
      </c>
      <c r="W1161">
        <v>784.68124340638997</v>
      </c>
      <c r="X1161">
        <v>7846.8124340638997</v>
      </c>
      <c r="Y1161" t="s">
        <v>29</v>
      </c>
    </row>
    <row r="1162" spans="1:25" x14ac:dyDescent="0.35">
      <c r="A1162" t="s">
        <v>25</v>
      </c>
      <c r="B1162" s="1">
        <v>34671</v>
      </c>
      <c r="C1162">
        <v>16</v>
      </c>
      <c r="D1162">
        <v>77</v>
      </c>
      <c r="E1162">
        <v>90</v>
      </c>
      <c r="F1162">
        <v>13</v>
      </c>
      <c r="G1162">
        <v>0</v>
      </c>
      <c r="H1162">
        <v>81.486393356331106</v>
      </c>
      <c r="I1162">
        <v>41.501117842784701</v>
      </c>
      <c r="J1162">
        <v>345.23373741797297</v>
      </c>
      <c r="K1162">
        <v>2.5787363395896001</v>
      </c>
      <c r="L1162">
        <v>63.821896640287598</v>
      </c>
      <c r="M1162">
        <v>8.8993212593129094</v>
      </c>
      <c r="N1162">
        <v>1.3029585201095299</v>
      </c>
      <c r="O1162">
        <v>11.719583173085301</v>
      </c>
      <c r="P1162">
        <v>87.267253222797393</v>
      </c>
      <c r="Q1162" t="s">
        <v>28</v>
      </c>
      <c r="R1162" t="s">
        <v>27</v>
      </c>
      <c r="S1162">
        <v>70</v>
      </c>
      <c r="T1162">
        <v>93.194730340594802</v>
      </c>
      <c r="U1162">
        <v>163.09077809604099</v>
      </c>
      <c r="V1162" t="s">
        <v>28</v>
      </c>
      <c r="W1162">
        <v>533.19331547613001</v>
      </c>
      <c r="X1162">
        <v>5331.9331547613001</v>
      </c>
      <c r="Y1162" t="s">
        <v>29</v>
      </c>
    </row>
    <row r="1163" spans="1:25" x14ac:dyDescent="0.35">
      <c r="A1163" t="s">
        <v>25</v>
      </c>
      <c r="B1163" s="1">
        <v>34672</v>
      </c>
      <c r="C1163">
        <v>20</v>
      </c>
      <c r="D1163">
        <v>60</v>
      </c>
      <c r="E1163">
        <v>190</v>
      </c>
      <c r="F1163">
        <v>31</v>
      </c>
      <c r="G1163">
        <v>0</v>
      </c>
      <c r="H1163">
        <v>84.893059537003296</v>
      </c>
      <c r="I1163">
        <v>43.387390322784697</v>
      </c>
      <c r="J1163">
        <v>352.23773741797299</v>
      </c>
      <c r="K1163">
        <v>9.8923433078441594</v>
      </c>
      <c r="L1163">
        <v>66.344563025489407</v>
      </c>
      <c r="M1163">
        <v>25.477363595686398</v>
      </c>
      <c r="N1163">
        <v>8.3842137653454394</v>
      </c>
      <c r="O1163">
        <v>297.74114251767298</v>
      </c>
      <c r="P1163">
        <v>2346.9823195427298</v>
      </c>
      <c r="Q1163" t="s">
        <v>32</v>
      </c>
      <c r="R1163" t="s">
        <v>27</v>
      </c>
      <c r="S1163">
        <v>70</v>
      </c>
      <c r="T1163">
        <v>742.93001762487199</v>
      </c>
      <c r="U1163">
        <v>1300.1275308435299</v>
      </c>
      <c r="V1163" t="s">
        <v>30</v>
      </c>
      <c r="W1163">
        <v>2449.3363333081702</v>
      </c>
      <c r="X1163">
        <v>24493.363333081699</v>
      </c>
      <c r="Y1163" t="s">
        <v>31</v>
      </c>
    </row>
    <row r="1164" spans="1:25" x14ac:dyDescent="0.35">
      <c r="A1164" t="s">
        <v>25</v>
      </c>
      <c r="B1164" s="1">
        <v>34673</v>
      </c>
      <c r="C1164">
        <v>17</v>
      </c>
      <c r="D1164">
        <v>57</v>
      </c>
      <c r="E1164">
        <v>60</v>
      </c>
      <c r="F1164">
        <v>18</v>
      </c>
      <c r="G1164">
        <v>0.4</v>
      </c>
      <c r="H1164">
        <v>85.473209251303501</v>
      </c>
      <c r="I1164">
        <v>45.126828558784702</v>
      </c>
      <c r="J1164">
        <v>358.70173741797299</v>
      </c>
      <c r="K1164">
        <v>5.5667578771592403</v>
      </c>
      <c r="L1164">
        <v>68.659283598386807</v>
      </c>
      <c r="M1164">
        <v>17.158480355839199</v>
      </c>
      <c r="N1164">
        <v>4.1648217490318098</v>
      </c>
      <c r="O1164">
        <v>85.028588846080794</v>
      </c>
      <c r="P1164">
        <v>704.14432963911304</v>
      </c>
      <c r="Q1164" t="s">
        <v>30</v>
      </c>
      <c r="R1164" t="s">
        <v>27</v>
      </c>
      <c r="S1164">
        <v>70</v>
      </c>
      <c r="T1164">
        <v>316.10716684725702</v>
      </c>
      <c r="U1164">
        <v>553.18754198270005</v>
      </c>
      <c r="V1164" t="s">
        <v>30</v>
      </c>
      <c r="W1164">
        <v>1372.2634067762301</v>
      </c>
      <c r="X1164">
        <v>13722.634067762299</v>
      </c>
      <c r="Y1164" t="s">
        <v>31</v>
      </c>
    </row>
    <row r="1165" spans="1:25" x14ac:dyDescent="0.35">
      <c r="A1165" t="s">
        <v>25</v>
      </c>
      <c r="B1165" s="1">
        <v>34674</v>
      </c>
      <c r="C1165">
        <v>21</v>
      </c>
      <c r="D1165">
        <v>23</v>
      </c>
      <c r="E1165">
        <v>180</v>
      </c>
      <c r="F1165">
        <v>20</v>
      </c>
      <c r="G1165">
        <v>0</v>
      </c>
      <c r="H1165">
        <v>91.770479091393099</v>
      </c>
      <c r="I1165">
        <v>48.929991922784701</v>
      </c>
      <c r="J1165">
        <v>365.88573741797302</v>
      </c>
      <c r="K1165">
        <v>15.1074115514038</v>
      </c>
      <c r="L1165">
        <v>73.340406283113694</v>
      </c>
      <c r="M1165">
        <v>35.643474284718003</v>
      </c>
      <c r="N1165">
        <v>15.1905520199818</v>
      </c>
      <c r="O1165">
        <v>638.59058571018397</v>
      </c>
      <c r="P1165">
        <v>5798.2542429392297</v>
      </c>
      <c r="Q1165" t="s">
        <v>29</v>
      </c>
      <c r="R1165" t="s">
        <v>27</v>
      </c>
      <c r="S1165">
        <v>70</v>
      </c>
      <c r="T1165">
        <v>1321.53651411294</v>
      </c>
      <c r="U1165">
        <v>2312.68889969765</v>
      </c>
      <c r="V1165" t="s">
        <v>32</v>
      </c>
      <c r="W1165">
        <v>3384.4133846487398</v>
      </c>
      <c r="X1165">
        <v>33844.133846487399</v>
      </c>
      <c r="Y1165" t="s">
        <v>31</v>
      </c>
    </row>
    <row r="1166" spans="1:25" x14ac:dyDescent="0.35">
      <c r="A1166" t="s">
        <v>25</v>
      </c>
      <c r="B1166" s="1">
        <v>34675</v>
      </c>
      <c r="C1166">
        <v>23</v>
      </c>
      <c r="D1166">
        <v>46</v>
      </c>
      <c r="E1166">
        <v>40</v>
      </c>
      <c r="F1166">
        <v>20</v>
      </c>
      <c r="G1166">
        <v>0</v>
      </c>
      <c r="H1166">
        <v>90.358936739205902</v>
      </c>
      <c r="I1166">
        <v>51.838516810784697</v>
      </c>
      <c r="J1166">
        <v>373.429737417973</v>
      </c>
      <c r="K1166">
        <v>12.3552289193394</v>
      </c>
      <c r="L1166">
        <v>76.966369880100203</v>
      </c>
      <c r="M1166">
        <v>31.935304140112699</v>
      </c>
      <c r="N1166">
        <v>12.5062951588293</v>
      </c>
      <c r="O1166">
        <v>461.324473765829</v>
      </c>
      <c r="P1166">
        <v>4469.7293927111004</v>
      </c>
      <c r="Q1166" t="s">
        <v>29</v>
      </c>
      <c r="R1166" t="s">
        <v>27</v>
      </c>
      <c r="S1166">
        <v>70</v>
      </c>
      <c r="T1166">
        <v>1012.33464991694</v>
      </c>
      <c r="U1166">
        <v>1771.5856373546401</v>
      </c>
      <c r="V1166" t="s">
        <v>30</v>
      </c>
      <c r="W1166">
        <v>2939.17812288818</v>
      </c>
      <c r="X1166">
        <v>29391.781228881799</v>
      </c>
      <c r="Y1166" t="s">
        <v>31</v>
      </c>
    </row>
    <row r="1167" spans="1:25" x14ac:dyDescent="0.35">
      <c r="A1167" t="s">
        <v>25</v>
      </c>
      <c r="B1167" s="1">
        <v>34676</v>
      </c>
      <c r="C1167">
        <v>30</v>
      </c>
      <c r="D1167">
        <v>20</v>
      </c>
      <c r="E1167">
        <v>270</v>
      </c>
      <c r="F1167">
        <v>33</v>
      </c>
      <c r="G1167">
        <v>0</v>
      </c>
      <c r="H1167">
        <v>94.758064381055405</v>
      </c>
      <c r="I1167">
        <v>57.398997770784703</v>
      </c>
      <c r="J1167">
        <v>382.23373741797297</v>
      </c>
      <c r="K1167">
        <v>44.151972120987601</v>
      </c>
      <c r="L1167">
        <v>83.464067238235202</v>
      </c>
      <c r="M1167">
        <v>73.888565947442601</v>
      </c>
      <c r="N1167">
        <v>55.201466411324397</v>
      </c>
      <c r="O1167">
        <v>1724.6623385957901</v>
      </c>
      <c r="P1167">
        <v>18547.265151304699</v>
      </c>
      <c r="Q1167" t="s">
        <v>31</v>
      </c>
      <c r="R1167" t="s">
        <v>27</v>
      </c>
      <c r="S1167">
        <v>70</v>
      </c>
      <c r="T1167">
        <v>3990.9796902483999</v>
      </c>
      <c r="U1167">
        <v>6984.2144579346996</v>
      </c>
      <c r="V1167" t="s">
        <v>29</v>
      </c>
      <c r="W1167">
        <v>4831.0301146440297</v>
      </c>
      <c r="X1167">
        <v>48310.301146440303</v>
      </c>
      <c r="Y1167" t="s">
        <v>31</v>
      </c>
    </row>
    <row r="1168" spans="1:25" x14ac:dyDescent="0.35">
      <c r="A1168" t="s">
        <v>25</v>
      </c>
      <c r="B1168" s="1">
        <v>34677</v>
      </c>
      <c r="C1168">
        <v>25</v>
      </c>
      <c r="D1168">
        <v>32</v>
      </c>
      <c r="E1168">
        <v>250</v>
      </c>
      <c r="F1168">
        <v>33</v>
      </c>
      <c r="G1168">
        <v>0</v>
      </c>
      <c r="H1168">
        <v>93.246312559540399</v>
      </c>
      <c r="I1168">
        <v>61.365533786784702</v>
      </c>
      <c r="J1168">
        <v>390.13773741797303</v>
      </c>
      <c r="K1168">
        <v>35.803813626981302</v>
      </c>
      <c r="L1168">
        <v>88.091035866199107</v>
      </c>
      <c r="M1168">
        <v>66.759927629881105</v>
      </c>
      <c r="N1168">
        <v>46.127718137887101</v>
      </c>
      <c r="O1168">
        <v>1591.92935973063</v>
      </c>
      <c r="P1168">
        <v>18288.8175897947</v>
      </c>
      <c r="Q1168" t="s">
        <v>31</v>
      </c>
      <c r="R1168" t="s">
        <v>27</v>
      </c>
      <c r="S1168">
        <v>70</v>
      </c>
      <c r="T1168">
        <v>3387.21668535354</v>
      </c>
      <c r="U1168">
        <v>5927.6291993687</v>
      </c>
      <c r="V1168" t="s">
        <v>29</v>
      </c>
      <c r="W1168">
        <v>4715.7950830669197</v>
      </c>
      <c r="X1168">
        <v>47157.950830669201</v>
      </c>
      <c r="Y1168" t="s">
        <v>31</v>
      </c>
    </row>
    <row r="1169" spans="1:25" x14ac:dyDescent="0.35">
      <c r="A1169" t="s">
        <v>25</v>
      </c>
      <c r="B1169" s="1">
        <v>34678</v>
      </c>
      <c r="C1169">
        <v>21</v>
      </c>
      <c r="D1169">
        <v>61</v>
      </c>
      <c r="E1169">
        <v>160</v>
      </c>
      <c r="F1169">
        <v>15</v>
      </c>
      <c r="G1169">
        <v>0</v>
      </c>
      <c r="H1169">
        <v>88.200859896171806</v>
      </c>
      <c r="I1169">
        <v>63.291811334784697</v>
      </c>
      <c r="J1169">
        <v>397.321737417973</v>
      </c>
      <c r="K1169">
        <v>7.04608073148193</v>
      </c>
      <c r="L1169">
        <v>90.530663843218207</v>
      </c>
      <c r="M1169">
        <v>23.584029765755801</v>
      </c>
      <c r="N1169">
        <v>7.31312150875742</v>
      </c>
      <c r="O1169">
        <v>152.40883346172399</v>
      </c>
      <c r="P1169">
        <v>1808.5798826851801</v>
      </c>
      <c r="Q1169" t="s">
        <v>30</v>
      </c>
      <c r="R1169" t="s">
        <v>27</v>
      </c>
      <c r="S1169">
        <v>70</v>
      </c>
      <c r="T1169">
        <v>452.28338576400603</v>
      </c>
      <c r="U1169">
        <v>791.49592508701096</v>
      </c>
      <c r="V1169" t="s">
        <v>30</v>
      </c>
      <c r="W1169">
        <v>1769.3005533809301</v>
      </c>
      <c r="X1169">
        <v>17693.005533809301</v>
      </c>
      <c r="Y1169" t="s">
        <v>31</v>
      </c>
    </row>
    <row r="1170" spans="1:25" x14ac:dyDescent="0.35">
      <c r="A1170" t="s">
        <v>25</v>
      </c>
      <c r="B1170" s="1">
        <v>34679</v>
      </c>
      <c r="C1170">
        <v>19</v>
      </c>
      <c r="D1170">
        <v>77</v>
      </c>
      <c r="E1170">
        <v>100</v>
      </c>
      <c r="F1170">
        <v>18</v>
      </c>
      <c r="G1170">
        <v>0.8</v>
      </c>
      <c r="H1170">
        <v>81.787659262198702</v>
      </c>
      <c r="I1170">
        <v>64.325014850784697</v>
      </c>
      <c r="J1170">
        <v>404.14573741797301</v>
      </c>
      <c r="K1170">
        <v>3.4380706682195199</v>
      </c>
      <c r="L1170">
        <v>92.0304444863025</v>
      </c>
      <c r="M1170">
        <v>14.0138090312813</v>
      </c>
      <c r="N1170">
        <v>2.91053863904125</v>
      </c>
      <c r="O1170">
        <v>26.540985262629501</v>
      </c>
      <c r="P1170">
        <v>321.03656785489898</v>
      </c>
      <c r="Q1170" t="s">
        <v>28</v>
      </c>
      <c r="R1170" t="s">
        <v>27</v>
      </c>
      <c r="S1170">
        <v>70</v>
      </c>
      <c r="T1170">
        <v>148.19266197164899</v>
      </c>
      <c r="U1170">
        <v>259.33715845038603</v>
      </c>
      <c r="V1170" t="s">
        <v>28</v>
      </c>
      <c r="W1170">
        <v>772.07137876354102</v>
      </c>
      <c r="X1170">
        <v>7720.71378763541</v>
      </c>
      <c r="Y1170" t="s">
        <v>29</v>
      </c>
    </row>
    <row r="1171" spans="1:25" x14ac:dyDescent="0.35">
      <c r="A1171" t="s">
        <v>25</v>
      </c>
      <c r="B1171" s="1">
        <v>34680</v>
      </c>
      <c r="C1171">
        <v>21</v>
      </c>
      <c r="D1171">
        <v>66</v>
      </c>
      <c r="E1171">
        <v>70</v>
      </c>
      <c r="F1171">
        <v>18</v>
      </c>
      <c r="G1171">
        <v>0</v>
      </c>
      <c r="H1171">
        <v>84.037660851004603</v>
      </c>
      <c r="I1171">
        <v>66.004333738784695</v>
      </c>
      <c r="J1171">
        <v>411.32973741797298</v>
      </c>
      <c r="K1171">
        <v>4.5762162470638597</v>
      </c>
      <c r="L1171">
        <v>94.213548708126396</v>
      </c>
      <c r="M1171">
        <v>17.633892794391301</v>
      </c>
      <c r="N1171">
        <v>4.3712456309507202</v>
      </c>
      <c r="O1171">
        <v>55.151969508934798</v>
      </c>
      <c r="P1171">
        <v>685.26537520320699</v>
      </c>
      <c r="Q1171" t="s">
        <v>30</v>
      </c>
      <c r="R1171" t="s">
        <v>27</v>
      </c>
      <c r="S1171">
        <v>70</v>
      </c>
      <c r="T1171">
        <v>233.126227763911</v>
      </c>
      <c r="U1171">
        <v>407.97089858684399</v>
      </c>
      <c r="V1171" t="s">
        <v>28</v>
      </c>
      <c r="W1171">
        <v>1094.8192358046799</v>
      </c>
      <c r="X1171">
        <v>10948.192358046799</v>
      </c>
      <c r="Y1171" t="s">
        <v>31</v>
      </c>
    </row>
    <row r="1172" spans="1:25" x14ac:dyDescent="0.35">
      <c r="A1172" t="s">
        <v>25</v>
      </c>
      <c r="B1172" s="1">
        <v>34681</v>
      </c>
      <c r="C1172">
        <v>18</v>
      </c>
      <c r="D1172">
        <v>66</v>
      </c>
      <c r="E1172">
        <v>150</v>
      </c>
      <c r="F1172">
        <v>28</v>
      </c>
      <c r="G1172">
        <v>0</v>
      </c>
      <c r="H1172">
        <v>84.225183633631502</v>
      </c>
      <c r="I1172">
        <v>67.4556907867847</v>
      </c>
      <c r="J1172">
        <v>417.97373741797298</v>
      </c>
      <c r="K1172">
        <v>7.76707842422738</v>
      </c>
      <c r="L1172">
        <v>96.127119242329499</v>
      </c>
      <c r="M1172">
        <v>26.018641458010499</v>
      </c>
      <c r="N1172">
        <v>8.7020720589271399</v>
      </c>
      <c r="O1172">
        <v>190.18249229705901</v>
      </c>
      <c r="P1172">
        <v>2417.03713233604</v>
      </c>
      <c r="Q1172" t="s">
        <v>32</v>
      </c>
      <c r="R1172" t="s">
        <v>27</v>
      </c>
      <c r="S1172">
        <v>70</v>
      </c>
      <c r="T1172">
        <v>522.90682353082002</v>
      </c>
      <c r="U1172">
        <v>915.08694117893594</v>
      </c>
      <c r="V1172" t="s">
        <v>30</v>
      </c>
      <c r="W1172">
        <v>1952.7879574983599</v>
      </c>
      <c r="X1172">
        <v>19527.879574983599</v>
      </c>
      <c r="Y1172" t="s">
        <v>31</v>
      </c>
    </row>
    <row r="1173" spans="1:25" x14ac:dyDescent="0.35">
      <c r="A1173" t="s">
        <v>25</v>
      </c>
      <c r="B1173" s="1">
        <v>34682</v>
      </c>
      <c r="C1173">
        <v>19</v>
      </c>
      <c r="D1173">
        <v>59</v>
      </c>
      <c r="E1173">
        <v>70</v>
      </c>
      <c r="F1173">
        <v>22</v>
      </c>
      <c r="G1173">
        <v>0</v>
      </c>
      <c r="H1173">
        <v>85.340892546062705</v>
      </c>
      <c r="I1173">
        <v>69.297488358784705</v>
      </c>
      <c r="J1173">
        <v>424.797737417973</v>
      </c>
      <c r="K1173">
        <v>6.6859136908401302</v>
      </c>
      <c r="L1173">
        <v>98.446072105114894</v>
      </c>
      <c r="M1173">
        <v>23.713673398801902</v>
      </c>
      <c r="N1173">
        <v>7.3844276622818201</v>
      </c>
      <c r="O1173">
        <v>136.77713865312899</v>
      </c>
      <c r="P1173">
        <v>1784.5903951768601</v>
      </c>
      <c r="Q1173" t="s">
        <v>30</v>
      </c>
      <c r="R1173" t="s">
        <v>27</v>
      </c>
      <c r="S1173">
        <v>70</v>
      </c>
      <c r="T1173">
        <v>417.96531613846798</v>
      </c>
      <c r="U1173">
        <v>731.43930324231906</v>
      </c>
      <c r="V1173" t="s">
        <v>30</v>
      </c>
      <c r="W1173">
        <v>1675.0227415981001</v>
      </c>
      <c r="X1173">
        <v>16750.227415981</v>
      </c>
      <c r="Y1173" t="s">
        <v>31</v>
      </c>
    </row>
    <row r="1174" spans="1:25" x14ac:dyDescent="0.35">
      <c r="A1174" t="s">
        <v>25</v>
      </c>
      <c r="B1174" s="1">
        <v>34683</v>
      </c>
      <c r="C1174">
        <v>19</v>
      </c>
      <c r="D1174">
        <v>71</v>
      </c>
      <c r="E1174">
        <v>70</v>
      </c>
      <c r="F1174">
        <v>17</v>
      </c>
      <c r="G1174">
        <v>0</v>
      </c>
      <c r="H1174">
        <v>85.108948740532995</v>
      </c>
      <c r="I1174">
        <v>70.600223226784706</v>
      </c>
      <c r="J1174">
        <v>431.62173741797301</v>
      </c>
      <c r="K1174">
        <v>5.0328435776507501</v>
      </c>
      <c r="L1174">
        <v>100.21862785656199</v>
      </c>
      <c r="M1174">
        <v>19.528749289917801</v>
      </c>
      <c r="N1174">
        <v>5.2367596913175296</v>
      </c>
      <c r="O1174">
        <v>70.191879601002697</v>
      </c>
      <c r="P1174">
        <v>933.67499927219205</v>
      </c>
      <c r="Q1174" t="s">
        <v>30</v>
      </c>
      <c r="R1174" t="s">
        <v>27</v>
      </c>
      <c r="S1174">
        <v>70</v>
      </c>
      <c r="T1174">
        <v>270.44464252331801</v>
      </c>
      <c r="U1174">
        <v>473.27812441580602</v>
      </c>
      <c r="V1174" t="s">
        <v>28</v>
      </c>
      <c r="W1174">
        <v>1223.53353066165</v>
      </c>
      <c r="X1174">
        <v>12235.3353066165</v>
      </c>
      <c r="Y1174" t="s">
        <v>31</v>
      </c>
    </row>
    <row r="1175" spans="1:25" x14ac:dyDescent="0.35">
      <c r="A1175" t="s">
        <v>25</v>
      </c>
      <c r="B1175" s="1">
        <v>34684</v>
      </c>
      <c r="C1175">
        <v>20</v>
      </c>
      <c r="D1175">
        <v>73</v>
      </c>
      <c r="E1175">
        <v>90</v>
      </c>
      <c r="F1175">
        <v>20</v>
      </c>
      <c r="G1175">
        <v>0</v>
      </c>
      <c r="H1175">
        <v>84.8682933144256</v>
      </c>
      <c r="I1175">
        <v>71.873457150784702</v>
      </c>
      <c r="J1175">
        <v>438.62573741797303</v>
      </c>
      <c r="K1175">
        <v>5.6636946480765298</v>
      </c>
      <c r="L1175">
        <v>101.973378209156</v>
      </c>
      <c r="M1175">
        <v>21.4511864391655</v>
      </c>
      <c r="N1175">
        <v>6.1835479946427103</v>
      </c>
      <c r="O1175">
        <v>93.4196773576314</v>
      </c>
      <c r="P1175">
        <v>1265.8149542179499</v>
      </c>
      <c r="Q1175" t="s">
        <v>30</v>
      </c>
      <c r="R1175" t="s">
        <v>27</v>
      </c>
      <c r="S1175">
        <v>70</v>
      </c>
      <c r="T1175">
        <v>324.61504146031399</v>
      </c>
      <c r="U1175">
        <v>568.07632255554904</v>
      </c>
      <c r="V1175" t="s">
        <v>30</v>
      </c>
      <c r="W1175">
        <v>1399.0081705530199</v>
      </c>
      <c r="X1175">
        <v>13990.0817055302</v>
      </c>
      <c r="Y1175" t="s">
        <v>31</v>
      </c>
    </row>
    <row r="1176" spans="1:25" x14ac:dyDescent="0.35">
      <c r="A1176" t="s">
        <v>25</v>
      </c>
      <c r="B1176" s="1">
        <v>34685</v>
      </c>
      <c r="C1176">
        <v>20</v>
      </c>
      <c r="D1176">
        <v>61</v>
      </c>
      <c r="E1176">
        <v>90</v>
      </c>
      <c r="F1176">
        <v>17</v>
      </c>
      <c r="G1176">
        <v>0</v>
      </c>
      <c r="H1176">
        <v>85.328327516274797</v>
      </c>
      <c r="I1176">
        <v>73.712572818784693</v>
      </c>
      <c r="J1176">
        <v>445.62973741797299</v>
      </c>
      <c r="K1176">
        <v>5.1878079203749703</v>
      </c>
      <c r="L1176">
        <v>104.295704099169</v>
      </c>
      <c r="M1176">
        <v>20.3639673787292</v>
      </c>
      <c r="N1176">
        <v>5.6396913832445303</v>
      </c>
      <c r="O1176">
        <v>75.885887898673701</v>
      </c>
      <c r="P1176">
        <v>1052.70486316611</v>
      </c>
      <c r="Q1176" t="s">
        <v>30</v>
      </c>
      <c r="R1176" t="s">
        <v>27</v>
      </c>
      <c r="S1176">
        <v>70</v>
      </c>
      <c r="T1176">
        <v>283.48209289194102</v>
      </c>
      <c r="U1176">
        <v>496.09366256089697</v>
      </c>
      <c r="V1176" t="s">
        <v>28</v>
      </c>
      <c r="W1176">
        <v>1266.92846448094</v>
      </c>
      <c r="X1176">
        <v>12669.284644809401</v>
      </c>
      <c r="Y1176" t="s">
        <v>31</v>
      </c>
    </row>
    <row r="1177" spans="1:25" x14ac:dyDescent="0.35">
      <c r="A1177" t="s">
        <v>25</v>
      </c>
      <c r="B1177" s="1">
        <v>34686</v>
      </c>
      <c r="C1177">
        <v>21</v>
      </c>
      <c r="D1177">
        <v>68</v>
      </c>
      <c r="E1177">
        <v>80</v>
      </c>
      <c r="F1177">
        <v>24</v>
      </c>
      <c r="G1177">
        <v>0</v>
      </c>
      <c r="H1177">
        <v>85.328326107081097</v>
      </c>
      <c r="I1177">
        <v>75.293108242784697</v>
      </c>
      <c r="J1177">
        <v>452.81373741797302</v>
      </c>
      <c r="K1177">
        <v>7.3819737351238599</v>
      </c>
      <c r="L1177">
        <v>106.36904910464099</v>
      </c>
      <c r="M1177">
        <v>26.367338277887701</v>
      </c>
      <c r="N1177">
        <v>8.9095596348029797</v>
      </c>
      <c r="O1177">
        <v>172.116986784776</v>
      </c>
      <c r="P1177">
        <v>2436.2219869027599</v>
      </c>
      <c r="Q1177" t="s">
        <v>32</v>
      </c>
      <c r="R1177" t="s">
        <v>27</v>
      </c>
      <c r="S1177">
        <v>70</v>
      </c>
      <c r="T1177">
        <v>484.88141752413298</v>
      </c>
      <c r="U1177">
        <v>848.54248066723301</v>
      </c>
      <c r="V1177" t="s">
        <v>30</v>
      </c>
      <c r="W1177">
        <v>1855.67693020961</v>
      </c>
      <c r="X1177">
        <v>18556.769302096101</v>
      </c>
      <c r="Y1177" t="s">
        <v>31</v>
      </c>
    </row>
    <row r="1178" spans="1:25" x14ac:dyDescent="0.35">
      <c r="A1178" t="s">
        <v>25</v>
      </c>
      <c r="B1178" s="1">
        <v>34687</v>
      </c>
      <c r="C1178">
        <v>29</v>
      </c>
      <c r="D1178">
        <v>25</v>
      </c>
      <c r="E1178">
        <v>260</v>
      </c>
      <c r="F1178">
        <v>35</v>
      </c>
      <c r="G1178">
        <v>0</v>
      </c>
      <c r="H1178">
        <v>93.261983006029894</v>
      </c>
      <c r="I1178">
        <v>80.338440142784705</v>
      </c>
      <c r="J1178">
        <v>461.43773741797298</v>
      </c>
      <c r="K1178">
        <v>39.687042079659903</v>
      </c>
      <c r="L1178">
        <v>111.949547709705</v>
      </c>
      <c r="M1178">
        <v>78.422570313931104</v>
      </c>
      <c r="N1178">
        <v>61.3379986988638</v>
      </c>
      <c r="O1178">
        <v>1715.99998495861</v>
      </c>
      <c r="P1178">
        <v>25547.029323896899</v>
      </c>
      <c r="Q1178" t="s">
        <v>31</v>
      </c>
      <c r="R1178" t="s">
        <v>27</v>
      </c>
      <c r="S1178">
        <v>70</v>
      </c>
      <c r="T1178">
        <v>3684.9487545300399</v>
      </c>
      <c r="U1178">
        <v>6448.6603204275598</v>
      </c>
      <c r="V1178" t="s">
        <v>29</v>
      </c>
      <c r="W1178">
        <v>4781.1944573947203</v>
      </c>
      <c r="X1178">
        <v>47811.944573947199</v>
      </c>
      <c r="Y1178" t="s">
        <v>31</v>
      </c>
    </row>
    <row r="1179" spans="1:25" x14ac:dyDescent="0.35">
      <c r="A1179" t="s">
        <v>25</v>
      </c>
      <c r="B1179" s="1">
        <v>34688</v>
      </c>
      <c r="C1179">
        <v>21</v>
      </c>
      <c r="D1179">
        <v>64</v>
      </c>
      <c r="E1179">
        <v>50</v>
      </c>
      <c r="F1179">
        <v>28</v>
      </c>
      <c r="G1179">
        <v>0</v>
      </c>
      <c r="H1179">
        <v>87.466461684490696</v>
      </c>
      <c r="I1179">
        <v>82.116542494784696</v>
      </c>
      <c r="J1179">
        <v>468.62173741797301</v>
      </c>
      <c r="K1179">
        <v>12.211256639467299</v>
      </c>
      <c r="L1179">
        <v>114.203440108159</v>
      </c>
      <c r="M1179">
        <v>38.107334222979802</v>
      </c>
      <c r="N1179">
        <v>17.098344819611899</v>
      </c>
      <c r="O1179">
        <v>473.75765214914298</v>
      </c>
      <c r="P1179">
        <v>7188.1377368145704</v>
      </c>
      <c r="Q1179" t="s">
        <v>29</v>
      </c>
      <c r="R1179" t="s">
        <v>27</v>
      </c>
      <c r="S1179">
        <v>70</v>
      </c>
      <c r="T1179">
        <v>996.31723120173694</v>
      </c>
      <c r="U1179">
        <v>1743.5551546030399</v>
      </c>
      <c r="V1179" t="s">
        <v>30</v>
      </c>
      <c r="W1179">
        <v>2913.0168748004598</v>
      </c>
      <c r="X1179">
        <v>29130.168748004598</v>
      </c>
      <c r="Y1179" t="s">
        <v>31</v>
      </c>
    </row>
    <row r="1180" spans="1:25" x14ac:dyDescent="0.35">
      <c r="A1180" t="s">
        <v>25</v>
      </c>
      <c r="B1180" s="1">
        <v>34689</v>
      </c>
      <c r="C1180">
        <v>18</v>
      </c>
      <c r="D1180">
        <v>38</v>
      </c>
      <c r="E1180">
        <v>70</v>
      </c>
      <c r="F1180">
        <v>20</v>
      </c>
      <c r="G1180">
        <v>0</v>
      </c>
      <c r="H1180">
        <v>88.858266061408699</v>
      </c>
      <c r="I1180">
        <v>84.763134758784702</v>
      </c>
      <c r="J1180">
        <v>475.26573741797301</v>
      </c>
      <c r="K1180">
        <v>9.9622597011328207</v>
      </c>
      <c r="L1180">
        <v>117.24843693867101</v>
      </c>
      <c r="M1180">
        <v>33.6925332075268</v>
      </c>
      <c r="N1180">
        <v>13.7500251088856</v>
      </c>
      <c r="O1180">
        <v>324.75591871986597</v>
      </c>
      <c r="P1180">
        <v>5049.19208987605</v>
      </c>
      <c r="Q1180" t="s">
        <v>29</v>
      </c>
      <c r="R1180" t="s">
        <v>27</v>
      </c>
      <c r="S1180">
        <v>70</v>
      </c>
      <c r="T1180">
        <v>750.406399654398</v>
      </c>
      <c r="U1180">
        <v>1313.2111993952001</v>
      </c>
      <c r="V1180" t="s">
        <v>30</v>
      </c>
      <c r="W1180">
        <v>2464.50593232662</v>
      </c>
      <c r="X1180">
        <v>24645.059323266199</v>
      </c>
      <c r="Y1180" t="s">
        <v>31</v>
      </c>
    </row>
    <row r="1181" spans="1:25" x14ac:dyDescent="0.35">
      <c r="A1181" t="s">
        <v>25</v>
      </c>
      <c r="B1181" s="1">
        <v>34690</v>
      </c>
      <c r="C1181">
        <v>30</v>
      </c>
      <c r="D1181">
        <v>37</v>
      </c>
      <c r="E1181">
        <v>260</v>
      </c>
      <c r="F1181">
        <v>40</v>
      </c>
      <c r="G1181">
        <v>0</v>
      </c>
      <c r="H1181">
        <v>91.281038350688505</v>
      </c>
      <c r="I1181">
        <v>89.142013514784693</v>
      </c>
      <c r="J1181">
        <v>484.06973741797299</v>
      </c>
      <c r="K1181">
        <v>38.608600471332302</v>
      </c>
      <c r="L1181">
        <v>122.08074418289701</v>
      </c>
      <c r="M1181">
        <v>79.611914567118603</v>
      </c>
      <c r="N1181">
        <v>62.994130369249</v>
      </c>
      <c r="O1181">
        <v>1709.93019150698</v>
      </c>
      <c r="P1181">
        <v>27562.7614059191</v>
      </c>
      <c r="Q1181" t="s">
        <v>31</v>
      </c>
      <c r="R1181" t="s">
        <v>27</v>
      </c>
      <c r="S1181">
        <v>70</v>
      </c>
      <c r="T1181">
        <v>3605.2770246035898</v>
      </c>
      <c r="U1181">
        <v>6309.2347930562701</v>
      </c>
      <c r="V1181" t="s">
        <v>29</v>
      </c>
      <c r="W1181">
        <v>4765.4722341236902</v>
      </c>
      <c r="X1181">
        <v>47654.722341236899</v>
      </c>
      <c r="Y1181" t="s">
        <v>31</v>
      </c>
    </row>
    <row r="1182" spans="1:25" x14ac:dyDescent="0.35">
      <c r="A1182" t="s">
        <v>25</v>
      </c>
      <c r="B1182" s="1">
        <v>34691</v>
      </c>
      <c r="C1182">
        <v>22</v>
      </c>
      <c r="D1182">
        <v>23</v>
      </c>
      <c r="E1182">
        <v>250</v>
      </c>
      <c r="F1182">
        <v>17</v>
      </c>
      <c r="G1182">
        <v>0</v>
      </c>
      <c r="H1182">
        <v>92.728677865063204</v>
      </c>
      <c r="I1182">
        <v>93.117265718784694</v>
      </c>
      <c r="J1182">
        <v>491.43373741797302</v>
      </c>
      <c r="K1182">
        <v>14.8687914850165</v>
      </c>
      <c r="L1182">
        <v>126.371903065089</v>
      </c>
      <c r="M1182">
        <v>44.962781771041897</v>
      </c>
      <c r="N1182">
        <v>22.914955557094999</v>
      </c>
      <c r="O1182">
        <v>664.06863928991402</v>
      </c>
      <c r="P1182">
        <v>11025.401027717</v>
      </c>
      <c r="Q1182" t="s">
        <v>31</v>
      </c>
      <c r="R1182" t="s">
        <v>27</v>
      </c>
      <c r="S1182">
        <v>70</v>
      </c>
      <c r="T1182">
        <v>1294.61136715558</v>
      </c>
      <c r="U1182">
        <v>2265.56989252226</v>
      </c>
      <c r="V1182" t="s">
        <v>32</v>
      </c>
      <c r="W1182">
        <v>3349.7441818825</v>
      </c>
      <c r="X1182">
        <v>33497.441818824998</v>
      </c>
      <c r="Y1182" t="s">
        <v>31</v>
      </c>
    </row>
    <row r="1183" spans="1:25" x14ac:dyDescent="0.35">
      <c r="A1183" t="s">
        <v>25</v>
      </c>
      <c r="B1183" s="1">
        <v>34692</v>
      </c>
      <c r="C1183">
        <v>19</v>
      </c>
      <c r="D1183">
        <v>60</v>
      </c>
      <c r="E1183">
        <v>70</v>
      </c>
      <c r="F1183">
        <v>20</v>
      </c>
      <c r="G1183">
        <v>0</v>
      </c>
      <c r="H1183">
        <v>88.007476063848998</v>
      </c>
      <c r="I1183">
        <v>94.914141398784693</v>
      </c>
      <c r="J1183">
        <v>498.25773741797298</v>
      </c>
      <c r="K1183">
        <v>8.8170553431422007</v>
      </c>
      <c r="L1183">
        <v>128.589897523209</v>
      </c>
      <c r="M1183">
        <v>32.185643062601301</v>
      </c>
      <c r="N1183">
        <v>12.680342423548501</v>
      </c>
      <c r="O1183">
        <v>256.08224222467402</v>
      </c>
      <c r="P1183">
        <v>4313.4564316994602</v>
      </c>
      <c r="Q1183" t="s">
        <v>29</v>
      </c>
      <c r="R1183" t="s">
        <v>27</v>
      </c>
      <c r="S1183">
        <v>70</v>
      </c>
      <c r="T1183">
        <v>629.68825382819398</v>
      </c>
      <c r="U1183">
        <v>1101.9544441993401</v>
      </c>
      <c r="V1183" t="s">
        <v>30</v>
      </c>
      <c r="W1183">
        <v>2206.61687966002</v>
      </c>
      <c r="X1183">
        <v>22066.168796600199</v>
      </c>
      <c r="Y1183" t="s">
        <v>31</v>
      </c>
    </row>
    <row r="1184" spans="1:25" x14ac:dyDescent="0.35">
      <c r="A1184" t="s">
        <v>25</v>
      </c>
      <c r="B1184" s="1">
        <v>34693</v>
      </c>
      <c r="C1184">
        <v>25</v>
      </c>
      <c r="D1184">
        <v>26</v>
      </c>
      <c r="E1184">
        <v>240</v>
      </c>
      <c r="F1184">
        <v>33</v>
      </c>
      <c r="G1184">
        <v>0.2</v>
      </c>
      <c r="H1184">
        <v>92.417437314412894</v>
      </c>
      <c r="I1184">
        <v>99.230665886784706</v>
      </c>
      <c r="J1184">
        <v>506.16173741797297</v>
      </c>
      <c r="K1184">
        <v>31.8712117412136</v>
      </c>
      <c r="L1184">
        <v>133.185385703582</v>
      </c>
      <c r="M1184">
        <v>73.110951429465104</v>
      </c>
      <c r="N1184">
        <v>54.1773570757708</v>
      </c>
      <c r="O1184">
        <v>1552.70168786149</v>
      </c>
      <c r="P1184">
        <v>26900.9374312408</v>
      </c>
      <c r="Q1184" t="s">
        <v>31</v>
      </c>
      <c r="R1184" t="s">
        <v>27</v>
      </c>
      <c r="S1184">
        <v>70</v>
      </c>
      <c r="T1184">
        <v>3054.5652102598101</v>
      </c>
      <c r="U1184">
        <v>5345.4891179546603</v>
      </c>
      <c r="V1184" t="s">
        <v>29</v>
      </c>
      <c r="W1184">
        <v>4618.44315564105</v>
      </c>
      <c r="X1184">
        <v>46184.431556410498</v>
      </c>
      <c r="Y1184" t="s">
        <v>31</v>
      </c>
    </row>
    <row r="1185" spans="1:25" x14ac:dyDescent="0.35">
      <c r="A1185" t="s">
        <v>25</v>
      </c>
      <c r="B1185" s="1">
        <v>34694</v>
      </c>
      <c r="C1185">
        <v>19</v>
      </c>
      <c r="D1185">
        <v>53</v>
      </c>
      <c r="E1185">
        <v>110</v>
      </c>
      <c r="F1185">
        <v>31</v>
      </c>
      <c r="G1185">
        <v>0</v>
      </c>
      <c r="H1185">
        <v>88.854332197144302</v>
      </c>
      <c r="I1185">
        <v>101.341994810785</v>
      </c>
      <c r="J1185">
        <v>512.98573741797304</v>
      </c>
      <c r="K1185">
        <v>17.331556502259598</v>
      </c>
      <c r="L1185">
        <v>135.67593703720601</v>
      </c>
      <c r="M1185">
        <v>50.714780240906798</v>
      </c>
      <c r="N1185">
        <v>28.356789143206999</v>
      </c>
      <c r="O1185">
        <v>837.52097509999896</v>
      </c>
      <c r="P1185">
        <v>14720.061170668199</v>
      </c>
      <c r="Q1185" t="s">
        <v>31</v>
      </c>
      <c r="R1185" t="s">
        <v>27</v>
      </c>
      <c r="S1185">
        <v>70</v>
      </c>
      <c r="T1185">
        <v>1571.9824957749299</v>
      </c>
      <c r="U1185">
        <v>2750.9693676061302</v>
      </c>
      <c r="V1185" t="s">
        <v>32</v>
      </c>
      <c r="W1185">
        <v>3675.20717906868</v>
      </c>
      <c r="X1185">
        <v>36752.071790686801</v>
      </c>
      <c r="Y1185" t="s">
        <v>31</v>
      </c>
    </row>
    <row r="1186" spans="1:25" x14ac:dyDescent="0.35">
      <c r="A1186" t="s">
        <v>25</v>
      </c>
      <c r="B1186" s="1">
        <v>34695</v>
      </c>
      <c r="C1186">
        <v>19</v>
      </c>
      <c r="D1186">
        <v>56</v>
      </c>
      <c r="E1186">
        <v>70</v>
      </c>
      <c r="F1186">
        <v>22</v>
      </c>
      <c r="G1186">
        <v>0</v>
      </c>
      <c r="H1186">
        <v>87.906082315559502</v>
      </c>
      <c r="I1186">
        <v>103.318558058785</v>
      </c>
      <c r="J1186">
        <v>519.809737417973</v>
      </c>
      <c r="K1186">
        <v>9.6112628390655708</v>
      </c>
      <c r="L1186">
        <v>138.04284605213201</v>
      </c>
      <c r="M1186">
        <v>34.9237078289813</v>
      </c>
      <c r="N1186">
        <v>14.6518315473739</v>
      </c>
      <c r="O1186">
        <v>306.88779266627301</v>
      </c>
      <c r="P1186">
        <v>5464.8270073004496</v>
      </c>
      <c r="Q1186" t="s">
        <v>29</v>
      </c>
      <c r="R1186" t="s">
        <v>27</v>
      </c>
      <c r="S1186">
        <v>70</v>
      </c>
      <c r="T1186">
        <v>713.003263925086</v>
      </c>
      <c r="U1186">
        <v>1247.7557118689001</v>
      </c>
      <c r="V1186" t="s">
        <v>30</v>
      </c>
      <c r="W1186">
        <v>2387.5955289564299</v>
      </c>
      <c r="X1186">
        <v>23875.955289564299</v>
      </c>
      <c r="Y1186" t="s">
        <v>31</v>
      </c>
    </row>
    <row r="1187" spans="1:25" x14ac:dyDescent="0.35">
      <c r="A1187" t="s">
        <v>25</v>
      </c>
      <c r="B1187" s="1">
        <v>34696</v>
      </c>
      <c r="C1187">
        <v>29</v>
      </c>
      <c r="D1187">
        <v>31</v>
      </c>
      <c r="E1187">
        <v>320</v>
      </c>
      <c r="F1187">
        <v>20</v>
      </c>
      <c r="G1187">
        <v>0</v>
      </c>
      <c r="H1187">
        <v>92.069370047240994</v>
      </c>
      <c r="I1187">
        <v>107.960263406785</v>
      </c>
      <c r="J1187">
        <v>528.43373741797302</v>
      </c>
      <c r="K1187">
        <v>15.7603684451398</v>
      </c>
      <c r="L1187">
        <v>142.922178413382</v>
      </c>
      <c r="M1187">
        <v>48.536294434866001</v>
      </c>
      <c r="N1187">
        <v>26.2365553609581</v>
      </c>
      <c r="O1187">
        <v>733.36271883697702</v>
      </c>
      <c r="P1187">
        <v>13394.645268259301</v>
      </c>
      <c r="Q1187" t="s">
        <v>31</v>
      </c>
      <c r="R1187" t="s">
        <v>27</v>
      </c>
      <c r="S1187">
        <v>70</v>
      </c>
      <c r="T1187">
        <v>1395.20614112475</v>
      </c>
      <c r="U1187">
        <v>2441.6107469683102</v>
      </c>
      <c r="V1187" t="s">
        <v>32</v>
      </c>
      <c r="W1187">
        <v>3475.7208248285001</v>
      </c>
      <c r="X1187">
        <v>34757.208248285002</v>
      </c>
      <c r="Y1187" t="s">
        <v>31</v>
      </c>
    </row>
    <row r="1188" spans="1:25" x14ac:dyDescent="0.35">
      <c r="A1188" t="s">
        <v>25</v>
      </c>
      <c r="B1188" s="1">
        <v>34697</v>
      </c>
      <c r="C1188">
        <v>23</v>
      </c>
      <c r="D1188">
        <v>70</v>
      </c>
      <c r="E1188">
        <v>100</v>
      </c>
      <c r="F1188">
        <v>28</v>
      </c>
      <c r="G1188">
        <v>0</v>
      </c>
      <c r="H1188">
        <v>86.500189773170504</v>
      </c>
      <c r="I1188">
        <v>109.576110566785</v>
      </c>
      <c r="J1188">
        <v>535.977737417973</v>
      </c>
      <c r="K1188">
        <v>10.642646107128099</v>
      </c>
      <c r="L1188">
        <v>145.027903598688</v>
      </c>
      <c r="M1188">
        <v>37.908594799093699</v>
      </c>
      <c r="N1188">
        <v>16.940827047557601</v>
      </c>
      <c r="O1188">
        <v>375.75627116637298</v>
      </c>
      <c r="P1188">
        <v>6934.2312344297497</v>
      </c>
      <c r="Q1188" t="s">
        <v>29</v>
      </c>
      <c r="R1188" t="s">
        <v>27</v>
      </c>
      <c r="S1188">
        <v>70</v>
      </c>
      <c r="T1188">
        <v>823.77558635048899</v>
      </c>
      <c r="U1188">
        <v>1441.6072761133601</v>
      </c>
      <c r="V1188" t="s">
        <v>30</v>
      </c>
      <c r="W1188">
        <v>2608.2276500031498</v>
      </c>
      <c r="X1188">
        <v>26082.276500031501</v>
      </c>
      <c r="Y1188" t="s">
        <v>31</v>
      </c>
    </row>
    <row r="1189" spans="1:25" x14ac:dyDescent="0.35">
      <c r="A1189" t="s">
        <v>25</v>
      </c>
      <c r="B1189" s="1">
        <v>34698</v>
      </c>
      <c r="C1189">
        <v>31</v>
      </c>
      <c r="D1189">
        <v>30</v>
      </c>
      <c r="E1189">
        <v>320</v>
      </c>
      <c r="F1189">
        <v>11</v>
      </c>
      <c r="G1189">
        <v>0</v>
      </c>
      <c r="H1189">
        <v>92.398372737010106</v>
      </c>
      <c r="I1189">
        <v>114.597975806785</v>
      </c>
      <c r="J1189">
        <v>544.96173741797304</v>
      </c>
      <c r="K1189">
        <v>10.4901419920987</v>
      </c>
      <c r="L1189">
        <v>150.22192672856599</v>
      </c>
      <c r="M1189">
        <v>37.927502408253297</v>
      </c>
      <c r="N1189">
        <v>16.9557856214035</v>
      </c>
      <c r="O1189">
        <v>366.52015675836202</v>
      </c>
      <c r="P1189">
        <v>6927.6334295220504</v>
      </c>
      <c r="Q1189" t="s">
        <v>29</v>
      </c>
      <c r="R1189" t="s">
        <v>27</v>
      </c>
      <c r="S1189">
        <v>70</v>
      </c>
      <c r="T1189">
        <v>807.23894057305904</v>
      </c>
      <c r="U1189">
        <v>1412.6681460028501</v>
      </c>
      <c r="V1189" t="s">
        <v>30</v>
      </c>
      <c r="W1189">
        <v>2576.6270420014698</v>
      </c>
      <c r="X1189">
        <v>25766.270420014702</v>
      </c>
      <c r="Y1189" t="s">
        <v>31</v>
      </c>
    </row>
    <row r="1190" spans="1:25" x14ac:dyDescent="0.35">
      <c r="A1190" t="s">
        <v>25</v>
      </c>
      <c r="B1190" s="1">
        <v>34699</v>
      </c>
      <c r="C1190">
        <v>32</v>
      </c>
      <c r="D1190">
        <v>33</v>
      </c>
      <c r="E1190">
        <v>320</v>
      </c>
      <c r="F1190">
        <v>37</v>
      </c>
      <c r="G1190">
        <v>0</v>
      </c>
      <c r="H1190">
        <v>92.516870001283905</v>
      </c>
      <c r="I1190">
        <v>119.554357890785</v>
      </c>
      <c r="J1190">
        <v>554.12573741797303</v>
      </c>
      <c r="K1190">
        <v>39.538330787660001</v>
      </c>
      <c r="L1190">
        <v>155.327651420601</v>
      </c>
      <c r="M1190">
        <v>86.495814386587099</v>
      </c>
      <c r="N1190">
        <v>72.9541861469759</v>
      </c>
      <c r="O1190">
        <v>1761.6697910125599</v>
      </c>
      <c r="P1190">
        <v>34024.244789293902</v>
      </c>
      <c r="Q1190" t="s">
        <v>31</v>
      </c>
      <c r="R1190" t="s">
        <v>27</v>
      </c>
      <c r="S1190">
        <v>70</v>
      </c>
      <c r="T1190">
        <v>3674.0983642894898</v>
      </c>
      <c r="U1190">
        <v>6429.6721375065999</v>
      </c>
      <c r="V1190" t="s">
        <v>29</v>
      </c>
      <c r="W1190">
        <v>4779.12492150038</v>
      </c>
      <c r="X1190">
        <v>47791.249215003802</v>
      </c>
      <c r="Y1190" t="s">
        <v>31</v>
      </c>
    </row>
    <row r="1191" spans="1:25" x14ac:dyDescent="0.35">
      <c r="A1191" t="s">
        <v>25</v>
      </c>
      <c r="B1191" s="1">
        <v>34700</v>
      </c>
      <c r="C1191">
        <v>21</v>
      </c>
      <c r="D1191">
        <v>57</v>
      </c>
      <c r="E1191">
        <v>70</v>
      </c>
      <c r="F1191">
        <v>24</v>
      </c>
      <c r="G1191">
        <v>0</v>
      </c>
      <c r="H1191">
        <v>88.534825964870805</v>
      </c>
      <c r="I1191">
        <v>121.62420632078501</v>
      </c>
      <c r="J1191">
        <v>561.60973741797295</v>
      </c>
      <c r="K1191">
        <v>11.633803012342399</v>
      </c>
      <c r="L1191">
        <v>157.809138806417</v>
      </c>
      <c r="M1191">
        <v>41.0744383883941</v>
      </c>
      <c r="N1191">
        <v>19.524984431921499</v>
      </c>
      <c r="O1191">
        <v>446.21625107881601</v>
      </c>
      <c r="P1191">
        <v>8703.3872397581399</v>
      </c>
      <c r="Q1191" t="s">
        <v>29</v>
      </c>
      <c r="R1191" t="s">
        <v>27</v>
      </c>
      <c r="S1191">
        <v>90</v>
      </c>
      <c r="T1191">
        <v>1864.6846311018201</v>
      </c>
      <c r="U1191">
        <v>3263.1981044281802</v>
      </c>
      <c r="V1191" t="s">
        <v>32</v>
      </c>
      <c r="W1191">
        <v>2805.05964246351</v>
      </c>
      <c r="X1191">
        <v>28050.5964246351</v>
      </c>
      <c r="Y1191" t="s">
        <v>31</v>
      </c>
    </row>
    <row r="1192" spans="1:25" x14ac:dyDescent="0.35">
      <c r="A1192" t="s">
        <v>25</v>
      </c>
      <c r="B1192" s="1">
        <v>34701</v>
      </c>
      <c r="C1192">
        <v>23</v>
      </c>
      <c r="D1192">
        <v>54</v>
      </c>
      <c r="E1192">
        <v>60</v>
      </c>
      <c r="F1192">
        <v>17</v>
      </c>
      <c r="G1192">
        <v>0</v>
      </c>
      <c r="H1192">
        <v>88.5348245244775</v>
      </c>
      <c r="I1192">
        <v>124.03884798078499</v>
      </c>
      <c r="J1192">
        <v>569.453737417973</v>
      </c>
      <c r="K1192">
        <v>8.1758501598605395</v>
      </c>
      <c r="L1192">
        <v>160.614670489643</v>
      </c>
      <c r="M1192">
        <v>32.736488335037102</v>
      </c>
      <c r="N1192">
        <v>13.066994377963301</v>
      </c>
      <c r="O1192">
        <v>222.423529598633</v>
      </c>
      <c r="P1192">
        <v>4384.8564642922101</v>
      </c>
      <c r="Q1192" t="s">
        <v>29</v>
      </c>
      <c r="R1192" t="s">
        <v>27</v>
      </c>
      <c r="S1192">
        <v>90</v>
      </c>
      <c r="T1192">
        <v>1127.9400914796799</v>
      </c>
      <c r="U1192">
        <v>1973.89516008944</v>
      </c>
      <c r="V1192" t="s">
        <v>30</v>
      </c>
      <c r="W1192">
        <v>2053.5432951277799</v>
      </c>
      <c r="X1192">
        <v>20535.432951277799</v>
      </c>
      <c r="Y1192" t="s">
        <v>31</v>
      </c>
    </row>
    <row r="1193" spans="1:25" x14ac:dyDescent="0.35">
      <c r="A1193" t="s">
        <v>25</v>
      </c>
      <c r="B1193" s="1">
        <v>34702</v>
      </c>
      <c r="C1193">
        <v>18</v>
      </c>
      <c r="D1193">
        <v>43</v>
      </c>
      <c r="E1193">
        <v>230</v>
      </c>
      <c r="F1193">
        <v>24</v>
      </c>
      <c r="G1193">
        <v>0</v>
      </c>
      <c r="H1193">
        <v>88.534823084084195</v>
      </c>
      <c r="I1193">
        <v>126.410145450785</v>
      </c>
      <c r="J1193">
        <v>576.39773741797296</v>
      </c>
      <c r="K1193">
        <v>11.6337982003025</v>
      </c>
      <c r="L1193">
        <v>163.29142923170599</v>
      </c>
      <c r="M1193">
        <v>41.401565268482898</v>
      </c>
      <c r="N1193">
        <v>19.801065968118699</v>
      </c>
      <c r="O1193">
        <v>447.27634425696499</v>
      </c>
      <c r="P1193">
        <v>8903.8006838152905</v>
      </c>
      <c r="Q1193" t="s">
        <v>29</v>
      </c>
      <c r="R1193" t="s">
        <v>27</v>
      </c>
      <c r="S1193">
        <v>90</v>
      </c>
      <c r="T1193">
        <v>1864.6835688021699</v>
      </c>
      <c r="U1193">
        <v>3263.1962454037898</v>
      </c>
      <c r="V1193" t="s">
        <v>32</v>
      </c>
      <c r="W1193">
        <v>2805.0587224482802</v>
      </c>
      <c r="X1193">
        <v>28050.587224482799</v>
      </c>
      <c r="Y1193" t="s">
        <v>31</v>
      </c>
    </row>
    <row r="1194" spans="1:25" x14ac:dyDescent="0.35">
      <c r="A1194" t="s">
        <v>25</v>
      </c>
      <c r="B1194" s="1">
        <v>34703</v>
      </c>
      <c r="C1194">
        <v>20</v>
      </c>
      <c r="D1194">
        <v>26</v>
      </c>
      <c r="E1194">
        <v>180</v>
      </c>
      <c r="F1194">
        <v>20</v>
      </c>
      <c r="G1194">
        <v>0</v>
      </c>
      <c r="H1194">
        <v>91.438831144320901</v>
      </c>
      <c r="I1194">
        <v>129.811030790785</v>
      </c>
      <c r="J1194">
        <v>583.70173741797305</v>
      </c>
      <c r="K1194">
        <v>14.4127526077654</v>
      </c>
      <c r="L1194">
        <v>166.85416999357199</v>
      </c>
      <c r="M1194">
        <v>47.674571204508403</v>
      </c>
      <c r="N1194">
        <v>25.417716547582199</v>
      </c>
      <c r="O1194">
        <v>645.89137346213499</v>
      </c>
      <c r="P1194">
        <v>13016.771592033199</v>
      </c>
      <c r="Q1194" t="s">
        <v>31</v>
      </c>
      <c r="R1194" t="s">
        <v>27</v>
      </c>
      <c r="S1194">
        <v>90</v>
      </c>
      <c r="T1194">
        <v>2486.3466031121998</v>
      </c>
      <c r="U1194">
        <v>4351.1065554463503</v>
      </c>
      <c r="V1194" t="s">
        <v>29</v>
      </c>
      <c r="W1194">
        <v>3281.4917290511098</v>
      </c>
      <c r="X1194">
        <v>32814.917290511097</v>
      </c>
      <c r="Y1194" t="s">
        <v>31</v>
      </c>
    </row>
    <row r="1195" spans="1:25" x14ac:dyDescent="0.35">
      <c r="A1195" t="s">
        <v>25</v>
      </c>
      <c r="B1195" s="1">
        <v>34704</v>
      </c>
      <c r="C1195">
        <v>21</v>
      </c>
      <c r="D1195">
        <v>47</v>
      </c>
      <c r="E1195">
        <v>60</v>
      </c>
      <c r="F1195">
        <v>22</v>
      </c>
      <c r="G1195">
        <v>0</v>
      </c>
      <c r="H1195">
        <v>89.897475421741802</v>
      </c>
      <c r="I1195">
        <v>132.36223932078499</v>
      </c>
      <c r="J1195">
        <v>591.18573741797297</v>
      </c>
      <c r="K1195">
        <v>12.791228868369799</v>
      </c>
      <c r="L1195">
        <v>169.724332130411</v>
      </c>
      <c r="M1195">
        <v>44.354902293111302</v>
      </c>
      <c r="N1195">
        <v>22.3694642914725</v>
      </c>
      <c r="O1195">
        <v>530.42252382941001</v>
      </c>
      <c r="P1195">
        <v>10790.7489733859</v>
      </c>
      <c r="Q1195" t="s">
        <v>31</v>
      </c>
      <c r="R1195" t="s">
        <v>27</v>
      </c>
      <c r="S1195">
        <v>90</v>
      </c>
      <c r="T1195">
        <v>2121.9600545952699</v>
      </c>
      <c r="U1195">
        <v>3713.4300955417202</v>
      </c>
      <c r="V1195" t="s">
        <v>32</v>
      </c>
      <c r="W1195">
        <v>3016.59537069828</v>
      </c>
      <c r="X1195">
        <v>30165.9537069828</v>
      </c>
      <c r="Y1195" t="s">
        <v>31</v>
      </c>
    </row>
    <row r="1196" spans="1:25" x14ac:dyDescent="0.35">
      <c r="A1196" t="s">
        <v>25</v>
      </c>
      <c r="B1196" s="1">
        <v>34705</v>
      </c>
      <c r="C1196">
        <v>20</v>
      </c>
      <c r="D1196">
        <v>56</v>
      </c>
      <c r="E1196">
        <v>70</v>
      </c>
      <c r="F1196">
        <v>17</v>
      </c>
      <c r="G1196">
        <v>0</v>
      </c>
      <c r="H1196">
        <v>88.241475340521404</v>
      </c>
      <c r="I1196">
        <v>134.38438736078501</v>
      </c>
      <c r="J1196">
        <v>598.48973741797295</v>
      </c>
      <c r="K1196">
        <v>7.8387445638055997</v>
      </c>
      <c r="L1196">
        <v>172.13893938698399</v>
      </c>
      <c r="M1196">
        <v>32.321023117842202</v>
      </c>
      <c r="N1196">
        <v>12.7749006339519</v>
      </c>
      <c r="O1196">
        <v>204.195709147722</v>
      </c>
      <c r="P1196">
        <v>4185.7134312059798</v>
      </c>
      <c r="Q1196" t="s">
        <v>29</v>
      </c>
      <c r="R1196" t="s">
        <v>27</v>
      </c>
      <c r="S1196">
        <v>90</v>
      </c>
      <c r="T1196">
        <v>1060.1112698725999</v>
      </c>
      <c r="U1196">
        <v>1855.19472227706</v>
      </c>
      <c r="V1196" t="s">
        <v>30</v>
      </c>
      <c r="W1196">
        <v>1970.62752129154</v>
      </c>
      <c r="X1196">
        <v>19706.2752129154</v>
      </c>
      <c r="Y1196" t="s">
        <v>31</v>
      </c>
    </row>
    <row r="1197" spans="1:25" x14ac:dyDescent="0.35">
      <c r="A1197" t="s">
        <v>25</v>
      </c>
      <c r="B1197" s="1">
        <v>34706</v>
      </c>
      <c r="C1197">
        <v>31</v>
      </c>
      <c r="D1197">
        <v>13</v>
      </c>
      <c r="E1197">
        <v>320</v>
      </c>
      <c r="F1197">
        <v>28</v>
      </c>
      <c r="G1197">
        <v>0</v>
      </c>
      <c r="H1197">
        <v>96.404607950740896</v>
      </c>
      <c r="I1197">
        <v>140.46716723078501</v>
      </c>
      <c r="J1197">
        <v>607.77373741797305</v>
      </c>
      <c r="K1197">
        <v>42.938868785240402</v>
      </c>
      <c r="L1197">
        <v>178.055160547399</v>
      </c>
      <c r="M1197">
        <v>93.156947135151299</v>
      </c>
      <c r="N1197">
        <v>83.191679592346404</v>
      </c>
      <c r="O1197">
        <v>1834.59267871205</v>
      </c>
      <c r="P1197">
        <v>38265.726327951299</v>
      </c>
      <c r="Q1197" t="s">
        <v>31</v>
      </c>
      <c r="R1197" t="s">
        <v>27</v>
      </c>
      <c r="S1197">
        <v>90</v>
      </c>
      <c r="T1197">
        <v>7823.0972966100699</v>
      </c>
      <c r="U1197">
        <v>13690.420269067599</v>
      </c>
      <c r="V1197" t="s">
        <v>31</v>
      </c>
      <c r="W1197">
        <v>4819.5946563295902</v>
      </c>
      <c r="X1197">
        <v>48195.946563295904</v>
      </c>
      <c r="Y1197" t="s">
        <v>31</v>
      </c>
    </row>
    <row r="1198" spans="1:25" x14ac:dyDescent="0.35">
      <c r="A1198" t="s">
        <v>25</v>
      </c>
      <c r="B1198" s="1">
        <v>34707</v>
      </c>
      <c r="C1198">
        <v>25</v>
      </c>
      <c r="D1198">
        <v>31</v>
      </c>
      <c r="E1198">
        <v>260</v>
      </c>
      <c r="F1198">
        <v>11</v>
      </c>
      <c r="G1198">
        <v>0</v>
      </c>
      <c r="H1198">
        <v>93.980957215463107</v>
      </c>
      <c r="I1198">
        <v>144.38970752078501</v>
      </c>
      <c r="J1198">
        <v>615.977737417973</v>
      </c>
      <c r="K1198">
        <v>13.0889002538588</v>
      </c>
      <c r="L1198">
        <v>182.07822856975301</v>
      </c>
      <c r="M1198">
        <v>45.588354746775302</v>
      </c>
      <c r="N1198">
        <v>23.482284249625799</v>
      </c>
      <c r="O1198">
        <v>554.17683535942001</v>
      </c>
      <c r="P1198">
        <v>11685.754058225601</v>
      </c>
      <c r="Q1198" t="s">
        <v>31</v>
      </c>
      <c r="R1198" t="s">
        <v>27</v>
      </c>
      <c r="S1198">
        <v>90</v>
      </c>
      <c r="T1198">
        <v>2188.5931949061201</v>
      </c>
      <c r="U1198">
        <v>3830.0380910857002</v>
      </c>
      <c r="V1198" t="s">
        <v>32</v>
      </c>
      <c r="W1198">
        <v>3067.9095494328199</v>
      </c>
      <c r="X1198">
        <v>30679.095494328201</v>
      </c>
      <c r="Y1198" t="s">
        <v>31</v>
      </c>
    </row>
    <row r="1199" spans="1:25" x14ac:dyDescent="0.35">
      <c r="A1199" t="s">
        <v>25</v>
      </c>
      <c r="B1199" s="1">
        <v>34708</v>
      </c>
      <c r="C1199">
        <v>22</v>
      </c>
      <c r="D1199">
        <v>52</v>
      </c>
      <c r="E1199">
        <v>310</v>
      </c>
      <c r="F1199">
        <v>18</v>
      </c>
      <c r="G1199">
        <v>0</v>
      </c>
      <c r="H1199">
        <v>89.716318772539694</v>
      </c>
      <c r="I1199">
        <v>146.804784800785</v>
      </c>
      <c r="J1199">
        <v>623.64173741797299</v>
      </c>
      <c r="K1199">
        <v>10.1880851000564</v>
      </c>
      <c r="L1199">
        <v>184.834702798851</v>
      </c>
      <c r="M1199">
        <v>38.910557122213703</v>
      </c>
      <c r="N1199">
        <v>17.741416391575399</v>
      </c>
      <c r="O1199">
        <v>351.29164299718298</v>
      </c>
      <c r="P1199">
        <v>7460.21337168231</v>
      </c>
      <c r="Q1199" t="s">
        <v>29</v>
      </c>
      <c r="R1199" t="s">
        <v>27</v>
      </c>
      <c r="S1199">
        <v>90</v>
      </c>
      <c r="T1199">
        <v>1549.2764729073201</v>
      </c>
      <c r="U1199">
        <v>2711.2338275878201</v>
      </c>
      <c r="V1199" t="s">
        <v>32</v>
      </c>
      <c r="W1199">
        <v>2512.99175870307</v>
      </c>
      <c r="X1199">
        <v>25129.917587030701</v>
      </c>
      <c r="Y1199" t="s">
        <v>31</v>
      </c>
    </row>
    <row r="1200" spans="1:25" x14ac:dyDescent="0.35">
      <c r="A1200" t="s">
        <v>25</v>
      </c>
      <c r="B1200" s="1">
        <v>34709</v>
      </c>
      <c r="C1200">
        <v>18</v>
      </c>
      <c r="D1200">
        <v>87</v>
      </c>
      <c r="E1200">
        <v>110</v>
      </c>
      <c r="F1200">
        <v>13</v>
      </c>
      <c r="G1200">
        <v>6.2</v>
      </c>
      <c r="H1200">
        <v>46.968395324098502</v>
      </c>
      <c r="I1200">
        <v>75.360320676264905</v>
      </c>
      <c r="J1200">
        <v>595.86074629970199</v>
      </c>
      <c r="K1200">
        <v>0.21140035951417299</v>
      </c>
      <c r="L1200">
        <v>114.51347330392301</v>
      </c>
      <c r="M1200">
        <v>0.64449703753604404</v>
      </c>
      <c r="N1200">
        <v>1.2499422324958201E-2</v>
      </c>
      <c r="O1200">
        <v>9.2192881451401403E-3</v>
      </c>
      <c r="P1200">
        <v>0.14023754008720099</v>
      </c>
      <c r="Q1200" t="s">
        <v>26</v>
      </c>
      <c r="R1200" t="s">
        <v>27</v>
      </c>
      <c r="S1200">
        <v>90</v>
      </c>
      <c r="T1200">
        <v>2.8447688537192901</v>
      </c>
      <c r="U1200">
        <v>4.9783454940087601</v>
      </c>
      <c r="V1200" t="s">
        <v>26</v>
      </c>
      <c r="W1200">
        <v>14.885042011644501</v>
      </c>
      <c r="X1200">
        <v>0</v>
      </c>
      <c r="Y1200" t="s">
        <v>26</v>
      </c>
    </row>
    <row r="1201" spans="1:25" x14ac:dyDescent="0.35">
      <c r="A1201" t="s">
        <v>25</v>
      </c>
      <c r="B1201" s="1">
        <v>34710</v>
      </c>
      <c r="C1201">
        <v>16</v>
      </c>
      <c r="D1201">
        <v>66</v>
      </c>
      <c r="E1201">
        <v>140</v>
      </c>
      <c r="F1201">
        <v>24</v>
      </c>
      <c r="G1201">
        <v>14.2</v>
      </c>
      <c r="H1201">
        <v>49.930165456734301</v>
      </c>
      <c r="I1201">
        <v>37.243092393304003</v>
      </c>
      <c r="J1201">
        <v>519.78608414314397</v>
      </c>
      <c r="K1201">
        <v>0.54399162793505496</v>
      </c>
      <c r="L1201">
        <v>63.170620028215801</v>
      </c>
      <c r="M1201">
        <v>1.3624624471221001</v>
      </c>
      <c r="N1201">
        <v>4.7024408491588697E-2</v>
      </c>
      <c r="O1201">
        <v>0.139482551917084</v>
      </c>
      <c r="P1201">
        <v>1.02288208150263</v>
      </c>
      <c r="Q1201" t="s">
        <v>26</v>
      </c>
      <c r="R1201" t="s">
        <v>27</v>
      </c>
      <c r="S1201">
        <v>90</v>
      </c>
      <c r="T1201">
        <v>14.0470887559585</v>
      </c>
      <c r="U1201">
        <v>24.582405322927301</v>
      </c>
      <c r="V1201" t="s">
        <v>28</v>
      </c>
      <c r="W1201">
        <v>59.939733426612698</v>
      </c>
      <c r="X1201">
        <v>0</v>
      </c>
      <c r="Y1201" t="s">
        <v>26</v>
      </c>
    </row>
    <row r="1202" spans="1:25" x14ac:dyDescent="0.35">
      <c r="A1202" t="s">
        <v>25</v>
      </c>
      <c r="B1202" s="1">
        <v>34711</v>
      </c>
      <c r="C1202">
        <v>19</v>
      </c>
      <c r="D1202">
        <v>66</v>
      </c>
      <c r="E1202">
        <v>100</v>
      </c>
      <c r="F1202">
        <v>20</v>
      </c>
      <c r="G1202">
        <v>2.4</v>
      </c>
      <c r="H1202">
        <v>65.709539100079994</v>
      </c>
      <c r="I1202">
        <v>33.105698515367699</v>
      </c>
      <c r="J1202">
        <v>526.91008414314399</v>
      </c>
      <c r="K1202">
        <v>1.48432707234106</v>
      </c>
      <c r="L1202">
        <v>57.223096068362501</v>
      </c>
      <c r="M1202">
        <v>4.9401546225063697</v>
      </c>
      <c r="N1202">
        <v>0.45971604704079599</v>
      </c>
      <c r="O1202">
        <v>2.4889510279319702</v>
      </c>
      <c r="P1202">
        <v>15.685722690665299</v>
      </c>
      <c r="Q1202" t="s">
        <v>28</v>
      </c>
      <c r="R1202" t="s">
        <v>27</v>
      </c>
      <c r="S1202">
        <v>90</v>
      </c>
      <c r="T1202">
        <v>75.266615519601302</v>
      </c>
      <c r="U1202">
        <v>131.71657715930201</v>
      </c>
      <c r="V1202" t="s">
        <v>28</v>
      </c>
      <c r="W1202">
        <v>252.06341004959799</v>
      </c>
      <c r="X1202">
        <v>2520.63410049598</v>
      </c>
      <c r="Y1202" t="s">
        <v>32</v>
      </c>
    </row>
    <row r="1203" spans="1:25" x14ac:dyDescent="0.35">
      <c r="A1203" t="s">
        <v>25</v>
      </c>
      <c r="B1203" s="1">
        <v>34712</v>
      </c>
      <c r="C1203">
        <v>20</v>
      </c>
      <c r="D1203">
        <v>64</v>
      </c>
      <c r="E1203">
        <v>80</v>
      </c>
      <c r="F1203">
        <v>20</v>
      </c>
      <c r="G1203">
        <v>0</v>
      </c>
      <c r="H1203">
        <v>79.988282287356498</v>
      </c>
      <c r="I1203">
        <v>34.760183275367702</v>
      </c>
      <c r="J1203">
        <v>534.21408414314396</v>
      </c>
      <c r="K1203">
        <v>3.1085059016807999</v>
      </c>
      <c r="L1203">
        <v>59.793735961782303</v>
      </c>
      <c r="M1203">
        <v>10.0168549553094</v>
      </c>
      <c r="N1203">
        <v>1.60643610283698</v>
      </c>
      <c r="O1203">
        <v>19.083960261446901</v>
      </c>
      <c r="P1203">
        <v>128.771175379516</v>
      </c>
      <c r="Q1203" t="s">
        <v>28</v>
      </c>
      <c r="R1203" t="s">
        <v>27</v>
      </c>
      <c r="S1203">
        <v>90</v>
      </c>
      <c r="T1203">
        <v>252.13677654622501</v>
      </c>
      <c r="U1203">
        <v>441.23935895589398</v>
      </c>
      <c r="V1203" t="s">
        <v>28</v>
      </c>
      <c r="W1203">
        <v>679.45833687083496</v>
      </c>
      <c r="X1203">
        <v>6794.5833687083496</v>
      </c>
      <c r="Y1203" t="s">
        <v>29</v>
      </c>
    </row>
    <row r="1204" spans="1:25" x14ac:dyDescent="0.35">
      <c r="A1204" t="s">
        <v>25</v>
      </c>
      <c r="B1204" s="1">
        <v>34713</v>
      </c>
      <c r="C1204">
        <v>20</v>
      </c>
      <c r="D1204">
        <v>67</v>
      </c>
      <c r="E1204">
        <v>70</v>
      </c>
      <c r="F1204">
        <v>20</v>
      </c>
      <c r="G1204">
        <v>0</v>
      </c>
      <c r="H1204">
        <v>83.307656239158803</v>
      </c>
      <c r="I1204">
        <v>36.276794305367702</v>
      </c>
      <c r="J1204">
        <v>541.51808414314405</v>
      </c>
      <c r="K1204">
        <v>4.5975376313262997</v>
      </c>
      <c r="L1204">
        <v>62.145609778094702</v>
      </c>
      <c r="M1204">
        <v>14.0372628011005</v>
      </c>
      <c r="N1204">
        <v>2.9191660961282202</v>
      </c>
      <c r="O1204">
        <v>52.484956397189599</v>
      </c>
      <c r="P1204">
        <v>375.56408663162802</v>
      </c>
      <c r="Q1204" t="s">
        <v>28</v>
      </c>
      <c r="R1204" t="s">
        <v>27</v>
      </c>
      <c r="S1204">
        <v>90</v>
      </c>
      <c r="T1204">
        <v>469.66143828379302</v>
      </c>
      <c r="U1204">
        <v>821.90751699663804</v>
      </c>
      <c r="V1204" t="s">
        <v>30</v>
      </c>
      <c r="W1204">
        <v>1100.8520989748099</v>
      </c>
      <c r="X1204">
        <v>11008.5209897481</v>
      </c>
      <c r="Y1204" t="s">
        <v>31</v>
      </c>
    </row>
    <row r="1205" spans="1:25" x14ac:dyDescent="0.35">
      <c r="A1205" t="s">
        <v>25</v>
      </c>
      <c r="B1205" s="1">
        <v>34714</v>
      </c>
      <c r="C1205">
        <v>26</v>
      </c>
      <c r="D1205">
        <v>49</v>
      </c>
      <c r="E1205">
        <v>60</v>
      </c>
      <c r="F1205">
        <v>28</v>
      </c>
      <c r="G1205">
        <v>0</v>
      </c>
      <c r="H1205">
        <v>87.973163750663801</v>
      </c>
      <c r="I1205">
        <v>39.2871463153677</v>
      </c>
      <c r="J1205">
        <v>549.90208414314395</v>
      </c>
      <c r="K1205">
        <v>13.1298646304193</v>
      </c>
      <c r="L1205">
        <v>66.6669299136327</v>
      </c>
      <c r="M1205">
        <v>30.9904458882929</v>
      </c>
      <c r="N1205">
        <v>11.8588384843385</v>
      </c>
      <c r="O1205">
        <v>501.05018599712599</v>
      </c>
      <c r="P1205">
        <v>3977.4669616593901</v>
      </c>
      <c r="Q1205" t="s">
        <v>32</v>
      </c>
      <c r="R1205" t="s">
        <v>27</v>
      </c>
      <c r="S1205">
        <v>90</v>
      </c>
      <c r="T1205">
        <v>2197.7746539069899</v>
      </c>
      <c r="U1205">
        <v>3846.1056443372299</v>
      </c>
      <c r="V1205" t="s">
        <v>32</v>
      </c>
      <c r="W1205">
        <v>3074.8745279097898</v>
      </c>
      <c r="X1205">
        <v>30748.7452790979</v>
      </c>
      <c r="Y1205" t="s">
        <v>31</v>
      </c>
    </row>
    <row r="1206" spans="1:25" x14ac:dyDescent="0.35">
      <c r="A1206" t="s">
        <v>25</v>
      </c>
      <c r="B1206" s="1">
        <v>34715</v>
      </c>
      <c r="C1206">
        <v>22</v>
      </c>
      <c r="D1206">
        <v>75</v>
      </c>
      <c r="E1206">
        <v>60</v>
      </c>
      <c r="F1206">
        <v>17</v>
      </c>
      <c r="G1206">
        <v>0</v>
      </c>
      <c r="H1206">
        <v>85.1597670287196</v>
      </c>
      <c r="I1206">
        <v>40.544999065367698</v>
      </c>
      <c r="J1206">
        <v>557.56608414314405</v>
      </c>
      <c r="K1206">
        <v>5.06825195449548</v>
      </c>
      <c r="L1206">
        <v>68.615983536440197</v>
      </c>
      <c r="M1206">
        <v>15.9859841805938</v>
      </c>
      <c r="N1206">
        <v>3.6744099176814</v>
      </c>
      <c r="O1206">
        <v>67.831497879817405</v>
      </c>
      <c r="P1206">
        <v>561.22614108374501</v>
      </c>
      <c r="Q1206" t="s">
        <v>30</v>
      </c>
      <c r="R1206" t="s">
        <v>27</v>
      </c>
      <c r="S1206">
        <v>90</v>
      </c>
      <c r="T1206">
        <v>546.81505437217402</v>
      </c>
      <c r="U1206">
        <v>956.92634515130396</v>
      </c>
      <c r="V1206" t="s">
        <v>30</v>
      </c>
      <c r="W1206">
        <v>1233.4636873546699</v>
      </c>
      <c r="X1206">
        <v>12334.6368735467</v>
      </c>
      <c r="Y1206" t="s">
        <v>31</v>
      </c>
    </row>
    <row r="1207" spans="1:25" x14ac:dyDescent="0.35">
      <c r="A1207" t="s">
        <v>25</v>
      </c>
      <c r="B1207" s="1">
        <v>34716</v>
      </c>
      <c r="C1207">
        <v>26</v>
      </c>
      <c r="D1207">
        <v>50</v>
      </c>
      <c r="E1207">
        <v>80</v>
      </c>
      <c r="F1207">
        <v>22</v>
      </c>
      <c r="G1207">
        <v>0</v>
      </c>
      <c r="H1207">
        <v>87.956585030826204</v>
      </c>
      <c r="I1207">
        <v>43.496324565367701</v>
      </c>
      <c r="J1207">
        <v>565.95008414314395</v>
      </c>
      <c r="K1207">
        <v>9.6810767574292793</v>
      </c>
      <c r="L1207">
        <v>72.971930434545399</v>
      </c>
      <c r="M1207">
        <v>26.3427160045078</v>
      </c>
      <c r="N1207">
        <v>8.8948387068645403</v>
      </c>
      <c r="O1207">
        <v>289.68993710544203</v>
      </c>
      <c r="P1207">
        <v>2612.24000323578</v>
      </c>
      <c r="Q1207" t="s">
        <v>32</v>
      </c>
      <c r="R1207" t="s">
        <v>27</v>
      </c>
      <c r="S1207">
        <v>90</v>
      </c>
      <c r="T1207">
        <v>1440.83289513711</v>
      </c>
      <c r="U1207">
        <v>2521.4575664899298</v>
      </c>
      <c r="V1207" t="s">
        <v>32</v>
      </c>
      <c r="W1207">
        <v>2403.0434677702501</v>
      </c>
      <c r="X1207">
        <v>24030.434677702498</v>
      </c>
      <c r="Y1207" t="s">
        <v>31</v>
      </c>
    </row>
    <row r="1208" spans="1:25" x14ac:dyDescent="0.35">
      <c r="A1208" t="s">
        <v>25</v>
      </c>
      <c r="B1208" s="1">
        <v>34717</v>
      </c>
      <c r="C1208">
        <v>24</v>
      </c>
      <c r="D1208">
        <v>65</v>
      </c>
      <c r="E1208">
        <v>70</v>
      </c>
      <c r="F1208">
        <v>22</v>
      </c>
      <c r="G1208">
        <v>0</v>
      </c>
      <c r="H1208">
        <v>87.082169155961907</v>
      </c>
      <c r="I1208">
        <v>45.409785415367701</v>
      </c>
      <c r="J1208">
        <v>573.97408414314395</v>
      </c>
      <c r="K1208">
        <v>8.5435768333997508</v>
      </c>
      <c r="L1208">
        <v>75.822821976330204</v>
      </c>
      <c r="M1208">
        <v>24.630740464024498</v>
      </c>
      <c r="N1208">
        <v>7.8973979467689501</v>
      </c>
      <c r="O1208">
        <v>225.798051929971</v>
      </c>
      <c r="P1208">
        <v>2144.5878648410298</v>
      </c>
      <c r="Q1208" t="s">
        <v>32</v>
      </c>
      <c r="R1208" t="s">
        <v>27</v>
      </c>
      <c r="S1208">
        <v>90</v>
      </c>
      <c r="T1208">
        <v>1202.95072324636</v>
      </c>
      <c r="U1208">
        <v>2105.1637656811399</v>
      </c>
      <c r="V1208" t="s">
        <v>32</v>
      </c>
      <c r="W1208">
        <v>2142.0822584722</v>
      </c>
      <c r="X1208">
        <v>21420.822584721998</v>
      </c>
      <c r="Y1208" t="s">
        <v>31</v>
      </c>
    </row>
    <row r="1209" spans="1:25" x14ac:dyDescent="0.35">
      <c r="A1209" t="s">
        <v>25</v>
      </c>
      <c r="B1209" s="1">
        <v>34718</v>
      </c>
      <c r="C1209">
        <v>24</v>
      </c>
      <c r="D1209">
        <v>71</v>
      </c>
      <c r="E1209">
        <v>40</v>
      </c>
      <c r="F1209">
        <v>24</v>
      </c>
      <c r="G1209">
        <v>0</v>
      </c>
      <c r="H1209">
        <v>85.983809664844799</v>
      </c>
      <c r="I1209">
        <v>46.995224405367701</v>
      </c>
      <c r="J1209">
        <v>581.99808414314396</v>
      </c>
      <c r="K1209">
        <v>8.0890113643703501</v>
      </c>
      <c r="L1209">
        <v>78.203494828848207</v>
      </c>
      <c r="M1209">
        <v>24.088062301717699</v>
      </c>
      <c r="N1209">
        <v>7.5920350854437002</v>
      </c>
      <c r="O1209">
        <v>202.07610205384501</v>
      </c>
      <c r="P1209">
        <v>1999.44124734416</v>
      </c>
      <c r="Q1209" t="s">
        <v>30</v>
      </c>
      <c r="R1209" t="s">
        <v>27</v>
      </c>
      <c r="S1209">
        <v>90</v>
      </c>
      <c r="T1209">
        <v>1110.3787628289001</v>
      </c>
      <c r="U1209">
        <v>1943.16283495058</v>
      </c>
      <c r="V1209" t="s">
        <v>30</v>
      </c>
      <c r="W1209">
        <v>2032.3427324623301</v>
      </c>
      <c r="X1209">
        <v>20323.427324623299</v>
      </c>
      <c r="Y1209" t="s">
        <v>31</v>
      </c>
    </row>
    <row r="1210" spans="1:25" x14ac:dyDescent="0.35">
      <c r="A1210" t="s">
        <v>25</v>
      </c>
      <c r="B1210" s="1">
        <v>34719</v>
      </c>
      <c r="C1210">
        <v>20</v>
      </c>
      <c r="D1210">
        <v>59</v>
      </c>
      <c r="E1210">
        <v>100</v>
      </c>
      <c r="F1210">
        <v>22</v>
      </c>
      <c r="G1210">
        <v>11.4</v>
      </c>
      <c r="H1210">
        <v>63.749714698545503</v>
      </c>
      <c r="I1210">
        <v>24.851812780918301</v>
      </c>
      <c r="J1210">
        <v>525.56915385668401</v>
      </c>
      <c r="K1210">
        <v>1.5145898223907299</v>
      </c>
      <c r="L1210">
        <v>44.449125140012001</v>
      </c>
      <c r="M1210">
        <v>4.17488703621403</v>
      </c>
      <c r="N1210">
        <v>0.341279399652551</v>
      </c>
      <c r="O1210">
        <v>2.49133468416687</v>
      </c>
      <c r="P1210">
        <v>10.316370676319099</v>
      </c>
      <c r="Q1210" t="s">
        <v>28</v>
      </c>
      <c r="R1210" t="s">
        <v>27</v>
      </c>
      <c r="S1210">
        <v>90</v>
      </c>
      <c r="T1210">
        <v>77.824444346878295</v>
      </c>
      <c r="U1210">
        <v>136.19277760703699</v>
      </c>
      <c r="V1210" t="s">
        <v>28</v>
      </c>
      <c r="W1210">
        <v>259.23691810629799</v>
      </c>
      <c r="X1210">
        <v>2592.3691810629798</v>
      </c>
      <c r="Y1210" t="s">
        <v>32</v>
      </c>
    </row>
    <row r="1211" spans="1:25" x14ac:dyDescent="0.35">
      <c r="A1211" t="s">
        <v>25</v>
      </c>
      <c r="B1211" s="1">
        <v>34720</v>
      </c>
      <c r="C1211">
        <v>21</v>
      </c>
      <c r="D1211">
        <v>53</v>
      </c>
      <c r="E1211">
        <v>70</v>
      </c>
      <c r="F1211">
        <v>26</v>
      </c>
      <c r="G1211">
        <v>0</v>
      </c>
      <c r="H1211">
        <v>82.647055120584696</v>
      </c>
      <c r="I1211">
        <v>27.1142052509183</v>
      </c>
      <c r="J1211">
        <v>533.05315385668405</v>
      </c>
      <c r="K1211">
        <v>5.7171459198261898</v>
      </c>
      <c r="L1211">
        <v>48.110460985710297</v>
      </c>
      <c r="M1211">
        <v>14.4112786974268</v>
      </c>
      <c r="N1211">
        <v>3.0582455969792801</v>
      </c>
      <c r="O1211">
        <v>84.508978312535504</v>
      </c>
      <c r="P1211">
        <v>401.07189121631302</v>
      </c>
      <c r="Q1211" t="s">
        <v>28</v>
      </c>
      <c r="R1211" t="s">
        <v>27</v>
      </c>
      <c r="S1211">
        <v>90</v>
      </c>
      <c r="T1211">
        <v>658.66714078764699</v>
      </c>
      <c r="U1211">
        <v>1152.6674963783801</v>
      </c>
      <c r="V1211" t="s">
        <v>30</v>
      </c>
      <c r="W1211">
        <v>1413.71750384242</v>
      </c>
      <c r="X1211">
        <v>14137.1750384242</v>
      </c>
      <c r="Y1211" t="s">
        <v>31</v>
      </c>
    </row>
    <row r="1212" spans="1:25" x14ac:dyDescent="0.35">
      <c r="A1212" t="s">
        <v>25</v>
      </c>
      <c r="B1212" s="1">
        <v>34721</v>
      </c>
      <c r="C1212">
        <v>23</v>
      </c>
      <c r="D1212">
        <v>65</v>
      </c>
      <c r="E1212">
        <v>60</v>
      </c>
      <c r="F1212">
        <v>28</v>
      </c>
      <c r="G1212">
        <v>0</v>
      </c>
      <c r="H1212">
        <v>84.806796574042494</v>
      </c>
      <c r="I1212">
        <v>28.951432600918299</v>
      </c>
      <c r="J1212">
        <v>540.89715385668399</v>
      </c>
      <c r="K1212">
        <v>8.4045828969497691</v>
      </c>
      <c r="L1212">
        <v>51.069189896267297</v>
      </c>
      <c r="M1212">
        <v>19.844743792776999</v>
      </c>
      <c r="N1212">
        <v>5.3876755272890504</v>
      </c>
      <c r="O1212">
        <v>203.14467347000101</v>
      </c>
      <c r="P1212">
        <v>1065.51974051554</v>
      </c>
      <c r="Q1212" t="s">
        <v>30</v>
      </c>
      <c r="R1212" t="s">
        <v>27</v>
      </c>
      <c r="S1212">
        <v>90</v>
      </c>
      <c r="T1212">
        <v>1174.47823756101</v>
      </c>
      <c r="U1212">
        <v>2055.3369157317602</v>
      </c>
      <c r="V1212" t="s">
        <v>32</v>
      </c>
      <c r="W1212">
        <v>2108.8526223592298</v>
      </c>
      <c r="X1212">
        <v>21088.5262235923</v>
      </c>
      <c r="Y1212" t="s">
        <v>31</v>
      </c>
    </row>
    <row r="1213" spans="1:25" x14ac:dyDescent="0.35">
      <c r="A1213" t="s">
        <v>25</v>
      </c>
      <c r="B1213" s="1">
        <v>34722</v>
      </c>
      <c r="C1213">
        <v>24</v>
      </c>
      <c r="D1213">
        <v>55</v>
      </c>
      <c r="E1213">
        <v>90</v>
      </c>
      <c r="F1213">
        <v>18</v>
      </c>
      <c r="G1213">
        <v>0</v>
      </c>
      <c r="H1213">
        <v>86.755820481323994</v>
      </c>
      <c r="I1213">
        <v>31.411596550918301</v>
      </c>
      <c r="J1213">
        <v>548.92115385668399</v>
      </c>
      <c r="K1213">
        <v>6.66723340392738</v>
      </c>
      <c r="L1213">
        <v>54.960509465754903</v>
      </c>
      <c r="M1213">
        <v>17.400716238515301</v>
      </c>
      <c r="N1213">
        <v>4.2694576989025403</v>
      </c>
      <c r="O1213">
        <v>124.25446422648599</v>
      </c>
      <c r="P1213">
        <v>734.52098922078596</v>
      </c>
      <c r="Q1213" t="s">
        <v>30</v>
      </c>
      <c r="R1213" t="s">
        <v>27</v>
      </c>
      <c r="S1213">
        <v>90</v>
      </c>
      <c r="T1213">
        <v>832.40852824843</v>
      </c>
      <c r="U1213">
        <v>1456.7149244347499</v>
      </c>
      <c r="V1213" t="s">
        <v>30</v>
      </c>
      <c r="W1213">
        <v>1670.08776479108</v>
      </c>
      <c r="X1213">
        <v>16700.877647910798</v>
      </c>
      <c r="Y1213" t="s">
        <v>31</v>
      </c>
    </row>
    <row r="1214" spans="1:25" x14ac:dyDescent="0.35">
      <c r="A1214" t="s">
        <v>25</v>
      </c>
      <c r="B1214" s="1">
        <v>34723</v>
      </c>
      <c r="C1214">
        <v>22</v>
      </c>
      <c r="D1214">
        <v>74</v>
      </c>
      <c r="E1214">
        <v>80</v>
      </c>
      <c r="F1214">
        <v>15</v>
      </c>
      <c r="G1214">
        <v>0.8</v>
      </c>
      <c r="H1214">
        <v>82.251414031050103</v>
      </c>
      <c r="I1214">
        <v>32.719763410918297</v>
      </c>
      <c r="J1214">
        <v>556.58515385668397</v>
      </c>
      <c r="K1214">
        <v>3.1267229332609601</v>
      </c>
      <c r="L1214">
        <v>57.054432783311597</v>
      </c>
      <c r="M1214">
        <v>9.7839263390067401</v>
      </c>
      <c r="N1214">
        <v>1.5409098190642601</v>
      </c>
      <c r="O1214">
        <v>19.207944645143399</v>
      </c>
      <c r="P1214">
        <v>120.49067062274899</v>
      </c>
      <c r="Q1214" t="s">
        <v>28</v>
      </c>
      <c r="R1214" t="s">
        <v>27</v>
      </c>
      <c r="S1214">
        <v>90</v>
      </c>
      <c r="T1214">
        <v>254.51841018217399</v>
      </c>
      <c r="U1214">
        <v>445.40721781880399</v>
      </c>
      <c r="V1214" t="s">
        <v>28</v>
      </c>
      <c r="W1214">
        <v>684.55256306545004</v>
      </c>
      <c r="X1214">
        <v>6845.5256306544998</v>
      </c>
      <c r="Y1214" t="s">
        <v>29</v>
      </c>
    </row>
    <row r="1215" spans="1:25" x14ac:dyDescent="0.35">
      <c r="A1215" t="s">
        <v>25</v>
      </c>
      <c r="B1215" s="1">
        <v>34724</v>
      </c>
      <c r="C1215">
        <v>23</v>
      </c>
      <c r="D1215">
        <v>64</v>
      </c>
      <c r="E1215">
        <v>70</v>
      </c>
      <c r="F1215">
        <v>18</v>
      </c>
      <c r="G1215">
        <v>0</v>
      </c>
      <c r="H1215">
        <v>84.765405229516105</v>
      </c>
      <c r="I1215">
        <v>34.6094829709183</v>
      </c>
      <c r="J1215">
        <v>564.42915385668402</v>
      </c>
      <c r="K1215">
        <v>5.0491422997456601</v>
      </c>
      <c r="L1215">
        <v>60.0184816767269</v>
      </c>
      <c r="M1215">
        <v>14.798508130455399</v>
      </c>
      <c r="N1215">
        <v>3.20519642567373</v>
      </c>
      <c r="O1215">
        <v>65.663307671994303</v>
      </c>
      <c r="P1215">
        <v>445.63062935996601</v>
      </c>
      <c r="Q1215" t="s">
        <v>28</v>
      </c>
      <c r="R1215" t="s">
        <v>27</v>
      </c>
      <c r="S1215">
        <v>90</v>
      </c>
      <c r="T1215">
        <v>543.61456746411</v>
      </c>
      <c r="U1215">
        <v>951.32549306219198</v>
      </c>
      <c r="V1215" t="s">
        <v>30</v>
      </c>
      <c r="W1215">
        <v>1228.10549450234</v>
      </c>
      <c r="X1215">
        <v>12281.054945023399</v>
      </c>
      <c r="Y1215" t="s">
        <v>31</v>
      </c>
    </row>
    <row r="1216" spans="1:25" x14ac:dyDescent="0.35">
      <c r="A1216" t="s">
        <v>25</v>
      </c>
      <c r="B1216" s="1">
        <v>34725</v>
      </c>
      <c r="C1216">
        <v>23</v>
      </c>
      <c r="D1216">
        <v>68</v>
      </c>
      <c r="E1216">
        <v>70</v>
      </c>
      <c r="F1216">
        <v>28</v>
      </c>
      <c r="G1216">
        <v>0</v>
      </c>
      <c r="H1216">
        <v>84.765403825799694</v>
      </c>
      <c r="I1216">
        <v>36.289233690918302</v>
      </c>
      <c r="J1216">
        <v>572.27315385668396</v>
      </c>
      <c r="K1216">
        <v>8.3571561470904605</v>
      </c>
      <c r="L1216">
        <v>62.646974514849397</v>
      </c>
      <c r="M1216">
        <v>21.972187295145499</v>
      </c>
      <c r="N1216">
        <v>6.4518554919253503</v>
      </c>
      <c r="O1216">
        <v>209.008995529923</v>
      </c>
      <c r="P1216">
        <v>1513.7707873352399</v>
      </c>
      <c r="Q1216" t="s">
        <v>30</v>
      </c>
      <c r="R1216" t="s">
        <v>27</v>
      </c>
      <c r="S1216">
        <v>90</v>
      </c>
      <c r="T1216">
        <v>1164.7958733192299</v>
      </c>
      <c r="U1216">
        <v>2038.3927783086599</v>
      </c>
      <c r="V1216" t="s">
        <v>32</v>
      </c>
      <c r="W1216">
        <v>2097.4482400216698</v>
      </c>
      <c r="X1216">
        <v>20974.482400216701</v>
      </c>
      <c r="Y1216" t="s">
        <v>31</v>
      </c>
    </row>
    <row r="1217" spans="1:25" x14ac:dyDescent="0.35">
      <c r="A1217" t="s">
        <v>25</v>
      </c>
      <c r="B1217" s="1">
        <v>34726</v>
      </c>
      <c r="C1217">
        <v>26</v>
      </c>
      <c r="D1217">
        <v>48</v>
      </c>
      <c r="E1217">
        <v>340</v>
      </c>
      <c r="F1217">
        <v>24</v>
      </c>
      <c r="G1217">
        <v>0</v>
      </c>
      <c r="H1217">
        <v>88.253269302095504</v>
      </c>
      <c r="I1217">
        <v>39.358612210918302</v>
      </c>
      <c r="J1217">
        <v>580.65715385668398</v>
      </c>
      <c r="K1217">
        <v>11.1730086000331</v>
      </c>
      <c r="L1217">
        <v>67.310907139464803</v>
      </c>
      <c r="M1217">
        <v>27.9099281638196</v>
      </c>
      <c r="N1217">
        <v>9.8528492051053007</v>
      </c>
      <c r="O1217">
        <v>376.72242645979799</v>
      </c>
      <c r="P1217">
        <v>3032.3489273821101</v>
      </c>
      <c r="Q1217" t="s">
        <v>32</v>
      </c>
      <c r="R1217" t="s">
        <v>27</v>
      </c>
      <c r="S1217">
        <v>90</v>
      </c>
      <c r="T1217">
        <v>1763.3004476805299</v>
      </c>
      <c r="U1217">
        <v>3085.7757834409299</v>
      </c>
      <c r="V1217" t="s">
        <v>32</v>
      </c>
      <c r="W1217">
        <v>2715.38365625094</v>
      </c>
      <c r="X1217">
        <v>27153.836562509401</v>
      </c>
      <c r="Y1217" t="s">
        <v>31</v>
      </c>
    </row>
    <row r="1218" spans="1:25" x14ac:dyDescent="0.35">
      <c r="A1218" t="s">
        <v>25</v>
      </c>
      <c r="B1218" s="1">
        <v>34727</v>
      </c>
      <c r="C1218">
        <v>18</v>
      </c>
      <c r="D1218">
        <v>66</v>
      </c>
      <c r="E1218">
        <v>200</v>
      </c>
      <c r="F1218">
        <v>17</v>
      </c>
      <c r="G1218">
        <v>8</v>
      </c>
      <c r="H1218">
        <v>59.417296215434497</v>
      </c>
      <c r="I1218">
        <v>22.762970996527901</v>
      </c>
      <c r="J1218">
        <v>544.83249749673496</v>
      </c>
      <c r="K1218">
        <v>0.92766403910181805</v>
      </c>
      <c r="L1218">
        <v>41.220486869739503</v>
      </c>
      <c r="M1218">
        <v>2.0987103530988702</v>
      </c>
      <c r="N1218">
        <v>0.10102406456335</v>
      </c>
      <c r="O1218">
        <v>0.60154833802236796</v>
      </c>
      <c r="P1218">
        <v>2.1792878732380201</v>
      </c>
      <c r="Q1218" t="s">
        <v>26</v>
      </c>
      <c r="R1218" t="s">
        <v>27</v>
      </c>
      <c r="S1218">
        <v>90</v>
      </c>
      <c r="T1218">
        <v>34.411841651381998</v>
      </c>
      <c r="U1218">
        <v>60.220722889918598</v>
      </c>
      <c r="V1218" t="s">
        <v>28</v>
      </c>
      <c r="W1218">
        <v>129.73847857489201</v>
      </c>
      <c r="X1218">
        <v>0</v>
      </c>
      <c r="Y1218" t="s">
        <v>26</v>
      </c>
    </row>
    <row r="1219" spans="1:25" x14ac:dyDescent="0.35">
      <c r="A1219" t="s">
        <v>25</v>
      </c>
      <c r="B1219" s="1">
        <v>34728</v>
      </c>
      <c r="C1219">
        <v>19</v>
      </c>
      <c r="D1219">
        <v>57</v>
      </c>
      <c r="E1219">
        <v>80</v>
      </c>
      <c r="F1219">
        <v>19</v>
      </c>
      <c r="G1219">
        <v>0</v>
      </c>
      <c r="H1219">
        <v>79.075802283218707</v>
      </c>
      <c r="I1219">
        <v>24.645502826527899</v>
      </c>
      <c r="J1219">
        <v>551.95649749673498</v>
      </c>
      <c r="K1219">
        <v>2.6993655825702199</v>
      </c>
      <c r="L1219">
        <v>44.341280621120099</v>
      </c>
      <c r="M1219">
        <v>7.36052871263154</v>
      </c>
      <c r="N1219">
        <v>0.931103274156455</v>
      </c>
      <c r="O1219">
        <v>12.2759662622709</v>
      </c>
      <c r="P1219">
        <v>50.617981020768397</v>
      </c>
      <c r="Q1219" t="s">
        <v>28</v>
      </c>
      <c r="R1219" t="s">
        <v>27</v>
      </c>
      <c r="S1219">
        <v>90</v>
      </c>
      <c r="T1219">
        <v>200.74275594976501</v>
      </c>
      <c r="U1219">
        <v>351.29982291208898</v>
      </c>
      <c r="V1219" t="s">
        <v>28</v>
      </c>
      <c r="W1219">
        <v>566.12237339267404</v>
      </c>
      <c r="X1219">
        <v>5661.2237339267404</v>
      </c>
      <c r="Y1219" t="s">
        <v>29</v>
      </c>
    </row>
    <row r="1220" spans="1:25" x14ac:dyDescent="0.35">
      <c r="A1220" t="s">
        <v>25</v>
      </c>
      <c r="B1220" s="1">
        <v>34729</v>
      </c>
      <c r="C1220">
        <v>22</v>
      </c>
      <c r="D1220">
        <v>64</v>
      </c>
      <c r="E1220">
        <v>70</v>
      </c>
      <c r="F1220">
        <v>15</v>
      </c>
      <c r="G1220">
        <v>0</v>
      </c>
      <c r="H1220">
        <v>83.771770281119899</v>
      </c>
      <c r="I1220">
        <v>26.4568107865279</v>
      </c>
      <c r="J1220">
        <v>559.62049749673497</v>
      </c>
      <c r="K1220">
        <v>3.7976012282340101</v>
      </c>
      <c r="L1220">
        <v>47.320742408593702</v>
      </c>
      <c r="M1220">
        <v>10.291927434189001</v>
      </c>
      <c r="N1220">
        <v>1.6853421804831299</v>
      </c>
      <c r="O1220">
        <v>30.614017650780699</v>
      </c>
      <c r="P1220">
        <v>141.25559248740899</v>
      </c>
      <c r="Q1220" t="s">
        <v>28</v>
      </c>
      <c r="R1220" t="s">
        <v>27</v>
      </c>
      <c r="S1220">
        <v>90</v>
      </c>
      <c r="T1220">
        <v>347.32834356561898</v>
      </c>
      <c r="U1220">
        <v>607.82460123983299</v>
      </c>
      <c r="V1220" t="s">
        <v>30</v>
      </c>
      <c r="W1220">
        <v>873.86272392316096</v>
      </c>
      <c r="X1220">
        <v>8738.6272392316096</v>
      </c>
      <c r="Y1220" t="s">
        <v>29</v>
      </c>
    </row>
    <row r="1221" spans="1:25" x14ac:dyDescent="0.35">
      <c r="A1221" t="s">
        <v>25</v>
      </c>
      <c r="B1221" s="1">
        <v>34730</v>
      </c>
      <c r="C1221">
        <v>24</v>
      </c>
      <c r="D1221">
        <v>58</v>
      </c>
      <c r="E1221">
        <v>70</v>
      </c>
      <c r="F1221">
        <v>20</v>
      </c>
      <c r="G1221">
        <v>0</v>
      </c>
      <c r="H1221">
        <v>86.152729193775102</v>
      </c>
      <c r="I1221">
        <v>28.752963806528001</v>
      </c>
      <c r="J1221">
        <v>567.64449749673497</v>
      </c>
      <c r="K1221">
        <v>6.7713325462946896</v>
      </c>
      <c r="L1221">
        <v>51.042298650821898</v>
      </c>
      <c r="M1221">
        <v>16.920718621895102</v>
      </c>
      <c r="N1221">
        <v>4.06321858552249</v>
      </c>
      <c r="O1221">
        <v>126.703391621165</v>
      </c>
      <c r="P1221">
        <v>663.99635162284096</v>
      </c>
      <c r="Q1221" t="s">
        <v>30</v>
      </c>
      <c r="R1221" t="s">
        <v>27</v>
      </c>
      <c r="S1221">
        <v>90</v>
      </c>
      <c r="T1221">
        <v>852.08442095948601</v>
      </c>
      <c r="U1221">
        <v>1491.1477366791</v>
      </c>
      <c r="V1221" t="s">
        <v>30</v>
      </c>
      <c r="W1221">
        <v>1697.53285143275</v>
      </c>
      <c r="X1221">
        <v>16975.328514327499</v>
      </c>
      <c r="Y1221" t="s">
        <v>31</v>
      </c>
    </row>
    <row r="1222" spans="1:25" x14ac:dyDescent="0.35">
      <c r="A1222" t="s">
        <v>25</v>
      </c>
      <c r="B1222" s="1">
        <v>34731</v>
      </c>
      <c r="C1222">
        <v>24</v>
      </c>
      <c r="D1222">
        <v>70</v>
      </c>
      <c r="E1222">
        <v>80</v>
      </c>
      <c r="F1222">
        <v>17</v>
      </c>
      <c r="G1222">
        <v>0</v>
      </c>
      <c r="H1222">
        <v>86.065379009037997</v>
      </c>
      <c r="I1222">
        <v>30.250454906527999</v>
      </c>
      <c r="J1222">
        <v>574.96849749673504</v>
      </c>
      <c r="K1222">
        <v>5.7502164344366502</v>
      </c>
      <c r="L1222">
        <v>53.468189489554</v>
      </c>
      <c r="M1222">
        <v>15.336590476618399</v>
      </c>
      <c r="N1222">
        <v>3.41435691305773</v>
      </c>
      <c r="O1222">
        <v>87.683439719670602</v>
      </c>
      <c r="P1222">
        <v>495.83850868266501</v>
      </c>
      <c r="Q1222" t="s">
        <v>28</v>
      </c>
      <c r="R1222" t="s">
        <v>27</v>
      </c>
      <c r="S1222">
        <v>95</v>
      </c>
      <c r="T1222">
        <v>747.59067772393496</v>
      </c>
      <c r="U1222">
        <v>1308.28368601689</v>
      </c>
      <c r="V1222" t="s">
        <v>30</v>
      </c>
      <c r="W1222">
        <v>1422.8044283940999</v>
      </c>
      <c r="X1222">
        <v>14228.044283941001</v>
      </c>
      <c r="Y1222" t="s">
        <v>31</v>
      </c>
    </row>
    <row r="1223" spans="1:25" x14ac:dyDescent="0.35">
      <c r="A1223" t="s">
        <v>25</v>
      </c>
      <c r="B1223" s="1">
        <v>34732</v>
      </c>
      <c r="C1223">
        <v>23</v>
      </c>
      <c r="D1223">
        <v>74</v>
      </c>
      <c r="E1223">
        <v>80</v>
      </c>
      <c r="F1223">
        <v>20</v>
      </c>
      <c r="G1223">
        <v>0</v>
      </c>
      <c r="H1223">
        <v>85.2116209631169</v>
      </c>
      <c r="I1223">
        <v>31.496574326527998</v>
      </c>
      <c r="J1223">
        <v>582.11249749673505</v>
      </c>
      <c r="K1223">
        <v>5.9377398564469601</v>
      </c>
      <c r="L1223">
        <v>55.487449251880101</v>
      </c>
      <c r="M1223">
        <v>16.035520527699699</v>
      </c>
      <c r="N1223">
        <v>3.69458722261668</v>
      </c>
      <c r="O1223">
        <v>95.282318685747398</v>
      </c>
      <c r="P1223">
        <v>571.90896786305905</v>
      </c>
      <c r="Q1223" t="s">
        <v>30</v>
      </c>
      <c r="R1223" t="s">
        <v>27</v>
      </c>
      <c r="S1223">
        <v>95</v>
      </c>
      <c r="T1223">
        <v>785.26532384856796</v>
      </c>
      <c r="U1223">
        <v>1374.21431673499</v>
      </c>
      <c r="V1223" t="s">
        <v>30</v>
      </c>
      <c r="W1223">
        <v>1474.1246262255499</v>
      </c>
      <c r="X1223">
        <v>14741.246262255499</v>
      </c>
      <c r="Y1223" t="s">
        <v>31</v>
      </c>
    </row>
    <row r="1224" spans="1:25" x14ac:dyDescent="0.35">
      <c r="A1224" t="s">
        <v>25</v>
      </c>
      <c r="B1224" s="1">
        <v>34733</v>
      </c>
      <c r="C1224">
        <v>17</v>
      </c>
      <c r="D1224">
        <v>89</v>
      </c>
      <c r="E1224">
        <v>120</v>
      </c>
      <c r="F1224">
        <v>11</v>
      </c>
      <c r="G1224">
        <v>11.2</v>
      </c>
      <c r="H1224">
        <v>35.224691865679901</v>
      </c>
      <c r="I1224">
        <v>14.9193201799358</v>
      </c>
      <c r="J1224">
        <v>525.62262143728003</v>
      </c>
      <c r="K1224">
        <v>2.2163111845602799E-2</v>
      </c>
      <c r="L1224">
        <v>27.8615765665661</v>
      </c>
      <c r="M1224">
        <v>2.4907186853436399E-2</v>
      </c>
      <c r="N1224" s="2">
        <v>3.9451505927514901E-5</v>
      </c>
      <c r="O1224" s="2">
        <v>8.0263793182889294E-6</v>
      </c>
      <c r="P1224" s="2">
        <v>1.37954782284748E-5</v>
      </c>
      <c r="Q1224" t="s">
        <v>26</v>
      </c>
      <c r="R1224" t="s">
        <v>27</v>
      </c>
      <c r="S1224">
        <v>95</v>
      </c>
      <c r="T1224">
        <v>6.9588161709874599E-2</v>
      </c>
      <c r="U1224">
        <v>0.121779282992281</v>
      </c>
      <c r="V1224" t="s">
        <v>26</v>
      </c>
      <c r="W1224">
        <v>0.51249477791002596</v>
      </c>
      <c r="X1224">
        <v>0</v>
      </c>
      <c r="Y1224" t="s">
        <v>26</v>
      </c>
    </row>
    <row r="1225" spans="1:25" x14ac:dyDescent="0.35">
      <c r="A1225" t="s">
        <v>25</v>
      </c>
      <c r="B1225" s="1">
        <v>34734</v>
      </c>
      <c r="C1225">
        <v>22</v>
      </c>
      <c r="D1225">
        <v>67</v>
      </c>
      <c r="E1225">
        <v>100</v>
      </c>
      <c r="F1225">
        <v>24</v>
      </c>
      <c r="G1225">
        <v>2.8</v>
      </c>
      <c r="H1225">
        <v>64.401909534797795</v>
      </c>
      <c r="I1225">
        <v>12.771049072606001</v>
      </c>
      <c r="J1225">
        <v>532.586621437281</v>
      </c>
      <c r="K1225">
        <v>1.7234743715754299</v>
      </c>
      <c r="L1225">
        <v>24.097496028311401</v>
      </c>
      <c r="M1225">
        <v>2.99276556561846</v>
      </c>
      <c r="N1225">
        <v>0.189329191360181</v>
      </c>
      <c r="O1225">
        <v>2.89763433397603</v>
      </c>
      <c r="P1225">
        <v>3.7084829069435599</v>
      </c>
      <c r="Q1225" t="s">
        <v>26</v>
      </c>
      <c r="R1225" t="s">
        <v>27</v>
      </c>
      <c r="S1225">
        <v>95</v>
      </c>
      <c r="T1225">
        <v>108.38816108527899</v>
      </c>
      <c r="U1225">
        <v>189.67928189923799</v>
      </c>
      <c r="V1225" t="s">
        <v>28</v>
      </c>
      <c r="W1225">
        <v>309.91403902755297</v>
      </c>
      <c r="X1225">
        <v>3099.1403902755301</v>
      </c>
      <c r="Y1225" t="s">
        <v>32</v>
      </c>
    </row>
    <row r="1226" spans="1:25" x14ac:dyDescent="0.35">
      <c r="A1226" t="s">
        <v>25</v>
      </c>
      <c r="B1226" s="1">
        <v>34735</v>
      </c>
      <c r="C1226">
        <v>22</v>
      </c>
      <c r="D1226">
        <v>69</v>
      </c>
      <c r="E1226">
        <v>70</v>
      </c>
      <c r="F1226">
        <v>22</v>
      </c>
      <c r="G1226">
        <v>0</v>
      </c>
      <c r="H1226">
        <v>79.441401478513498</v>
      </c>
      <c r="I1226">
        <v>14.195157142606</v>
      </c>
      <c r="J1226">
        <v>539.55062143728105</v>
      </c>
      <c r="K1226">
        <v>3.2529129929901499</v>
      </c>
      <c r="L1226">
        <v>26.638236108755098</v>
      </c>
      <c r="M1226">
        <v>6.3393330499717004</v>
      </c>
      <c r="N1226">
        <v>0.71480243132091903</v>
      </c>
      <c r="O1226">
        <v>17.051416989667299</v>
      </c>
      <c r="P1226">
        <v>26.7775396597427</v>
      </c>
      <c r="Q1226" t="s">
        <v>28</v>
      </c>
      <c r="R1226" t="s">
        <v>27</v>
      </c>
      <c r="S1226">
        <v>95</v>
      </c>
      <c r="T1226">
        <v>305.12853844453599</v>
      </c>
      <c r="U1226">
        <v>533.974942277938</v>
      </c>
      <c r="V1226" t="s">
        <v>30</v>
      </c>
      <c r="W1226">
        <v>719.92830176911195</v>
      </c>
      <c r="X1226">
        <v>7199.2830176911202</v>
      </c>
      <c r="Y1226" t="s">
        <v>29</v>
      </c>
    </row>
    <row r="1227" spans="1:25" x14ac:dyDescent="0.35">
      <c r="A1227" t="s">
        <v>25</v>
      </c>
      <c r="B1227" s="1">
        <v>34736</v>
      </c>
      <c r="C1227">
        <v>18</v>
      </c>
      <c r="D1227">
        <v>78</v>
      </c>
      <c r="E1227">
        <v>150</v>
      </c>
      <c r="F1227">
        <v>11</v>
      </c>
      <c r="G1227">
        <v>2.2000000000000002</v>
      </c>
      <c r="H1227">
        <v>66.752767915905395</v>
      </c>
      <c r="I1227">
        <v>12.576519494637401</v>
      </c>
      <c r="J1227">
        <v>545.79462143728097</v>
      </c>
      <c r="K1227">
        <v>0.97941057989314795</v>
      </c>
      <c r="L1227">
        <v>23.782985280980299</v>
      </c>
      <c r="M1227">
        <v>0.99192894235918705</v>
      </c>
      <c r="N1227">
        <v>2.6812635185042798E-2</v>
      </c>
      <c r="O1227">
        <v>0.57695627842903296</v>
      </c>
      <c r="P1227">
        <v>0.71865386635157202</v>
      </c>
      <c r="Q1227" t="s">
        <v>26</v>
      </c>
      <c r="R1227" t="s">
        <v>27</v>
      </c>
      <c r="S1227">
        <v>95</v>
      </c>
      <c r="T1227">
        <v>42.390788663076798</v>
      </c>
      <c r="U1227">
        <v>74.183880160384405</v>
      </c>
      <c r="V1227" t="s">
        <v>28</v>
      </c>
      <c r="W1227">
        <v>140.20748353444401</v>
      </c>
      <c r="X1227">
        <v>1402.0748353444401</v>
      </c>
      <c r="Y1227" t="s">
        <v>30</v>
      </c>
    </row>
    <row r="1228" spans="1:25" x14ac:dyDescent="0.35">
      <c r="A1228" t="s">
        <v>25</v>
      </c>
      <c r="B1228" s="1">
        <v>34737</v>
      </c>
      <c r="C1228">
        <v>20</v>
      </c>
      <c r="D1228">
        <v>71</v>
      </c>
      <c r="E1228">
        <v>70</v>
      </c>
      <c r="F1228">
        <v>15</v>
      </c>
      <c r="G1228">
        <v>0.2</v>
      </c>
      <c r="H1228">
        <v>78.208632016915004</v>
      </c>
      <c r="I1228">
        <v>13.7934050246374</v>
      </c>
      <c r="J1228">
        <v>552.39862143728101</v>
      </c>
      <c r="K1228">
        <v>2.0401483886551999</v>
      </c>
      <c r="L1228">
        <v>25.965888137090101</v>
      </c>
      <c r="M1228">
        <v>3.8694639288397701</v>
      </c>
      <c r="N1228">
        <v>0.29833954599378298</v>
      </c>
      <c r="O1228">
        <v>4.7884337811829099</v>
      </c>
      <c r="P1228">
        <v>7.1402509878362199</v>
      </c>
      <c r="Q1228" t="s">
        <v>26</v>
      </c>
      <c r="R1228" t="s">
        <v>27</v>
      </c>
      <c r="S1228">
        <v>95</v>
      </c>
      <c r="T1228">
        <v>143.044782974707</v>
      </c>
      <c r="U1228">
        <v>250.328370205738</v>
      </c>
      <c r="V1228" t="s">
        <v>28</v>
      </c>
      <c r="W1228">
        <v>390.06341742202397</v>
      </c>
      <c r="X1228">
        <v>3900.6341742202399</v>
      </c>
      <c r="Y1228" t="s">
        <v>32</v>
      </c>
    </row>
    <row r="1229" spans="1:25" x14ac:dyDescent="0.35">
      <c r="A1229" t="s">
        <v>25</v>
      </c>
      <c r="B1229" s="1">
        <v>34738</v>
      </c>
      <c r="C1229">
        <v>23</v>
      </c>
      <c r="D1229">
        <v>78</v>
      </c>
      <c r="E1229">
        <v>90</v>
      </c>
      <c r="F1229">
        <v>15</v>
      </c>
      <c r="G1229">
        <v>0</v>
      </c>
      <c r="H1229">
        <v>81.235999596066094</v>
      </c>
      <c r="I1229">
        <v>14.847813764637401</v>
      </c>
      <c r="J1229">
        <v>559.54262143728101</v>
      </c>
      <c r="K1229">
        <v>2.7704080997518501</v>
      </c>
      <c r="L1229">
        <v>27.848203728148</v>
      </c>
      <c r="M1229">
        <v>5.5884732803552204</v>
      </c>
      <c r="N1229">
        <v>0.57184434479315605</v>
      </c>
      <c r="O1229">
        <v>11.3400467080409</v>
      </c>
      <c r="P1229">
        <v>19.472187622639801</v>
      </c>
      <c r="Q1229" t="s">
        <v>28</v>
      </c>
      <c r="R1229" t="s">
        <v>27</v>
      </c>
      <c r="S1229">
        <v>95</v>
      </c>
      <c r="T1229">
        <v>235.54214706929201</v>
      </c>
      <c r="U1229">
        <v>412.19875737126102</v>
      </c>
      <c r="V1229" t="s">
        <v>28</v>
      </c>
      <c r="W1229">
        <v>585.63189720376204</v>
      </c>
      <c r="X1229">
        <v>5856.3189720376204</v>
      </c>
      <c r="Y1229" t="s">
        <v>29</v>
      </c>
    </row>
    <row r="1230" spans="1:25" x14ac:dyDescent="0.35">
      <c r="A1230" t="s">
        <v>25</v>
      </c>
      <c r="B1230" s="1">
        <v>34739</v>
      </c>
      <c r="C1230">
        <v>19</v>
      </c>
      <c r="D1230">
        <v>78</v>
      </c>
      <c r="E1230">
        <v>110</v>
      </c>
      <c r="F1230">
        <v>17</v>
      </c>
      <c r="G1230">
        <v>4.2</v>
      </c>
      <c r="H1230">
        <v>60.210703253458803</v>
      </c>
      <c r="I1230">
        <v>10.445588492128101</v>
      </c>
      <c r="J1230">
        <v>548.67639290269597</v>
      </c>
      <c r="K1230">
        <v>0.97587302189034997</v>
      </c>
      <c r="L1230">
        <v>19.9420455638692</v>
      </c>
      <c r="M1230">
        <v>0.88300495617513797</v>
      </c>
      <c r="N1230">
        <v>2.1823462867457299E-2</v>
      </c>
      <c r="O1230">
        <v>0.52163824343208798</v>
      </c>
      <c r="P1230">
        <v>0.44893562204949</v>
      </c>
      <c r="Q1230" t="s">
        <v>26</v>
      </c>
      <c r="R1230" t="s">
        <v>27</v>
      </c>
      <c r="S1230">
        <v>95</v>
      </c>
      <c r="T1230">
        <v>42.135235700649297</v>
      </c>
      <c r="U1230">
        <v>73.736662476136203</v>
      </c>
      <c r="V1230" t="s">
        <v>28</v>
      </c>
      <c r="W1230">
        <v>139.48494145686499</v>
      </c>
      <c r="X1230">
        <v>1394.84941456865</v>
      </c>
      <c r="Y1230" t="s">
        <v>30</v>
      </c>
    </row>
    <row r="1231" spans="1:25" x14ac:dyDescent="0.35">
      <c r="A1231" t="s">
        <v>25</v>
      </c>
      <c r="B1231" s="1">
        <v>34740</v>
      </c>
      <c r="C1231">
        <v>19</v>
      </c>
      <c r="D1231">
        <v>85</v>
      </c>
      <c r="E1231">
        <v>100</v>
      </c>
      <c r="F1231">
        <v>17</v>
      </c>
      <c r="G1231">
        <v>0.6</v>
      </c>
      <c r="H1231">
        <v>69.870160739239296</v>
      </c>
      <c r="I1231">
        <v>11.0451815421281</v>
      </c>
      <c r="J1231">
        <v>555.10039290269594</v>
      </c>
      <c r="K1231">
        <v>1.4666347349609901</v>
      </c>
      <c r="L1231">
        <v>21.043570214509</v>
      </c>
      <c r="M1231">
        <v>2.1249293129210698</v>
      </c>
      <c r="N1231">
        <v>0.103268685037057</v>
      </c>
      <c r="O1231">
        <v>1.72073622948571</v>
      </c>
      <c r="P1231">
        <v>1.6597653509802901</v>
      </c>
      <c r="Q1231" t="s">
        <v>26</v>
      </c>
      <c r="R1231" t="s">
        <v>27</v>
      </c>
      <c r="S1231">
        <v>95</v>
      </c>
      <c r="T1231">
        <v>83.009641980103297</v>
      </c>
      <c r="U1231">
        <v>145.26687346518099</v>
      </c>
      <c r="V1231" t="s">
        <v>28</v>
      </c>
      <c r="W1231">
        <v>247.890825747045</v>
      </c>
      <c r="X1231">
        <v>2478.9082574704498</v>
      </c>
      <c r="Y1231" t="s">
        <v>32</v>
      </c>
    </row>
    <row r="1232" spans="1:25" x14ac:dyDescent="0.35">
      <c r="A1232" t="s">
        <v>25</v>
      </c>
      <c r="B1232" s="1">
        <v>34741</v>
      </c>
      <c r="C1232">
        <v>18</v>
      </c>
      <c r="D1232">
        <v>87</v>
      </c>
      <c r="E1232">
        <v>220</v>
      </c>
      <c r="F1232">
        <v>11</v>
      </c>
      <c r="G1232">
        <v>12</v>
      </c>
      <c r="H1232">
        <v>34.652993868418399</v>
      </c>
      <c r="I1232">
        <v>5.5514696044805403</v>
      </c>
      <c r="J1232">
        <v>498.09459595583201</v>
      </c>
      <c r="K1232">
        <v>1.9422597532621998E-2</v>
      </c>
      <c r="L1232">
        <v>10.801958507649699</v>
      </c>
      <c r="M1232">
        <v>1.22210466877875E-2</v>
      </c>
      <c r="N1232" s="2">
        <v>1.1187956722288901E-5</v>
      </c>
      <c r="O1232" s="2">
        <v>2.87097512595389E-6</v>
      </c>
      <c r="P1232" s="2">
        <v>6.3539630733872396E-7</v>
      </c>
      <c r="Q1232" t="s">
        <v>26</v>
      </c>
      <c r="R1232" t="s">
        <v>27</v>
      </c>
      <c r="S1232">
        <v>95</v>
      </c>
      <c r="T1232">
        <v>5.5605908630379397E-2</v>
      </c>
      <c r="U1232">
        <v>9.7310340103164E-2</v>
      </c>
      <c r="V1232" t="s">
        <v>26</v>
      </c>
      <c r="W1232">
        <v>0.42052666316937798</v>
      </c>
      <c r="X1232">
        <v>0</v>
      </c>
      <c r="Y1232" t="s">
        <v>26</v>
      </c>
    </row>
    <row r="1233" spans="1:25" x14ac:dyDescent="0.35">
      <c r="A1233" t="s">
        <v>25</v>
      </c>
      <c r="B1233" s="1">
        <v>34742</v>
      </c>
      <c r="C1233">
        <v>16</v>
      </c>
      <c r="D1233">
        <v>89</v>
      </c>
      <c r="E1233">
        <v>190</v>
      </c>
      <c r="F1233">
        <v>18</v>
      </c>
      <c r="G1233">
        <v>2.4</v>
      </c>
      <c r="H1233">
        <v>40.4847329745064</v>
      </c>
      <c r="I1233">
        <v>4.1608368625307399</v>
      </c>
      <c r="J1233">
        <v>503.97859595583202</v>
      </c>
      <c r="K1233">
        <v>9.3906026735794998E-2</v>
      </c>
      <c r="L1233">
        <v>8.1533882139924891</v>
      </c>
      <c r="M1233">
        <v>5.0883815051527601E-2</v>
      </c>
      <c r="N1233">
        <v>1.39705952874948E-4</v>
      </c>
      <c r="O1233">
        <v>2.2992824668666701E-4</v>
      </c>
      <c r="P1233" s="2">
        <v>2.6570032167684801E-5</v>
      </c>
      <c r="Q1233" t="s">
        <v>26</v>
      </c>
      <c r="R1233" t="s">
        <v>27</v>
      </c>
      <c r="S1233">
        <v>95</v>
      </c>
      <c r="T1233">
        <v>0.80837965933303402</v>
      </c>
      <c r="U1233">
        <v>1.41466440383281</v>
      </c>
      <c r="V1233" t="s">
        <v>26</v>
      </c>
      <c r="W1233">
        <v>4.44579035559644</v>
      </c>
      <c r="X1233">
        <v>0</v>
      </c>
      <c r="Y1233" t="s">
        <v>26</v>
      </c>
    </row>
    <row r="1234" spans="1:25" x14ac:dyDescent="0.35">
      <c r="A1234" t="s">
        <v>25</v>
      </c>
      <c r="B1234" s="1">
        <v>34743</v>
      </c>
      <c r="C1234">
        <v>20</v>
      </c>
      <c r="D1234">
        <v>72</v>
      </c>
      <c r="E1234">
        <v>150</v>
      </c>
      <c r="F1234">
        <v>31</v>
      </c>
      <c r="G1234">
        <v>10.8</v>
      </c>
      <c r="H1234">
        <v>54.678131876344601</v>
      </c>
      <c r="I1234">
        <v>2.6964773059510798</v>
      </c>
      <c r="J1234">
        <v>460.46566203540198</v>
      </c>
      <c r="K1234">
        <v>1.28999125361999</v>
      </c>
      <c r="L1234">
        <v>5.3151412217622003</v>
      </c>
      <c r="M1234">
        <v>0.56996088479347196</v>
      </c>
      <c r="N1234">
        <v>1.0055754130836401E-2</v>
      </c>
      <c r="O1234">
        <v>0.24898018166499</v>
      </c>
      <c r="P1234">
        <v>1.0483736205065399E-2</v>
      </c>
      <c r="Q1234" t="s">
        <v>26</v>
      </c>
      <c r="R1234" t="s">
        <v>27</v>
      </c>
      <c r="S1234">
        <v>95</v>
      </c>
      <c r="T1234">
        <v>67.087657876022305</v>
      </c>
      <c r="U1234">
        <v>117.403401283039</v>
      </c>
      <c r="V1234" t="s">
        <v>28</v>
      </c>
      <c r="W1234">
        <v>207.147248853897</v>
      </c>
      <c r="X1234">
        <v>0</v>
      </c>
      <c r="Y1234" t="s">
        <v>26</v>
      </c>
    </row>
    <row r="1235" spans="1:25" x14ac:dyDescent="0.35">
      <c r="A1235" t="s">
        <v>25</v>
      </c>
      <c r="B1235" s="1">
        <v>34744</v>
      </c>
      <c r="C1235">
        <v>19</v>
      </c>
      <c r="D1235">
        <v>73</v>
      </c>
      <c r="E1235">
        <v>90</v>
      </c>
      <c r="F1235">
        <v>22</v>
      </c>
      <c r="G1235">
        <v>0</v>
      </c>
      <c r="H1235">
        <v>73.805106640480005</v>
      </c>
      <c r="I1235">
        <v>3.7757447959510801</v>
      </c>
      <c r="J1235">
        <v>466.88966203540201</v>
      </c>
      <c r="K1235">
        <v>2.1838000230883301</v>
      </c>
      <c r="L1235">
        <v>7.4018425197620097</v>
      </c>
      <c r="M1235">
        <v>1.4938024382921</v>
      </c>
      <c r="N1235">
        <v>5.5343650783585899E-2</v>
      </c>
      <c r="O1235">
        <v>1.9658343971293899</v>
      </c>
      <c r="P1235">
        <v>0.181177774448531</v>
      </c>
      <c r="Q1235" t="s">
        <v>26</v>
      </c>
      <c r="R1235" t="s">
        <v>27</v>
      </c>
      <c r="S1235">
        <v>95</v>
      </c>
      <c r="T1235">
        <v>159.91004910289899</v>
      </c>
      <c r="U1235">
        <v>279.84258593007399</v>
      </c>
      <c r="V1235" t="s">
        <v>28</v>
      </c>
      <c r="W1235">
        <v>427.51113399129503</v>
      </c>
      <c r="X1235">
        <v>4275.1113399129499</v>
      </c>
      <c r="Y1235" t="s">
        <v>29</v>
      </c>
    </row>
    <row r="1236" spans="1:25" x14ac:dyDescent="0.35">
      <c r="A1236" t="s">
        <v>25</v>
      </c>
      <c r="B1236" s="1">
        <v>34745</v>
      </c>
      <c r="C1236">
        <v>21</v>
      </c>
      <c r="D1236">
        <v>63</v>
      </c>
      <c r="E1236">
        <v>100</v>
      </c>
      <c r="F1236">
        <v>20</v>
      </c>
      <c r="G1236">
        <v>0.2</v>
      </c>
      <c r="H1236">
        <v>82.648620038404701</v>
      </c>
      <c r="I1236">
        <v>5.4019047859510803</v>
      </c>
      <c r="J1236">
        <v>473.673662035402</v>
      </c>
      <c r="K1236">
        <v>4.2262978407014504</v>
      </c>
      <c r="L1236">
        <v>10.5043240663981</v>
      </c>
      <c r="M1236">
        <v>4.6948280165153697</v>
      </c>
      <c r="N1236">
        <v>0.42008362319266501</v>
      </c>
      <c r="O1236">
        <v>17.588735869142699</v>
      </c>
      <c r="P1236">
        <v>3.6515870678029398</v>
      </c>
      <c r="Q1236" t="s">
        <v>26</v>
      </c>
      <c r="R1236" t="s">
        <v>27</v>
      </c>
      <c r="S1236">
        <v>95</v>
      </c>
      <c r="T1236">
        <v>462.86007197591698</v>
      </c>
      <c r="U1236">
        <v>810.00512595785403</v>
      </c>
      <c r="V1236" t="s">
        <v>30</v>
      </c>
      <c r="W1236">
        <v>995.60475909965101</v>
      </c>
      <c r="X1236">
        <v>9956.0475909965098</v>
      </c>
      <c r="Y1236" t="s">
        <v>29</v>
      </c>
    </row>
    <row r="1237" spans="1:25" x14ac:dyDescent="0.35">
      <c r="A1237" t="s">
        <v>25</v>
      </c>
      <c r="B1237" s="1">
        <v>34746</v>
      </c>
      <c r="C1237">
        <v>20</v>
      </c>
      <c r="D1237">
        <v>61</v>
      </c>
      <c r="E1237">
        <v>80</v>
      </c>
      <c r="F1237">
        <v>17</v>
      </c>
      <c r="G1237">
        <v>0</v>
      </c>
      <c r="H1237">
        <v>84.797135978970005</v>
      </c>
      <c r="I1237">
        <v>7.0384060159510797</v>
      </c>
      <c r="J1237">
        <v>480.27766203540199</v>
      </c>
      <c r="K1237">
        <v>4.8218893243095096</v>
      </c>
      <c r="L1237">
        <v>13.5793047170307</v>
      </c>
      <c r="M1237">
        <v>6.1809229706950903</v>
      </c>
      <c r="N1237">
        <v>0.68349178702934799</v>
      </c>
      <c r="O1237">
        <v>31.0664277961362</v>
      </c>
      <c r="P1237">
        <v>11.5383958607884</v>
      </c>
      <c r="Q1237" t="s">
        <v>28</v>
      </c>
      <c r="R1237" t="s">
        <v>27</v>
      </c>
      <c r="S1237">
        <v>95</v>
      </c>
      <c r="T1237">
        <v>569.23900529082402</v>
      </c>
      <c r="U1237">
        <v>996.16825925894204</v>
      </c>
      <c r="V1237" t="s">
        <v>30</v>
      </c>
      <c r="W1237">
        <v>1164.20856831171</v>
      </c>
      <c r="X1237">
        <v>11642.0856831171</v>
      </c>
      <c r="Y1237" t="s">
        <v>31</v>
      </c>
    </row>
    <row r="1238" spans="1:25" x14ac:dyDescent="0.35">
      <c r="A1238" t="s">
        <v>25</v>
      </c>
      <c r="B1238" s="1">
        <v>34747</v>
      </c>
      <c r="C1238">
        <v>20</v>
      </c>
      <c r="D1238">
        <v>59</v>
      </c>
      <c r="E1238">
        <v>80</v>
      </c>
      <c r="F1238">
        <v>20</v>
      </c>
      <c r="G1238">
        <v>0</v>
      </c>
      <c r="H1238">
        <v>85.594960712637203</v>
      </c>
      <c r="I1238">
        <v>8.7588303859510805</v>
      </c>
      <c r="J1238">
        <v>486.88166203540197</v>
      </c>
      <c r="K1238">
        <v>6.2622656378194996</v>
      </c>
      <c r="L1238">
        <v>16.7637268513202</v>
      </c>
      <c r="M1238">
        <v>8.7719171890716794</v>
      </c>
      <c r="N1238">
        <v>1.27012425576423</v>
      </c>
      <c r="O1238">
        <v>67.7766294535393</v>
      </c>
      <c r="P1238">
        <v>40.109459391972699</v>
      </c>
      <c r="Q1238" t="s">
        <v>28</v>
      </c>
      <c r="R1238" t="s">
        <v>27</v>
      </c>
      <c r="S1238">
        <v>95</v>
      </c>
      <c r="T1238">
        <v>851.64792313678197</v>
      </c>
      <c r="U1238">
        <v>1490.38386548937</v>
      </c>
      <c r="V1238" t="s">
        <v>30</v>
      </c>
      <c r="W1238">
        <v>1562.0583556777001</v>
      </c>
      <c r="X1238">
        <v>15620.583556776999</v>
      </c>
      <c r="Y1238" t="s">
        <v>31</v>
      </c>
    </row>
    <row r="1239" spans="1:25" x14ac:dyDescent="0.35">
      <c r="A1239" t="s">
        <v>25</v>
      </c>
      <c r="B1239" s="1">
        <v>34748</v>
      </c>
      <c r="C1239">
        <v>24</v>
      </c>
      <c r="D1239">
        <v>53</v>
      </c>
      <c r="E1239">
        <v>40</v>
      </c>
      <c r="F1239">
        <v>17</v>
      </c>
      <c r="G1239">
        <v>0</v>
      </c>
      <c r="H1239">
        <v>87.176427373720301</v>
      </c>
      <c r="I1239">
        <v>11.1048997759511</v>
      </c>
      <c r="J1239">
        <v>494.20566203540199</v>
      </c>
      <c r="K1239">
        <v>6.73059645943448</v>
      </c>
      <c r="L1239">
        <v>21.028512385365701</v>
      </c>
      <c r="M1239">
        <v>10.504441816819201</v>
      </c>
      <c r="N1239">
        <v>1.7474271472823399</v>
      </c>
      <c r="O1239">
        <v>91.488200219714798</v>
      </c>
      <c r="P1239">
        <v>88.113212203989306</v>
      </c>
      <c r="Q1239" t="s">
        <v>28</v>
      </c>
      <c r="R1239" t="s">
        <v>27</v>
      </c>
      <c r="S1239">
        <v>95</v>
      </c>
      <c r="T1239">
        <v>949.91721295420405</v>
      </c>
      <c r="U1239">
        <v>1662.3551226698601</v>
      </c>
      <c r="V1239" t="s">
        <v>30</v>
      </c>
      <c r="W1239">
        <v>1686.8093148048899</v>
      </c>
      <c r="X1239">
        <v>16868.093148048902</v>
      </c>
      <c r="Y1239" t="s">
        <v>31</v>
      </c>
    </row>
    <row r="1240" spans="1:25" x14ac:dyDescent="0.35">
      <c r="A1240" t="s">
        <v>25</v>
      </c>
      <c r="B1240" s="1">
        <v>34749</v>
      </c>
      <c r="C1240">
        <v>23</v>
      </c>
      <c r="D1240">
        <v>57</v>
      </c>
      <c r="E1240">
        <v>90</v>
      </c>
      <c r="F1240">
        <v>15</v>
      </c>
      <c r="G1240">
        <v>0</v>
      </c>
      <c r="H1240">
        <v>87.176425946544398</v>
      </c>
      <c r="I1240">
        <v>13.165789585951099</v>
      </c>
      <c r="J1240">
        <v>501.34966203540199</v>
      </c>
      <c r="K1240">
        <v>6.08534586148666</v>
      </c>
      <c r="L1240">
        <v>24.709366452186199</v>
      </c>
      <c r="M1240">
        <v>10.5324227628756</v>
      </c>
      <c r="N1240">
        <v>1.7556743529289001</v>
      </c>
      <c r="O1240">
        <v>78.551162440943898</v>
      </c>
      <c r="P1240">
        <v>105.851977275732</v>
      </c>
      <c r="Q1240" t="s">
        <v>28</v>
      </c>
      <c r="R1240" t="s">
        <v>27</v>
      </c>
      <c r="S1240">
        <v>95</v>
      </c>
      <c r="T1240">
        <v>815.27684878807702</v>
      </c>
      <c r="U1240">
        <v>1426.7344853791401</v>
      </c>
      <c r="V1240" t="s">
        <v>30</v>
      </c>
      <c r="W1240">
        <v>1514.26312764971</v>
      </c>
      <c r="X1240">
        <v>15142.631276497101</v>
      </c>
      <c r="Y1240" t="s">
        <v>31</v>
      </c>
    </row>
    <row r="1241" spans="1:25" x14ac:dyDescent="0.35">
      <c r="A1241" t="s">
        <v>25</v>
      </c>
      <c r="B1241" s="1">
        <v>34750</v>
      </c>
      <c r="C1241">
        <v>26</v>
      </c>
      <c r="D1241">
        <v>37</v>
      </c>
      <c r="E1241">
        <v>270</v>
      </c>
      <c r="F1241">
        <v>26</v>
      </c>
      <c r="G1241">
        <v>0</v>
      </c>
      <c r="H1241">
        <v>90.390088619853003</v>
      </c>
      <c r="I1241">
        <v>16.561097095951101</v>
      </c>
      <c r="J1241">
        <v>509.03366203540202</v>
      </c>
      <c r="K1241">
        <v>16.7915637336225</v>
      </c>
      <c r="L1241">
        <v>30.6308079514382</v>
      </c>
      <c r="M1241">
        <v>25.207847337142301</v>
      </c>
      <c r="N1241">
        <v>8.2278657944874602</v>
      </c>
      <c r="O1241">
        <v>604.24093432641098</v>
      </c>
      <c r="P1241">
        <v>1252.7788859760301</v>
      </c>
      <c r="Q1241" t="s">
        <v>30</v>
      </c>
      <c r="R1241" t="s">
        <v>27</v>
      </c>
      <c r="S1241">
        <v>95</v>
      </c>
      <c r="T1241">
        <v>3400.53982676652</v>
      </c>
      <c r="U1241">
        <v>5950.9446968414204</v>
      </c>
      <c r="V1241" t="s">
        <v>29</v>
      </c>
      <c r="W1241">
        <v>3609.74393668517</v>
      </c>
      <c r="X1241">
        <v>36097.4393668517</v>
      </c>
      <c r="Y1241" t="s">
        <v>31</v>
      </c>
    </row>
    <row r="1242" spans="1:25" x14ac:dyDescent="0.35">
      <c r="A1242" t="s">
        <v>25</v>
      </c>
      <c r="B1242" s="1">
        <v>34751</v>
      </c>
      <c r="C1242">
        <v>19</v>
      </c>
      <c r="D1242">
        <v>69</v>
      </c>
      <c r="E1242">
        <v>240</v>
      </c>
      <c r="F1242">
        <v>6</v>
      </c>
      <c r="G1242">
        <v>2</v>
      </c>
      <c r="H1242">
        <v>73.277707223694307</v>
      </c>
      <c r="I1242">
        <v>15.6495302016613</v>
      </c>
      <c r="J1242">
        <v>515.457662035402</v>
      </c>
      <c r="K1242">
        <v>0.952516040514644</v>
      </c>
      <c r="L1242">
        <v>29.091018834722298</v>
      </c>
      <c r="M1242">
        <v>1.4191376220784</v>
      </c>
      <c r="N1242">
        <v>5.0541984830499202E-2</v>
      </c>
      <c r="O1242">
        <v>0.57999420332372997</v>
      </c>
      <c r="P1242">
        <v>1.08637368534098</v>
      </c>
      <c r="Q1242" t="s">
        <v>26</v>
      </c>
      <c r="R1242" t="s">
        <v>27</v>
      </c>
      <c r="S1242">
        <v>95</v>
      </c>
      <c r="T1242">
        <v>40.463158923632498</v>
      </c>
      <c r="U1242">
        <v>70.810528116356906</v>
      </c>
      <c r="V1242" t="s">
        <v>28</v>
      </c>
      <c r="W1242">
        <v>134.739324318315</v>
      </c>
      <c r="X1242">
        <v>1347.3932431831499</v>
      </c>
      <c r="Y1242" t="s">
        <v>30</v>
      </c>
    </row>
    <row r="1243" spans="1:25" x14ac:dyDescent="0.35">
      <c r="A1243" t="s">
        <v>25</v>
      </c>
      <c r="B1243" s="1">
        <v>34752</v>
      </c>
      <c r="C1243">
        <v>21</v>
      </c>
      <c r="D1243">
        <v>71</v>
      </c>
      <c r="E1243">
        <v>40</v>
      </c>
      <c r="F1243">
        <v>22</v>
      </c>
      <c r="G1243">
        <v>4.8</v>
      </c>
      <c r="H1243">
        <v>64.479159887480293</v>
      </c>
      <c r="I1243">
        <v>10.9396667877936</v>
      </c>
      <c r="J1243">
        <v>503.31469833895602</v>
      </c>
      <c r="K1243">
        <v>1.5633279057302101</v>
      </c>
      <c r="L1243">
        <v>20.751724205026498</v>
      </c>
      <c r="M1243">
        <v>2.3068894156063502</v>
      </c>
      <c r="N1243">
        <v>0.119433538175023</v>
      </c>
      <c r="O1243">
        <v>2.04513932520288</v>
      </c>
      <c r="P1243">
        <v>1.9152874001261799</v>
      </c>
      <c r="Q1243" t="s">
        <v>26</v>
      </c>
      <c r="R1243" t="s">
        <v>27</v>
      </c>
      <c r="S1243">
        <v>95</v>
      </c>
      <c r="T1243">
        <v>92.263106523059705</v>
      </c>
      <c r="U1243">
        <v>161.460436415354</v>
      </c>
      <c r="V1243" t="s">
        <v>28</v>
      </c>
      <c r="W1243">
        <v>270.88354231944101</v>
      </c>
      <c r="X1243">
        <v>2708.8354231944099</v>
      </c>
      <c r="Y1243" t="s">
        <v>32</v>
      </c>
    </row>
    <row r="1244" spans="1:25" x14ac:dyDescent="0.35">
      <c r="A1244" t="s">
        <v>25</v>
      </c>
      <c r="B1244" s="1">
        <v>34753</v>
      </c>
      <c r="C1244">
        <v>26</v>
      </c>
      <c r="D1244">
        <v>61</v>
      </c>
      <c r="E1244">
        <v>10</v>
      </c>
      <c r="F1244">
        <v>15</v>
      </c>
      <c r="G1244">
        <v>0.6</v>
      </c>
      <c r="H1244">
        <v>81.664912790605399</v>
      </c>
      <c r="I1244">
        <v>13.0415238177936</v>
      </c>
      <c r="J1244">
        <v>510.99869833895701</v>
      </c>
      <c r="K1244">
        <v>2.9128292353278802</v>
      </c>
      <c r="L1244">
        <v>24.518656917888901</v>
      </c>
      <c r="M1244">
        <v>5.4056055590035399</v>
      </c>
      <c r="N1244">
        <v>0.53914230124417395</v>
      </c>
      <c r="O1244">
        <v>12.2788915495157</v>
      </c>
      <c r="P1244">
        <v>16.2853620235847</v>
      </c>
      <c r="Q1244" t="s">
        <v>28</v>
      </c>
      <c r="R1244" t="s">
        <v>27</v>
      </c>
      <c r="S1244">
        <v>95</v>
      </c>
      <c r="T1244">
        <v>255.428985484457</v>
      </c>
      <c r="U1244">
        <v>447.00072459779898</v>
      </c>
      <c r="V1244" t="s">
        <v>28</v>
      </c>
      <c r="W1244">
        <v>624.97420311724397</v>
      </c>
      <c r="X1244">
        <v>6249.74203117244</v>
      </c>
      <c r="Y1244" t="s">
        <v>29</v>
      </c>
    </row>
    <row r="1245" spans="1:25" x14ac:dyDescent="0.35">
      <c r="A1245" t="s">
        <v>25</v>
      </c>
      <c r="B1245" s="1">
        <v>34754</v>
      </c>
      <c r="C1245">
        <v>25</v>
      </c>
      <c r="D1245">
        <v>58</v>
      </c>
      <c r="E1245">
        <v>60</v>
      </c>
      <c r="F1245">
        <v>20</v>
      </c>
      <c r="G1245">
        <v>0</v>
      </c>
      <c r="H1245">
        <v>85.981128132038705</v>
      </c>
      <c r="I1245">
        <v>15.221536757793601</v>
      </c>
      <c r="J1245">
        <v>518.50269833895698</v>
      </c>
      <c r="K1245">
        <v>6.60990986496979</v>
      </c>
      <c r="L1245">
        <v>28.361567284686799</v>
      </c>
      <c r="M1245">
        <v>12.129990927943201</v>
      </c>
      <c r="N1245">
        <v>2.25424931643518</v>
      </c>
      <c r="O1245">
        <v>100.71676497760301</v>
      </c>
      <c r="P1245">
        <v>179.367198887645</v>
      </c>
      <c r="Q1245" t="s">
        <v>28</v>
      </c>
      <c r="R1245" t="s">
        <v>27</v>
      </c>
      <c r="S1245">
        <v>95</v>
      </c>
      <c r="T1245">
        <v>924.32737721571698</v>
      </c>
      <c r="U1245">
        <v>1617.5729101275001</v>
      </c>
      <c r="V1245" t="s">
        <v>30</v>
      </c>
      <c r="W1245">
        <v>1654.91683626396</v>
      </c>
      <c r="X1245">
        <v>16549.168362639601</v>
      </c>
      <c r="Y1245" t="s">
        <v>31</v>
      </c>
    </row>
    <row r="1246" spans="1:25" x14ac:dyDescent="0.35">
      <c r="A1246" t="s">
        <v>25</v>
      </c>
      <c r="B1246" s="1">
        <v>34755</v>
      </c>
      <c r="C1246">
        <v>23</v>
      </c>
      <c r="D1246">
        <v>67</v>
      </c>
      <c r="E1246">
        <v>210</v>
      </c>
      <c r="F1246">
        <v>28</v>
      </c>
      <c r="G1246">
        <v>0</v>
      </c>
      <c r="H1246">
        <v>85.981126716493094</v>
      </c>
      <c r="I1246">
        <v>16.8031498677936</v>
      </c>
      <c r="J1246">
        <v>525.64669833895698</v>
      </c>
      <c r="K1246">
        <v>9.8916386439670791</v>
      </c>
      <c r="L1246">
        <v>31.119348525248501</v>
      </c>
      <c r="M1246">
        <v>17.364783564612001</v>
      </c>
      <c r="N1246">
        <v>4.2538649414397298</v>
      </c>
      <c r="O1246">
        <v>246.097014296867</v>
      </c>
      <c r="P1246">
        <v>526.25076861855905</v>
      </c>
      <c r="Q1246" t="s">
        <v>30</v>
      </c>
      <c r="R1246" t="s">
        <v>27</v>
      </c>
      <c r="S1246">
        <v>95</v>
      </c>
      <c r="T1246">
        <v>1671.42314173917</v>
      </c>
      <c r="U1246">
        <v>2924.9904980435499</v>
      </c>
      <c r="V1246" t="s">
        <v>32</v>
      </c>
      <c r="W1246">
        <v>2449.18306304404</v>
      </c>
      <c r="X1246">
        <v>24491.8306304404</v>
      </c>
      <c r="Y1246" t="s">
        <v>31</v>
      </c>
    </row>
    <row r="1247" spans="1:25" x14ac:dyDescent="0.35">
      <c r="A1247" t="s">
        <v>25</v>
      </c>
      <c r="B1247" s="1">
        <v>34756</v>
      </c>
      <c r="C1247">
        <v>20</v>
      </c>
      <c r="D1247">
        <v>74</v>
      </c>
      <c r="E1247">
        <v>70</v>
      </c>
      <c r="F1247">
        <v>17</v>
      </c>
      <c r="G1247">
        <v>0</v>
      </c>
      <c r="H1247">
        <v>84.834188757046505</v>
      </c>
      <c r="I1247">
        <v>17.894150687793601</v>
      </c>
      <c r="J1247">
        <v>532.25069833895702</v>
      </c>
      <c r="K1247">
        <v>4.8463971252793998</v>
      </c>
      <c r="L1247">
        <v>33.013532254815701</v>
      </c>
      <c r="M1247">
        <v>10.236842534735899</v>
      </c>
      <c r="N1247">
        <v>1.6694090542361499</v>
      </c>
      <c r="O1247">
        <v>51.022076080543499</v>
      </c>
      <c r="P1247">
        <v>122.318401225475</v>
      </c>
      <c r="Q1247" t="s">
        <v>28</v>
      </c>
      <c r="R1247" t="s">
        <v>27</v>
      </c>
      <c r="S1247">
        <v>95</v>
      </c>
      <c r="T1247">
        <v>573.75954258064905</v>
      </c>
      <c r="U1247">
        <v>1004.07919951614</v>
      </c>
      <c r="V1247" t="s">
        <v>30</v>
      </c>
      <c r="W1247">
        <v>1171.11415046864</v>
      </c>
      <c r="X1247">
        <v>11711.1415046864</v>
      </c>
      <c r="Y1247" t="s">
        <v>31</v>
      </c>
    </row>
    <row r="1248" spans="1:25" x14ac:dyDescent="0.35">
      <c r="A1248" t="s">
        <v>25</v>
      </c>
      <c r="B1248" s="1">
        <v>34757</v>
      </c>
      <c r="C1248">
        <v>22</v>
      </c>
      <c r="D1248">
        <v>70</v>
      </c>
      <c r="E1248">
        <v>100</v>
      </c>
      <c r="F1248">
        <v>7</v>
      </c>
      <c r="G1248">
        <v>0</v>
      </c>
      <c r="H1248">
        <v>84.834187352660805</v>
      </c>
      <c r="I1248">
        <v>19.272319787793599</v>
      </c>
      <c r="J1248">
        <v>539.21469833895696</v>
      </c>
      <c r="K1248">
        <v>2.9280462035403501</v>
      </c>
      <c r="L1248">
        <v>35.383036265817701</v>
      </c>
      <c r="M1248">
        <v>6.8692606415945798</v>
      </c>
      <c r="N1248">
        <v>0.823947604705492</v>
      </c>
      <c r="O1248">
        <v>14.317478866221199</v>
      </c>
      <c r="P1248">
        <v>39.160722506433302</v>
      </c>
      <c r="Q1248" t="s">
        <v>28</v>
      </c>
      <c r="R1248" t="s">
        <v>27</v>
      </c>
      <c r="S1248">
        <v>95</v>
      </c>
      <c r="T1248">
        <v>257.58694660161501</v>
      </c>
      <c r="U1248">
        <v>450.777156552826</v>
      </c>
      <c r="V1248" t="s">
        <v>28</v>
      </c>
      <c r="W1248">
        <v>629.19445257066195</v>
      </c>
      <c r="X1248">
        <v>6291.94452570662</v>
      </c>
      <c r="Y1248" t="s">
        <v>29</v>
      </c>
    </row>
    <row r="1249" spans="1:25" x14ac:dyDescent="0.35">
      <c r="A1249" t="s">
        <v>25</v>
      </c>
      <c r="B1249" s="1">
        <v>34758</v>
      </c>
      <c r="C1249">
        <v>20</v>
      </c>
      <c r="D1249">
        <v>62</v>
      </c>
      <c r="E1249">
        <v>190</v>
      </c>
      <c r="F1249">
        <v>13</v>
      </c>
      <c r="G1249">
        <v>0.4</v>
      </c>
      <c r="H1249">
        <v>85.175583542625901</v>
      </c>
      <c r="I1249">
        <v>20.866859447793601</v>
      </c>
      <c r="J1249">
        <v>545.81869833895701</v>
      </c>
      <c r="K1249">
        <v>4.1521229968749003</v>
      </c>
      <c r="L1249">
        <v>38.092948587822399</v>
      </c>
      <c r="M1249">
        <v>9.7655330171835892</v>
      </c>
      <c r="N1249">
        <v>1.5357861273537201</v>
      </c>
      <c r="O1249">
        <v>36.299390923967898</v>
      </c>
      <c r="P1249">
        <v>113.918897169267</v>
      </c>
      <c r="Q1249" t="s">
        <v>28</v>
      </c>
      <c r="R1249" t="s">
        <v>27</v>
      </c>
      <c r="S1249">
        <v>95</v>
      </c>
      <c r="T1249">
        <v>450.10294335157897</v>
      </c>
      <c r="U1249">
        <v>787.68015086526304</v>
      </c>
      <c r="V1249" t="s">
        <v>30</v>
      </c>
      <c r="W1249">
        <v>974.54065697545695</v>
      </c>
      <c r="X1249">
        <v>9745.4065697545702</v>
      </c>
      <c r="Y1249" t="s">
        <v>29</v>
      </c>
    </row>
    <row r="1250" spans="1:25" x14ac:dyDescent="0.35">
      <c r="A1250" t="s">
        <v>25</v>
      </c>
      <c r="B1250" s="1">
        <v>34759</v>
      </c>
      <c r="C1250">
        <v>25.3</v>
      </c>
      <c r="D1250">
        <v>46.9</v>
      </c>
      <c r="E1250">
        <v>325</v>
      </c>
      <c r="F1250">
        <v>26</v>
      </c>
      <c r="G1250">
        <v>2.4</v>
      </c>
      <c r="H1250">
        <v>83.399989535176402</v>
      </c>
      <c r="I1250">
        <v>19.687211611694</v>
      </c>
      <c r="J1250">
        <v>552.07669833895704</v>
      </c>
      <c r="K1250">
        <v>6.2956757270523296</v>
      </c>
      <c r="L1250">
        <v>36.151492076626901</v>
      </c>
      <c r="M1250">
        <v>13.2956867222368</v>
      </c>
      <c r="N1250">
        <v>2.6517768397965402</v>
      </c>
      <c r="O1250">
        <v>98.046043869907805</v>
      </c>
      <c r="P1250">
        <v>279.21222031179502</v>
      </c>
      <c r="Q1250" t="s">
        <v>28</v>
      </c>
      <c r="R1250" t="s">
        <v>27</v>
      </c>
      <c r="S1250">
        <v>80</v>
      </c>
      <c r="T1250">
        <v>572.37602414471496</v>
      </c>
      <c r="U1250">
        <v>1001.65804225325</v>
      </c>
      <c r="V1250" t="s">
        <v>30</v>
      </c>
      <c r="W1250">
        <v>1571.0443929549001</v>
      </c>
      <c r="X1250">
        <v>15710.443929548999</v>
      </c>
      <c r="Y1250" t="s">
        <v>31</v>
      </c>
    </row>
    <row r="1251" spans="1:25" x14ac:dyDescent="0.35">
      <c r="A1251" t="s">
        <v>25</v>
      </c>
      <c r="B1251" s="1">
        <v>34760</v>
      </c>
      <c r="C1251">
        <v>18</v>
      </c>
      <c r="D1251">
        <v>53</v>
      </c>
      <c r="E1251">
        <v>80</v>
      </c>
      <c r="F1251">
        <v>15</v>
      </c>
      <c r="G1251">
        <v>0</v>
      </c>
      <c r="H1251">
        <v>85.739967888425795</v>
      </c>
      <c r="I1251">
        <v>21.251435907693899</v>
      </c>
      <c r="J1251">
        <v>557.020698338957</v>
      </c>
      <c r="K1251">
        <v>4.9670866878213804</v>
      </c>
      <c r="L1251">
        <v>38.801945362297097</v>
      </c>
      <c r="M1251">
        <v>11.4431243089681</v>
      </c>
      <c r="N1251">
        <v>2.0332597989682002</v>
      </c>
      <c r="O1251">
        <v>56.993116596342901</v>
      </c>
      <c r="P1251">
        <v>185.02574159193699</v>
      </c>
      <c r="Q1251" t="s">
        <v>28</v>
      </c>
      <c r="R1251" t="s">
        <v>27</v>
      </c>
      <c r="S1251">
        <v>80</v>
      </c>
      <c r="T1251">
        <v>397.45191379950302</v>
      </c>
      <c r="U1251">
        <v>695.54084914912903</v>
      </c>
      <c r="V1251" t="s">
        <v>30</v>
      </c>
      <c r="W1251">
        <v>1205.0704278221599</v>
      </c>
      <c r="X1251">
        <v>12050.704278221599</v>
      </c>
      <c r="Y1251" t="s">
        <v>31</v>
      </c>
    </row>
    <row r="1252" spans="1:25" x14ac:dyDescent="0.35">
      <c r="A1252" t="s">
        <v>25</v>
      </c>
      <c r="B1252" s="1">
        <v>34761</v>
      </c>
      <c r="C1252">
        <v>19</v>
      </c>
      <c r="D1252">
        <v>66</v>
      </c>
      <c r="E1252">
        <v>90</v>
      </c>
      <c r="F1252">
        <v>13</v>
      </c>
      <c r="G1252">
        <v>0</v>
      </c>
      <c r="H1252">
        <v>85.739966475226694</v>
      </c>
      <c r="I1252">
        <v>22.4422467396939</v>
      </c>
      <c r="J1252">
        <v>562.14469833895703</v>
      </c>
      <c r="K1252">
        <v>4.4909007368490697</v>
      </c>
      <c r="L1252">
        <v>40.811269201515998</v>
      </c>
      <c r="M1252">
        <v>10.846500934192999</v>
      </c>
      <c r="N1252">
        <v>1.8494031741808801</v>
      </c>
      <c r="O1252">
        <v>45.0735130891183</v>
      </c>
      <c r="P1252">
        <v>160.387598600996</v>
      </c>
      <c r="Q1252" t="s">
        <v>28</v>
      </c>
      <c r="R1252" t="s">
        <v>27</v>
      </c>
      <c r="S1252">
        <v>80</v>
      </c>
      <c r="T1252">
        <v>339.51683558060802</v>
      </c>
      <c r="U1252">
        <v>594.15446226606502</v>
      </c>
      <c r="V1252" t="s">
        <v>30</v>
      </c>
      <c r="W1252">
        <v>1070.6621333195801</v>
      </c>
      <c r="X1252">
        <v>10706.621333195801</v>
      </c>
      <c r="Y1252" t="s">
        <v>31</v>
      </c>
    </row>
    <row r="1253" spans="1:25" x14ac:dyDescent="0.35">
      <c r="A1253" t="s">
        <v>25</v>
      </c>
      <c r="B1253" s="1">
        <v>34762</v>
      </c>
      <c r="C1253">
        <v>20</v>
      </c>
      <c r="D1253">
        <v>67</v>
      </c>
      <c r="E1253">
        <v>100</v>
      </c>
      <c r="F1253">
        <v>17</v>
      </c>
      <c r="G1253">
        <v>1.4</v>
      </c>
      <c r="H1253">
        <v>79.234510896832106</v>
      </c>
      <c r="I1253">
        <v>23.655535563693899</v>
      </c>
      <c r="J1253">
        <v>567.448698338957</v>
      </c>
      <c r="K1253">
        <v>2.4779298495516402</v>
      </c>
      <c r="L1253">
        <v>42.845738436103197</v>
      </c>
      <c r="M1253">
        <v>6.6560814888006901</v>
      </c>
      <c r="N1253">
        <v>0.77923038628964902</v>
      </c>
      <c r="O1253">
        <v>9.6575152100523596</v>
      </c>
      <c r="P1253">
        <v>37.486185083703901</v>
      </c>
      <c r="Q1253" t="s">
        <v>28</v>
      </c>
      <c r="R1253" t="s">
        <v>27</v>
      </c>
      <c r="S1253">
        <v>80</v>
      </c>
      <c r="T1253">
        <v>131.016311389143</v>
      </c>
      <c r="U1253">
        <v>229.27854493100099</v>
      </c>
      <c r="V1253" t="s">
        <v>28</v>
      </c>
      <c r="W1253">
        <v>505.88646419632897</v>
      </c>
      <c r="X1253">
        <v>5058.8646419632896</v>
      </c>
      <c r="Y1253" t="s">
        <v>29</v>
      </c>
    </row>
    <row r="1254" spans="1:25" x14ac:dyDescent="0.35">
      <c r="A1254" t="s">
        <v>25</v>
      </c>
      <c r="B1254" s="1">
        <v>34763</v>
      </c>
      <c r="C1254">
        <v>20</v>
      </c>
      <c r="D1254">
        <v>50</v>
      </c>
      <c r="E1254">
        <v>200</v>
      </c>
      <c r="F1254">
        <v>4</v>
      </c>
      <c r="G1254">
        <v>0</v>
      </c>
      <c r="H1254">
        <v>84.804738913068604</v>
      </c>
      <c r="I1254">
        <v>25.493851963693899</v>
      </c>
      <c r="J1254">
        <v>572.75269833895698</v>
      </c>
      <c r="K1254">
        <v>2.5071224901152598</v>
      </c>
      <c r="L1254">
        <v>45.8820524941098</v>
      </c>
      <c r="M1254">
        <v>7.0345724434136701</v>
      </c>
      <c r="N1254">
        <v>0.85936892304394696</v>
      </c>
      <c r="O1254">
        <v>10.142340799403801</v>
      </c>
      <c r="P1254">
        <v>44.3801387703149</v>
      </c>
      <c r="Q1254" t="s">
        <v>28</v>
      </c>
      <c r="R1254" t="s">
        <v>27</v>
      </c>
      <c r="S1254">
        <v>80</v>
      </c>
      <c r="T1254">
        <v>133.53675002159699</v>
      </c>
      <c r="U1254">
        <v>233.68931253779601</v>
      </c>
      <c r="V1254" t="s">
        <v>28</v>
      </c>
      <c r="W1254">
        <v>513.77323076369396</v>
      </c>
      <c r="X1254">
        <v>5137.7323076369403</v>
      </c>
      <c r="Y1254" t="s">
        <v>29</v>
      </c>
    </row>
    <row r="1255" spans="1:25" x14ac:dyDescent="0.35">
      <c r="A1255" t="s">
        <v>25</v>
      </c>
      <c r="B1255" s="1">
        <v>34764</v>
      </c>
      <c r="C1255">
        <v>23</v>
      </c>
      <c r="D1255">
        <v>54</v>
      </c>
      <c r="E1255">
        <v>70</v>
      </c>
      <c r="F1255">
        <v>18</v>
      </c>
      <c r="G1255">
        <v>0</v>
      </c>
      <c r="H1255">
        <v>86.742745520489294</v>
      </c>
      <c r="I1255">
        <v>27.4255652916939</v>
      </c>
      <c r="J1255">
        <v>578.59669833895703</v>
      </c>
      <c r="K1255">
        <v>6.6548696044607203</v>
      </c>
      <c r="L1255">
        <v>49.039886680994499</v>
      </c>
      <c r="M1255">
        <v>16.348291942324899</v>
      </c>
      <c r="N1255">
        <v>3.8230944263906701</v>
      </c>
      <c r="O1255">
        <v>120.736070468666</v>
      </c>
      <c r="P1255">
        <v>591.833008042394</v>
      </c>
      <c r="Q1255" t="s">
        <v>30</v>
      </c>
      <c r="R1255" t="s">
        <v>27</v>
      </c>
      <c r="S1255">
        <v>80</v>
      </c>
      <c r="T1255">
        <v>622.55961054551597</v>
      </c>
      <c r="U1255">
        <v>1089.47931845465</v>
      </c>
      <c r="V1255" t="s">
        <v>30</v>
      </c>
      <c r="W1255">
        <v>1666.8190864779299</v>
      </c>
      <c r="X1255">
        <v>16668.190864779299</v>
      </c>
      <c r="Y1255" t="s">
        <v>31</v>
      </c>
    </row>
    <row r="1256" spans="1:25" x14ac:dyDescent="0.35">
      <c r="A1256" t="s">
        <v>25</v>
      </c>
      <c r="B1256" s="1">
        <v>34765</v>
      </c>
      <c r="C1256">
        <v>21</v>
      </c>
      <c r="D1256">
        <v>63</v>
      </c>
      <c r="E1256">
        <v>90</v>
      </c>
      <c r="F1256">
        <v>18</v>
      </c>
      <c r="G1256">
        <v>0</v>
      </c>
      <c r="H1256">
        <v>86.742744097533105</v>
      </c>
      <c r="I1256">
        <v>28.850391187694001</v>
      </c>
      <c r="J1256">
        <v>584.08069833895695</v>
      </c>
      <c r="K1256">
        <v>6.6548682602517797</v>
      </c>
      <c r="L1256">
        <v>51.358686952298598</v>
      </c>
      <c r="M1256">
        <v>16.757729197598501</v>
      </c>
      <c r="N1256">
        <v>3.9941994856304901</v>
      </c>
      <c r="O1256">
        <v>121.982604943605</v>
      </c>
      <c r="P1256">
        <v>645.82060493274196</v>
      </c>
      <c r="Q1256" t="s">
        <v>30</v>
      </c>
      <c r="R1256" t="s">
        <v>27</v>
      </c>
      <c r="S1256">
        <v>80</v>
      </c>
      <c r="T1256">
        <v>622.55942070112701</v>
      </c>
      <c r="U1256">
        <v>1089.4789862269699</v>
      </c>
      <c r="V1256" t="s">
        <v>30</v>
      </c>
      <c r="W1256">
        <v>1666.8187309991899</v>
      </c>
      <c r="X1256">
        <v>16668.187309991899</v>
      </c>
      <c r="Y1256" t="s">
        <v>31</v>
      </c>
    </row>
    <row r="1257" spans="1:25" x14ac:dyDescent="0.35">
      <c r="A1257" t="s">
        <v>25</v>
      </c>
      <c r="B1257" s="1">
        <v>34766</v>
      </c>
      <c r="C1257">
        <v>21</v>
      </c>
      <c r="D1257">
        <v>72</v>
      </c>
      <c r="E1257">
        <v>80</v>
      </c>
      <c r="F1257">
        <v>17</v>
      </c>
      <c r="G1257">
        <v>0</v>
      </c>
      <c r="H1257">
        <v>85.414682765245701</v>
      </c>
      <c r="I1257">
        <v>29.9286378116939</v>
      </c>
      <c r="J1257">
        <v>589.56469833895699</v>
      </c>
      <c r="K1257">
        <v>5.2503294136910501</v>
      </c>
      <c r="L1257">
        <v>53.116292471879198</v>
      </c>
      <c r="M1257">
        <v>14.2501941867105</v>
      </c>
      <c r="N1257">
        <v>2.99800041790184</v>
      </c>
      <c r="O1257">
        <v>70.464706369177904</v>
      </c>
      <c r="P1257">
        <v>394.21775137686501</v>
      </c>
      <c r="Q1257" t="s">
        <v>28</v>
      </c>
      <c r="R1257" t="s">
        <v>27</v>
      </c>
      <c r="S1257">
        <v>80</v>
      </c>
      <c r="T1257">
        <v>433.18978269327101</v>
      </c>
      <c r="U1257">
        <v>758.08211971322396</v>
      </c>
      <c r="V1257" t="s">
        <v>30</v>
      </c>
      <c r="W1257">
        <v>1284.38722200194</v>
      </c>
      <c r="X1257">
        <v>12843.872220019401</v>
      </c>
      <c r="Y1257" t="s">
        <v>31</v>
      </c>
    </row>
    <row r="1258" spans="1:25" x14ac:dyDescent="0.35">
      <c r="A1258" t="s">
        <v>25</v>
      </c>
      <c r="B1258" s="1">
        <v>34767</v>
      </c>
      <c r="C1258">
        <v>22</v>
      </c>
      <c r="D1258">
        <v>65</v>
      </c>
      <c r="E1258">
        <v>80</v>
      </c>
      <c r="F1258">
        <v>15</v>
      </c>
      <c r="G1258">
        <v>0</v>
      </c>
      <c r="H1258">
        <v>85.414681355211698</v>
      </c>
      <c r="I1258">
        <v>31.337432891694</v>
      </c>
      <c r="J1258">
        <v>595.22869833895697</v>
      </c>
      <c r="K1258">
        <v>4.7469894841608697</v>
      </c>
      <c r="L1258">
        <v>55.385115829507498</v>
      </c>
      <c r="M1258">
        <v>13.4871073659407</v>
      </c>
      <c r="N1258">
        <v>2.7197263328044099</v>
      </c>
      <c r="O1258">
        <v>55.576581425313101</v>
      </c>
      <c r="P1258">
        <v>332.60407854107501</v>
      </c>
      <c r="Q1258" t="s">
        <v>28</v>
      </c>
      <c r="R1258" t="s">
        <v>27</v>
      </c>
      <c r="S1258">
        <v>80</v>
      </c>
      <c r="T1258">
        <v>370.327425181921</v>
      </c>
      <c r="U1258">
        <v>648.07299406836103</v>
      </c>
      <c r="V1258" t="s">
        <v>30</v>
      </c>
      <c r="W1258">
        <v>1143.0840959470199</v>
      </c>
      <c r="X1258">
        <v>11430.840959470201</v>
      </c>
      <c r="Y1258" t="s">
        <v>31</v>
      </c>
    </row>
    <row r="1259" spans="1:25" x14ac:dyDescent="0.35">
      <c r="A1259" t="s">
        <v>25</v>
      </c>
      <c r="B1259" s="1">
        <v>34768</v>
      </c>
      <c r="C1259">
        <v>27</v>
      </c>
      <c r="D1259">
        <v>34</v>
      </c>
      <c r="E1259">
        <v>330</v>
      </c>
      <c r="F1259">
        <v>39</v>
      </c>
      <c r="G1259">
        <v>0</v>
      </c>
      <c r="H1259">
        <v>91.095761169299607</v>
      </c>
      <c r="I1259">
        <v>34.569036299693899</v>
      </c>
      <c r="J1259">
        <v>601.79269833895705</v>
      </c>
      <c r="K1259">
        <v>35.755558181868899</v>
      </c>
      <c r="L1259">
        <v>60.456063570840897</v>
      </c>
      <c r="M1259">
        <v>56.367118182288799</v>
      </c>
      <c r="N1259">
        <v>34.1888604972332</v>
      </c>
      <c r="O1259">
        <v>1501.32769666678</v>
      </c>
      <c r="P1259">
        <v>10302.887927511299</v>
      </c>
      <c r="Q1259" t="s">
        <v>31</v>
      </c>
      <c r="R1259" t="s">
        <v>27</v>
      </c>
      <c r="S1259">
        <v>80</v>
      </c>
      <c r="T1259">
        <v>5074.9892828067796</v>
      </c>
      <c r="U1259">
        <v>8881.2312449118599</v>
      </c>
      <c r="V1259" t="s">
        <v>29</v>
      </c>
      <c r="W1259">
        <v>4714.8143308162598</v>
      </c>
      <c r="X1259">
        <v>47148.143308162602</v>
      </c>
      <c r="Y1259" t="s">
        <v>31</v>
      </c>
    </row>
    <row r="1260" spans="1:25" x14ac:dyDescent="0.35">
      <c r="A1260" t="s">
        <v>25</v>
      </c>
      <c r="B1260" s="1">
        <v>34769</v>
      </c>
      <c r="C1260">
        <v>18</v>
      </c>
      <c r="D1260">
        <v>63</v>
      </c>
      <c r="E1260">
        <v>150</v>
      </c>
      <c r="F1260">
        <v>13</v>
      </c>
      <c r="G1260">
        <v>2</v>
      </c>
      <c r="H1260">
        <v>76.3151997102553</v>
      </c>
      <c r="I1260">
        <v>32.2877710759427</v>
      </c>
      <c r="J1260">
        <v>606.73669833895701</v>
      </c>
      <c r="K1260">
        <v>1.5964650164863901</v>
      </c>
      <c r="L1260">
        <v>56.993238921316802</v>
      </c>
      <c r="M1260">
        <v>5.3013177405111298</v>
      </c>
      <c r="N1260">
        <v>0.52086873748084594</v>
      </c>
      <c r="O1260">
        <v>3.0537967492866298</v>
      </c>
      <c r="P1260">
        <v>19.124018374896799</v>
      </c>
      <c r="Q1260" t="s">
        <v>28</v>
      </c>
      <c r="R1260" t="s">
        <v>27</v>
      </c>
      <c r="S1260">
        <v>80</v>
      </c>
      <c r="T1260">
        <v>63.679328334644097</v>
      </c>
      <c r="U1260">
        <v>111.438824585627</v>
      </c>
      <c r="V1260" t="s">
        <v>28</v>
      </c>
      <c r="W1260">
        <v>278.866068087249</v>
      </c>
      <c r="X1260">
        <v>2788.66068087249</v>
      </c>
      <c r="Y1260" t="s">
        <v>32</v>
      </c>
    </row>
    <row r="1261" spans="1:25" x14ac:dyDescent="0.35">
      <c r="A1261" t="s">
        <v>25</v>
      </c>
      <c r="B1261" s="1">
        <v>34770</v>
      </c>
      <c r="C1261">
        <v>17</v>
      </c>
      <c r="D1261">
        <v>82</v>
      </c>
      <c r="E1261">
        <v>100</v>
      </c>
      <c r="F1261">
        <v>13</v>
      </c>
      <c r="G1261">
        <v>0</v>
      </c>
      <c r="H1261">
        <v>78.688208008610601</v>
      </c>
      <c r="I1261">
        <v>32.855471059942701</v>
      </c>
      <c r="J1261">
        <v>611.50069833895702</v>
      </c>
      <c r="K1261">
        <v>1.9244968808082299</v>
      </c>
      <c r="L1261">
        <v>57.929651034500502</v>
      </c>
      <c r="M1261">
        <v>6.4245394912908003</v>
      </c>
      <c r="N1261">
        <v>0.73189579067450306</v>
      </c>
      <c r="O1261">
        <v>5.1640864335659904</v>
      </c>
      <c r="P1261">
        <v>33.176489298645599</v>
      </c>
      <c r="Q1261" t="s">
        <v>28</v>
      </c>
      <c r="R1261" t="s">
        <v>27</v>
      </c>
      <c r="S1261">
        <v>80</v>
      </c>
      <c r="T1261">
        <v>86.650686462451006</v>
      </c>
      <c r="U1261">
        <v>151.63870130928899</v>
      </c>
      <c r="V1261" t="s">
        <v>28</v>
      </c>
      <c r="W1261">
        <v>360.38029702723799</v>
      </c>
      <c r="X1261">
        <v>3603.8029702723802</v>
      </c>
      <c r="Y1261" t="s">
        <v>32</v>
      </c>
    </row>
    <row r="1262" spans="1:25" x14ac:dyDescent="0.35">
      <c r="A1262" t="s">
        <v>25</v>
      </c>
      <c r="B1262" s="1">
        <v>34771</v>
      </c>
      <c r="C1262">
        <v>25</v>
      </c>
      <c r="D1262">
        <v>70</v>
      </c>
      <c r="E1262">
        <v>50</v>
      </c>
      <c r="F1262">
        <v>22</v>
      </c>
      <c r="G1262">
        <v>17</v>
      </c>
      <c r="H1262">
        <v>61.943255052016497</v>
      </c>
      <c r="I1262">
        <v>14.244128807381299</v>
      </c>
      <c r="J1262">
        <v>515.39744520606303</v>
      </c>
      <c r="K1262">
        <v>1.38661132636211</v>
      </c>
      <c r="L1262">
        <v>26.647129253693599</v>
      </c>
      <c r="M1262">
        <v>2.4495226743528198</v>
      </c>
      <c r="N1262">
        <v>0.13281376712030099</v>
      </c>
      <c r="O1262">
        <v>1.6410607480644499</v>
      </c>
      <c r="P1262">
        <v>2.5788597036714802</v>
      </c>
      <c r="Q1262" t="s">
        <v>26</v>
      </c>
      <c r="R1262" t="s">
        <v>27</v>
      </c>
      <c r="S1262">
        <v>80</v>
      </c>
      <c r="T1262">
        <v>50.424119339824202</v>
      </c>
      <c r="U1262">
        <v>88.2422088446923</v>
      </c>
      <c r="V1262" t="s">
        <v>28</v>
      </c>
      <c r="W1262">
        <v>229.22089000087999</v>
      </c>
      <c r="X1262">
        <v>2292.2089000087999</v>
      </c>
      <c r="Y1262" t="s">
        <v>32</v>
      </c>
    </row>
    <row r="1263" spans="1:25" x14ac:dyDescent="0.35">
      <c r="A1263" t="s">
        <v>25</v>
      </c>
      <c r="B1263" s="1">
        <v>34772</v>
      </c>
      <c r="C1263">
        <v>20</v>
      </c>
      <c r="D1263">
        <v>36</v>
      </c>
      <c r="E1263">
        <v>280</v>
      </c>
      <c r="F1263">
        <v>50</v>
      </c>
      <c r="G1263">
        <v>0</v>
      </c>
      <c r="H1263">
        <v>86.628170396031507</v>
      </c>
      <c r="I1263">
        <v>16.597173799381299</v>
      </c>
      <c r="J1263">
        <v>520.701445206063</v>
      </c>
      <c r="K1263">
        <v>26.475556002703598</v>
      </c>
      <c r="L1263">
        <v>30.744428246388001</v>
      </c>
      <c r="M1263">
        <v>34.386428621978602</v>
      </c>
      <c r="N1263">
        <v>14.2552232120211</v>
      </c>
      <c r="O1263">
        <v>1020.64143477709</v>
      </c>
      <c r="P1263">
        <v>2131.4874708536199</v>
      </c>
      <c r="Q1263" t="s">
        <v>32</v>
      </c>
      <c r="R1263" t="s">
        <v>27</v>
      </c>
      <c r="S1263">
        <v>80</v>
      </c>
      <c r="T1263">
        <v>3820.7808263628299</v>
      </c>
      <c r="U1263">
        <v>6686.3664461349499</v>
      </c>
      <c r="V1263" t="s">
        <v>29</v>
      </c>
      <c r="W1263">
        <v>4406.6848387231703</v>
      </c>
      <c r="X1263">
        <v>44066.848387231701</v>
      </c>
      <c r="Y1263" t="s">
        <v>31</v>
      </c>
    </row>
    <row r="1264" spans="1:25" x14ac:dyDescent="0.35">
      <c r="A1264" t="s">
        <v>25</v>
      </c>
      <c r="B1264" s="1">
        <v>34773</v>
      </c>
      <c r="C1264">
        <v>22</v>
      </c>
      <c r="D1264">
        <v>40</v>
      </c>
      <c r="E1264">
        <v>240</v>
      </c>
      <c r="F1264">
        <v>26</v>
      </c>
      <c r="G1264">
        <v>0</v>
      </c>
      <c r="H1264">
        <v>89.101293241633101</v>
      </c>
      <c r="I1264">
        <v>19.012251079381301</v>
      </c>
      <c r="J1264">
        <v>526.36544520606299</v>
      </c>
      <c r="K1264">
        <v>13.957946627803199</v>
      </c>
      <c r="L1264">
        <v>34.875276121406799</v>
      </c>
      <c r="M1264">
        <v>23.5597215522887</v>
      </c>
      <c r="N1264">
        <v>7.2997851061579997</v>
      </c>
      <c r="O1264">
        <v>476.20984556156202</v>
      </c>
      <c r="P1264">
        <v>1267.46191980498</v>
      </c>
      <c r="Q1264" t="s">
        <v>30</v>
      </c>
      <c r="R1264" t="s">
        <v>27</v>
      </c>
      <c r="S1264">
        <v>80</v>
      </c>
      <c r="T1264">
        <v>1787.89376619013</v>
      </c>
      <c r="U1264">
        <v>3128.81409083273</v>
      </c>
      <c r="V1264" t="s">
        <v>32</v>
      </c>
      <c r="W1264">
        <v>3210.7535018543699</v>
      </c>
      <c r="X1264">
        <v>32107.535018543698</v>
      </c>
      <c r="Y1264" t="s">
        <v>31</v>
      </c>
    </row>
    <row r="1265" spans="1:25" x14ac:dyDescent="0.35">
      <c r="A1265" t="s">
        <v>25</v>
      </c>
      <c r="B1265" s="1">
        <v>34774</v>
      </c>
      <c r="C1265">
        <v>21</v>
      </c>
      <c r="D1265">
        <v>42</v>
      </c>
      <c r="E1265">
        <v>210</v>
      </c>
      <c r="F1265">
        <v>11</v>
      </c>
      <c r="G1265">
        <v>0</v>
      </c>
      <c r="H1265">
        <v>89.101291795728002</v>
      </c>
      <c r="I1265">
        <v>21.2457619433813</v>
      </c>
      <c r="J1265">
        <v>531.84944520606302</v>
      </c>
      <c r="K1265">
        <v>6.5548077573877501</v>
      </c>
      <c r="L1265">
        <v>38.633316234229497</v>
      </c>
      <c r="M1265">
        <v>14.219803597232801</v>
      </c>
      <c r="N1265">
        <v>2.9866929202338501</v>
      </c>
      <c r="O1265">
        <v>109.708529799773</v>
      </c>
      <c r="P1265">
        <v>353.33194034577002</v>
      </c>
      <c r="Q1265" t="s">
        <v>28</v>
      </c>
      <c r="R1265" t="s">
        <v>27</v>
      </c>
      <c r="S1265">
        <v>80</v>
      </c>
      <c r="T1265">
        <v>608.46933466096198</v>
      </c>
      <c r="U1265">
        <v>1064.82133565668</v>
      </c>
      <c r="V1265" t="s">
        <v>30</v>
      </c>
      <c r="W1265">
        <v>1640.2955454661201</v>
      </c>
      <c r="X1265">
        <v>16402.955454661202</v>
      </c>
      <c r="Y1265" t="s">
        <v>31</v>
      </c>
    </row>
    <row r="1266" spans="1:25" x14ac:dyDescent="0.35">
      <c r="A1266" t="s">
        <v>25</v>
      </c>
      <c r="B1266" s="1">
        <v>34775</v>
      </c>
      <c r="C1266">
        <v>17</v>
      </c>
      <c r="D1266">
        <v>50</v>
      </c>
      <c r="E1266">
        <v>200</v>
      </c>
      <c r="F1266">
        <v>22</v>
      </c>
      <c r="G1266">
        <v>0</v>
      </c>
      <c r="H1266">
        <v>88.540385113479303</v>
      </c>
      <c r="I1266">
        <v>22.822706343381299</v>
      </c>
      <c r="J1266">
        <v>536.61344520606303</v>
      </c>
      <c r="K1266">
        <v>10.526891772930099</v>
      </c>
      <c r="L1266">
        <v>41.258499589824297</v>
      </c>
      <c r="M1266">
        <v>20.939864944273001</v>
      </c>
      <c r="N1266">
        <v>5.9250588059737099</v>
      </c>
      <c r="O1266">
        <v>303.26157245473001</v>
      </c>
      <c r="P1266">
        <v>1100.47519411288</v>
      </c>
      <c r="Q1266" t="s">
        <v>30</v>
      </c>
      <c r="R1266" t="s">
        <v>27</v>
      </c>
      <c r="S1266">
        <v>80</v>
      </c>
      <c r="T1266">
        <v>1216.8289450658899</v>
      </c>
      <c r="U1266">
        <v>2129.45065386531</v>
      </c>
      <c r="V1266" t="s">
        <v>32</v>
      </c>
      <c r="W1266">
        <v>2584.2743577241299</v>
      </c>
      <c r="X1266">
        <v>25842.743577241301</v>
      </c>
      <c r="Y1266" t="s">
        <v>31</v>
      </c>
    </row>
    <row r="1267" spans="1:25" x14ac:dyDescent="0.35">
      <c r="A1267" t="s">
        <v>25</v>
      </c>
      <c r="B1267" s="1">
        <v>34776</v>
      </c>
      <c r="C1267">
        <v>21</v>
      </c>
      <c r="D1267">
        <v>38</v>
      </c>
      <c r="E1267">
        <v>290</v>
      </c>
      <c r="F1267">
        <v>28</v>
      </c>
      <c r="G1267">
        <v>0.2</v>
      </c>
      <c r="H1267">
        <v>89.530843736996502</v>
      </c>
      <c r="I1267">
        <v>25.2102524393813</v>
      </c>
      <c r="J1267">
        <v>542.09744520606296</v>
      </c>
      <c r="K1267">
        <v>16.420072171658799</v>
      </c>
      <c r="L1267">
        <v>45.169037425739099</v>
      </c>
      <c r="M1267">
        <v>29.8373649190947</v>
      </c>
      <c r="N1267">
        <v>11.0890649861597</v>
      </c>
      <c r="O1267">
        <v>657.918852571005</v>
      </c>
      <c r="P1267">
        <v>2801.77440830461</v>
      </c>
      <c r="Q1267" t="s">
        <v>32</v>
      </c>
      <c r="R1267" t="s">
        <v>27</v>
      </c>
      <c r="S1267">
        <v>80</v>
      </c>
      <c r="T1267">
        <v>2204.3304207695801</v>
      </c>
      <c r="U1267">
        <v>3857.5782363467702</v>
      </c>
      <c r="V1267" t="s">
        <v>32</v>
      </c>
      <c r="W1267">
        <v>3562.8545509307701</v>
      </c>
      <c r="X1267">
        <v>35628.545509307703</v>
      </c>
      <c r="Y1267" t="s">
        <v>31</v>
      </c>
    </row>
    <row r="1268" spans="1:25" x14ac:dyDescent="0.35">
      <c r="A1268" t="s">
        <v>25</v>
      </c>
      <c r="B1268" s="1">
        <v>34777</v>
      </c>
      <c r="C1268">
        <v>23</v>
      </c>
      <c r="D1268">
        <v>37</v>
      </c>
      <c r="E1268">
        <v>310</v>
      </c>
      <c r="F1268">
        <v>37</v>
      </c>
      <c r="G1268">
        <v>0</v>
      </c>
      <c r="H1268">
        <v>90.142955356309102</v>
      </c>
      <c r="I1268">
        <v>27.855859823381302</v>
      </c>
      <c r="J1268">
        <v>547.94144520606301</v>
      </c>
      <c r="K1268">
        <v>28.213156826647602</v>
      </c>
      <c r="L1268">
        <v>49.429557408654098</v>
      </c>
      <c r="M1268">
        <v>44.381649906183704</v>
      </c>
      <c r="N1268">
        <v>22.393346422050602</v>
      </c>
      <c r="O1268">
        <v>1234.1372815866</v>
      </c>
      <c r="P1268">
        <v>6130.5891527720596</v>
      </c>
      <c r="Q1268" t="s">
        <v>29</v>
      </c>
      <c r="R1268" t="s">
        <v>27</v>
      </c>
      <c r="S1268">
        <v>80</v>
      </c>
      <c r="T1268">
        <v>4075.30894955649</v>
      </c>
      <c r="U1268">
        <v>7131.7906617238496</v>
      </c>
      <c r="V1268" t="s">
        <v>29</v>
      </c>
      <c r="W1268">
        <v>4487.2906924815397</v>
      </c>
      <c r="X1268">
        <v>44872.906924815397</v>
      </c>
      <c r="Y1268" t="s">
        <v>31</v>
      </c>
    </row>
    <row r="1269" spans="1:25" x14ac:dyDescent="0.35">
      <c r="A1269" t="s">
        <v>25</v>
      </c>
      <c r="B1269" s="1">
        <v>34778</v>
      </c>
      <c r="C1269">
        <v>23</v>
      </c>
      <c r="D1269">
        <v>34</v>
      </c>
      <c r="E1269">
        <v>280</v>
      </c>
      <c r="F1269">
        <v>20</v>
      </c>
      <c r="G1269">
        <v>0</v>
      </c>
      <c r="H1269">
        <v>90.707324334687797</v>
      </c>
      <c r="I1269">
        <v>30.627448511381299</v>
      </c>
      <c r="J1269">
        <v>553.78544520606295</v>
      </c>
      <c r="K1269">
        <v>12.986172666081</v>
      </c>
      <c r="L1269">
        <v>53.8143120230595</v>
      </c>
      <c r="M1269">
        <v>27.685308846010699</v>
      </c>
      <c r="N1269">
        <v>9.7129307795252409</v>
      </c>
      <c r="O1269">
        <v>472.49037885554702</v>
      </c>
      <c r="P1269">
        <v>2699.9403410826899</v>
      </c>
      <c r="Q1269" t="s">
        <v>32</v>
      </c>
      <c r="R1269" t="s">
        <v>27</v>
      </c>
      <c r="S1269">
        <v>80</v>
      </c>
      <c r="T1269">
        <v>1624.18541909806</v>
      </c>
      <c r="U1269">
        <v>2842.3244834216098</v>
      </c>
      <c r="V1269" t="s">
        <v>32</v>
      </c>
      <c r="W1269">
        <v>3050.3407212573602</v>
      </c>
      <c r="X1269">
        <v>30503.407212573598</v>
      </c>
      <c r="Y1269" t="s">
        <v>31</v>
      </c>
    </row>
    <row r="1270" spans="1:25" x14ac:dyDescent="0.35">
      <c r="A1270" t="s">
        <v>25</v>
      </c>
      <c r="B1270" s="1">
        <v>34779</v>
      </c>
      <c r="C1270">
        <v>26</v>
      </c>
      <c r="D1270">
        <v>46</v>
      </c>
      <c r="E1270">
        <v>330</v>
      </c>
      <c r="F1270">
        <v>33</v>
      </c>
      <c r="G1270">
        <v>0</v>
      </c>
      <c r="H1270">
        <v>90.606142988021006</v>
      </c>
      <c r="I1270">
        <v>33.177393743381302</v>
      </c>
      <c r="J1270">
        <v>560.16944520606296</v>
      </c>
      <c r="K1270">
        <v>24.6431748607359</v>
      </c>
      <c r="L1270">
        <v>57.796885717094199</v>
      </c>
      <c r="M1270">
        <v>43.732187789388703</v>
      </c>
      <c r="N1270">
        <v>21.8165983240531</v>
      </c>
      <c r="O1270">
        <v>1132.9577565618599</v>
      </c>
      <c r="P1270">
        <v>7252.5959353320204</v>
      </c>
      <c r="Q1270" t="s">
        <v>29</v>
      </c>
      <c r="R1270" t="s">
        <v>27</v>
      </c>
      <c r="S1270">
        <v>80</v>
      </c>
      <c r="T1270">
        <v>3543.1624293445202</v>
      </c>
      <c r="U1270">
        <v>6200.5342513529004</v>
      </c>
      <c r="V1270" t="s">
        <v>29</v>
      </c>
      <c r="W1270">
        <v>4305.7531206064396</v>
      </c>
      <c r="X1270">
        <v>43057.531206064399</v>
      </c>
      <c r="Y1270" t="s">
        <v>31</v>
      </c>
    </row>
    <row r="1271" spans="1:25" x14ac:dyDescent="0.35">
      <c r="A1271" t="s">
        <v>25</v>
      </c>
      <c r="B1271" s="1">
        <v>34780</v>
      </c>
      <c r="C1271">
        <v>25</v>
      </c>
      <c r="D1271">
        <v>40</v>
      </c>
      <c r="E1271">
        <v>150</v>
      </c>
      <c r="F1271">
        <v>11</v>
      </c>
      <c r="G1271">
        <v>0</v>
      </c>
      <c r="H1271">
        <v>90.606141527473596</v>
      </c>
      <c r="I1271">
        <v>35.906117423381303</v>
      </c>
      <c r="J1271">
        <v>566.37344520606302</v>
      </c>
      <c r="K1271">
        <v>8.1329179573770407</v>
      </c>
      <c r="L1271">
        <v>61.9877176200458</v>
      </c>
      <c r="M1271">
        <v>21.4315841355792</v>
      </c>
      <c r="N1271">
        <v>6.1735499754493697</v>
      </c>
      <c r="O1271">
        <v>196.932212826355</v>
      </c>
      <c r="P1271">
        <v>1403.78448063376</v>
      </c>
      <c r="Q1271" t="s">
        <v>30</v>
      </c>
      <c r="R1271" t="s">
        <v>27</v>
      </c>
      <c r="S1271">
        <v>80</v>
      </c>
      <c r="T1271">
        <v>839.43783124967695</v>
      </c>
      <c r="U1271">
        <v>1469.01620468693</v>
      </c>
      <c r="V1271" t="s">
        <v>30</v>
      </c>
      <c r="W1271">
        <v>2043.0758004235199</v>
      </c>
      <c r="X1271">
        <v>20430.758004235198</v>
      </c>
      <c r="Y1271" t="s">
        <v>31</v>
      </c>
    </row>
    <row r="1272" spans="1:25" x14ac:dyDescent="0.35">
      <c r="A1272" t="s">
        <v>25</v>
      </c>
      <c r="B1272" s="1">
        <v>34781</v>
      </c>
      <c r="C1272">
        <v>26</v>
      </c>
      <c r="D1272">
        <v>30</v>
      </c>
      <c r="E1272">
        <v>270</v>
      </c>
      <c r="F1272">
        <v>37</v>
      </c>
      <c r="G1272">
        <v>0</v>
      </c>
      <c r="H1272">
        <v>92.007257552631899</v>
      </c>
      <c r="I1272">
        <v>39.2116019833813</v>
      </c>
      <c r="J1272">
        <v>572.75744520606304</v>
      </c>
      <c r="K1272">
        <v>36.794350529615997</v>
      </c>
      <c r="L1272">
        <v>66.9624050066314</v>
      </c>
      <c r="M1272">
        <v>60.046697490613496</v>
      </c>
      <c r="N1272">
        <v>38.2379550346608</v>
      </c>
      <c r="O1272">
        <v>1550.80226519794</v>
      </c>
      <c r="P1272">
        <v>12389.705282335301</v>
      </c>
      <c r="Q1272" t="s">
        <v>31</v>
      </c>
      <c r="R1272" t="s">
        <v>27</v>
      </c>
      <c r="S1272">
        <v>80</v>
      </c>
      <c r="T1272">
        <v>5199.0510590235599</v>
      </c>
      <c r="U1272">
        <v>9098.3393532912196</v>
      </c>
      <c r="V1272" t="s">
        <v>29</v>
      </c>
      <c r="W1272">
        <v>4734.92935693048</v>
      </c>
      <c r="X1272">
        <v>47349.293569304798</v>
      </c>
      <c r="Y1272" t="s">
        <v>31</v>
      </c>
    </row>
    <row r="1273" spans="1:25" x14ac:dyDescent="0.35">
      <c r="A1273" t="s">
        <v>25</v>
      </c>
      <c r="B1273" s="1">
        <v>34782</v>
      </c>
      <c r="C1273">
        <v>22</v>
      </c>
      <c r="D1273">
        <v>63</v>
      </c>
      <c r="E1273">
        <v>70</v>
      </c>
      <c r="F1273">
        <v>26</v>
      </c>
      <c r="G1273">
        <v>0</v>
      </c>
      <c r="H1273">
        <v>87.599151449796295</v>
      </c>
      <c r="I1273">
        <v>40.700899639381298</v>
      </c>
      <c r="J1273">
        <v>578.42144520606303</v>
      </c>
      <c r="K1273">
        <v>11.252053253458101</v>
      </c>
      <c r="L1273">
        <v>69.224297816074895</v>
      </c>
      <c r="M1273">
        <v>28.4405296563612</v>
      </c>
      <c r="N1273">
        <v>10.1868191923911</v>
      </c>
      <c r="O1273">
        <v>383.42857592651302</v>
      </c>
      <c r="P1273">
        <v>3212.4577277745202</v>
      </c>
      <c r="Q1273" t="s">
        <v>32</v>
      </c>
      <c r="R1273" t="s">
        <v>27</v>
      </c>
      <c r="S1273">
        <v>80</v>
      </c>
      <c r="T1273">
        <v>1335.4810468303799</v>
      </c>
      <c r="U1273">
        <v>2337.0918319531602</v>
      </c>
      <c r="V1273" t="s">
        <v>32</v>
      </c>
      <c r="W1273">
        <v>2730.99162973379</v>
      </c>
      <c r="X1273">
        <v>27309.916297337899</v>
      </c>
      <c r="Y1273" t="s">
        <v>31</v>
      </c>
    </row>
    <row r="1274" spans="1:25" x14ac:dyDescent="0.35">
      <c r="A1274" t="s">
        <v>25</v>
      </c>
      <c r="B1274" s="1">
        <v>34783</v>
      </c>
      <c r="C1274">
        <v>20</v>
      </c>
      <c r="D1274">
        <v>77</v>
      </c>
      <c r="E1274">
        <v>70</v>
      </c>
      <c r="F1274">
        <v>20</v>
      </c>
      <c r="G1274">
        <v>0</v>
      </c>
      <c r="H1274">
        <v>84.484432105683297</v>
      </c>
      <c r="I1274">
        <v>41.546525183381299</v>
      </c>
      <c r="J1274">
        <v>583.725445206063</v>
      </c>
      <c r="K1274">
        <v>5.3750220658855801</v>
      </c>
      <c r="L1274">
        <v>70.541171040713905</v>
      </c>
      <c r="M1274">
        <v>16.964626607792599</v>
      </c>
      <c r="N1274">
        <v>4.08189965529695</v>
      </c>
      <c r="O1274">
        <v>78.532110121329197</v>
      </c>
      <c r="P1274">
        <v>675.66530585768703</v>
      </c>
      <c r="Q1274" t="s">
        <v>30</v>
      </c>
      <c r="R1274" t="s">
        <v>27</v>
      </c>
      <c r="S1274">
        <v>80</v>
      </c>
      <c r="T1274">
        <v>449.20680871010501</v>
      </c>
      <c r="U1274">
        <v>786.11191524268304</v>
      </c>
      <c r="V1274" t="s">
        <v>30</v>
      </c>
      <c r="W1274">
        <v>1319.1159391502199</v>
      </c>
      <c r="X1274">
        <v>13191.1593915022</v>
      </c>
      <c r="Y1274" t="s">
        <v>31</v>
      </c>
    </row>
    <row r="1275" spans="1:25" x14ac:dyDescent="0.35">
      <c r="A1275" t="s">
        <v>25</v>
      </c>
      <c r="B1275" s="1">
        <v>34784</v>
      </c>
      <c r="C1275">
        <v>24</v>
      </c>
      <c r="D1275">
        <v>49</v>
      </c>
      <c r="E1275">
        <v>10</v>
      </c>
      <c r="F1275">
        <v>13</v>
      </c>
      <c r="G1275">
        <v>0</v>
      </c>
      <c r="H1275">
        <v>87.532593508059193</v>
      </c>
      <c r="I1275">
        <v>43.777073831381301</v>
      </c>
      <c r="J1275">
        <v>589.749445206063</v>
      </c>
      <c r="K1275">
        <v>5.7890129780571398</v>
      </c>
      <c r="L1275">
        <v>73.849529778771</v>
      </c>
      <c r="M1275">
        <v>18.377846487605801</v>
      </c>
      <c r="N1275">
        <v>4.7029502059434902</v>
      </c>
      <c r="O1275">
        <v>94.367511783111297</v>
      </c>
      <c r="P1275">
        <v>864.95809373843201</v>
      </c>
      <c r="Q1275" t="s">
        <v>30</v>
      </c>
      <c r="R1275" t="s">
        <v>27</v>
      </c>
      <c r="S1275">
        <v>80</v>
      </c>
      <c r="T1275">
        <v>503.56180255788098</v>
      </c>
      <c r="U1275">
        <v>881.23315447629204</v>
      </c>
      <c r="V1275" t="s">
        <v>30</v>
      </c>
      <c r="W1275">
        <v>1433.4510550401701</v>
      </c>
      <c r="X1275">
        <v>14334.510550401699</v>
      </c>
      <c r="Y1275" t="s">
        <v>31</v>
      </c>
    </row>
    <row r="1276" spans="1:25" x14ac:dyDescent="0.35">
      <c r="A1276" t="s">
        <v>25</v>
      </c>
      <c r="B1276" s="1">
        <v>34785</v>
      </c>
      <c r="C1276">
        <v>17</v>
      </c>
      <c r="D1276">
        <v>95</v>
      </c>
      <c r="E1276">
        <v>190</v>
      </c>
      <c r="F1276">
        <v>9</v>
      </c>
      <c r="G1276">
        <v>2.6</v>
      </c>
      <c r="H1276">
        <v>54.391316559386802</v>
      </c>
      <c r="I1276">
        <v>36.478048249818301</v>
      </c>
      <c r="J1276">
        <v>594.51344520606301</v>
      </c>
      <c r="K1276">
        <v>0.41441815847954599</v>
      </c>
      <c r="L1276">
        <v>63.253373867724903</v>
      </c>
      <c r="M1276">
        <v>0.82605645405243899</v>
      </c>
      <c r="N1276">
        <v>1.93943899705021E-2</v>
      </c>
      <c r="O1276">
        <v>6.2642565947710394E-2</v>
      </c>
      <c r="P1276">
        <v>0.46028195663284699</v>
      </c>
      <c r="Q1276" t="s">
        <v>26</v>
      </c>
      <c r="R1276" t="s">
        <v>27</v>
      </c>
      <c r="S1276">
        <v>80</v>
      </c>
      <c r="T1276">
        <v>6.6597233130972198</v>
      </c>
      <c r="U1276">
        <v>11.6545157979201</v>
      </c>
      <c r="V1276" t="s">
        <v>28</v>
      </c>
      <c r="W1276">
        <v>40.241246025934203</v>
      </c>
      <c r="X1276">
        <v>0</v>
      </c>
      <c r="Y1276" t="s">
        <v>26</v>
      </c>
    </row>
    <row r="1277" spans="1:25" x14ac:dyDescent="0.35">
      <c r="A1277" t="s">
        <v>25</v>
      </c>
      <c r="B1277" s="1">
        <v>34786</v>
      </c>
      <c r="C1277">
        <v>20</v>
      </c>
      <c r="D1277">
        <v>82</v>
      </c>
      <c r="E1277">
        <v>60</v>
      </c>
      <c r="F1277">
        <v>11</v>
      </c>
      <c r="G1277">
        <v>3</v>
      </c>
      <c r="H1277">
        <v>52.881494432281301</v>
      </c>
      <c r="I1277">
        <v>29.3080353690255</v>
      </c>
      <c r="J1277">
        <v>589.33942047233495</v>
      </c>
      <c r="K1277">
        <v>0.39452254301953199</v>
      </c>
      <c r="L1277">
        <v>52.134418077914702</v>
      </c>
      <c r="M1277">
        <v>0.68396654135126</v>
      </c>
      <c r="N1277">
        <v>1.38861100005464E-2</v>
      </c>
      <c r="O1277">
        <v>5.21749598455062E-2</v>
      </c>
      <c r="P1277">
        <v>0.283132693723604</v>
      </c>
      <c r="Q1277" t="s">
        <v>26</v>
      </c>
      <c r="R1277" t="s">
        <v>27</v>
      </c>
      <c r="S1277">
        <v>80</v>
      </c>
      <c r="T1277">
        <v>6.1289886436393104</v>
      </c>
      <c r="U1277">
        <v>10.7257301263688</v>
      </c>
      <c r="V1277" t="s">
        <v>28</v>
      </c>
      <c r="W1277">
        <v>37.433864492286503</v>
      </c>
      <c r="X1277">
        <v>0</v>
      </c>
      <c r="Y1277" t="s">
        <v>26</v>
      </c>
    </row>
    <row r="1278" spans="1:25" x14ac:dyDescent="0.35">
      <c r="A1278" t="s">
        <v>25</v>
      </c>
      <c r="B1278" s="1">
        <v>34787</v>
      </c>
      <c r="C1278">
        <v>20</v>
      </c>
      <c r="D1278">
        <v>83</v>
      </c>
      <c r="E1278">
        <v>80</v>
      </c>
      <c r="F1278">
        <v>7</v>
      </c>
      <c r="G1278">
        <v>0</v>
      </c>
      <c r="H1278">
        <v>65.613470893332703</v>
      </c>
      <c r="I1278">
        <v>29.933062945025501</v>
      </c>
      <c r="J1278">
        <v>594.64342047233504</v>
      </c>
      <c r="K1278">
        <v>0.76817041115597096</v>
      </c>
      <c r="L1278">
        <v>53.174413617310101</v>
      </c>
      <c r="M1278">
        <v>2.07158647526879</v>
      </c>
      <c r="N1278">
        <v>9.8724588589384099E-2</v>
      </c>
      <c r="O1278">
        <v>0.36992638716787102</v>
      </c>
      <c r="P1278">
        <v>2.0732529014600698</v>
      </c>
      <c r="Q1278" t="s">
        <v>26</v>
      </c>
      <c r="R1278" t="s">
        <v>27</v>
      </c>
      <c r="S1278">
        <v>80</v>
      </c>
      <c r="T1278">
        <v>18.816261346481401</v>
      </c>
      <c r="U1278">
        <v>32.928457356342399</v>
      </c>
      <c r="V1278" t="s">
        <v>28</v>
      </c>
      <c r="W1278">
        <v>98.921504644093901</v>
      </c>
      <c r="X1278">
        <v>989.21504644093898</v>
      </c>
      <c r="Y1278" t="s">
        <v>30</v>
      </c>
    </row>
    <row r="1279" spans="1:25" x14ac:dyDescent="0.35">
      <c r="A1279" t="s">
        <v>25</v>
      </c>
      <c r="B1279" s="1">
        <v>34788</v>
      </c>
      <c r="C1279">
        <v>21</v>
      </c>
      <c r="D1279">
        <v>80</v>
      </c>
      <c r="E1279">
        <v>50</v>
      </c>
      <c r="F1279">
        <v>20</v>
      </c>
      <c r="G1279">
        <v>7.2</v>
      </c>
      <c r="H1279">
        <v>52.495920338358403</v>
      </c>
      <c r="I1279">
        <v>17.263331928475001</v>
      </c>
      <c r="J1279">
        <v>561.12701304416805</v>
      </c>
      <c r="K1279">
        <v>0.59624729302970403</v>
      </c>
      <c r="L1279">
        <v>32.060754061260099</v>
      </c>
      <c r="M1279">
        <v>0.73631813773552202</v>
      </c>
      <c r="N1279">
        <v>1.5822490243097499E-2</v>
      </c>
      <c r="O1279">
        <v>0.153776472102582</v>
      </c>
      <c r="P1279">
        <v>0.34842721414349098</v>
      </c>
      <c r="Q1279" t="s">
        <v>26</v>
      </c>
      <c r="R1279" t="s">
        <v>27</v>
      </c>
      <c r="S1279">
        <v>80</v>
      </c>
      <c r="T1279">
        <v>12.293989162330901</v>
      </c>
      <c r="U1279">
        <v>21.514481034079001</v>
      </c>
      <c r="V1279" t="s">
        <v>28</v>
      </c>
      <c r="W1279">
        <v>68.514139877412703</v>
      </c>
      <c r="X1279">
        <v>0</v>
      </c>
      <c r="Y1279" t="s">
        <v>26</v>
      </c>
    </row>
    <row r="1280" spans="1:25" x14ac:dyDescent="0.35">
      <c r="A1280" t="s">
        <v>25</v>
      </c>
      <c r="B1280" s="1">
        <v>34789</v>
      </c>
      <c r="C1280">
        <v>20</v>
      </c>
      <c r="D1280">
        <v>78</v>
      </c>
      <c r="E1280">
        <v>70</v>
      </c>
      <c r="F1280">
        <v>13</v>
      </c>
      <c r="G1280">
        <v>0</v>
      </c>
      <c r="H1280">
        <v>69.650032601465796</v>
      </c>
      <c r="I1280">
        <v>18.072191144474999</v>
      </c>
      <c r="J1280">
        <v>566.43101304416803</v>
      </c>
      <c r="K1280">
        <v>1.19052913314285</v>
      </c>
      <c r="L1280">
        <v>33.474353213147602</v>
      </c>
      <c r="M1280">
        <v>2.4518956555627098</v>
      </c>
      <c r="N1280">
        <v>0.13304158674569699</v>
      </c>
      <c r="O1280">
        <v>1.1577391802458099</v>
      </c>
      <c r="P1280">
        <v>2.8502363859063902</v>
      </c>
      <c r="Q1280" t="s">
        <v>26</v>
      </c>
      <c r="R1280" t="s">
        <v>27</v>
      </c>
      <c r="S1280">
        <v>80</v>
      </c>
      <c r="T1280">
        <v>39.137014717810402</v>
      </c>
      <c r="U1280">
        <v>68.489775756168299</v>
      </c>
      <c r="V1280" t="s">
        <v>28</v>
      </c>
      <c r="W1280">
        <v>185.00429058428901</v>
      </c>
      <c r="X1280">
        <v>1850.0429058428899</v>
      </c>
      <c r="Y1280" t="s">
        <v>30</v>
      </c>
    </row>
    <row r="1281" spans="1:25" x14ac:dyDescent="0.35">
      <c r="A1281" t="s">
        <v>25</v>
      </c>
      <c r="B1281" s="1">
        <v>34790</v>
      </c>
      <c r="C1281">
        <v>20</v>
      </c>
      <c r="D1281">
        <v>73</v>
      </c>
      <c r="E1281">
        <v>60</v>
      </c>
      <c r="F1281">
        <v>9</v>
      </c>
      <c r="G1281">
        <v>12.2</v>
      </c>
      <c r="H1281">
        <v>46.845987738968297</v>
      </c>
      <c r="I1281">
        <v>9.26914729518864</v>
      </c>
      <c r="J1281">
        <v>504.664662906697</v>
      </c>
      <c r="K1281">
        <v>0.169830329501517</v>
      </c>
      <c r="L1281">
        <v>17.724435339088501</v>
      </c>
      <c r="M1281">
        <v>0.14278003798658101</v>
      </c>
      <c r="N1281">
        <v>8.6762162281570499E-4</v>
      </c>
      <c r="O1281">
        <v>2.8217661814426199E-3</v>
      </c>
      <c r="P1281">
        <v>1.8850783628300101E-3</v>
      </c>
      <c r="Q1281" t="s">
        <v>26</v>
      </c>
      <c r="R1281" t="s">
        <v>27</v>
      </c>
      <c r="S1281">
        <v>70</v>
      </c>
      <c r="T1281">
        <v>0.98152121100142997</v>
      </c>
      <c r="U1281">
        <v>1.7176621192524999</v>
      </c>
      <c r="V1281" t="s">
        <v>26</v>
      </c>
      <c r="W1281">
        <v>10.7513767762018</v>
      </c>
      <c r="X1281">
        <v>0</v>
      </c>
      <c r="Y1281" t="s">
        <v>26</v>
      </c>
    </row>
    <row r="1282" spans="1:25" x14ac:dyDescent="0.35">
      <c r="A1282" t="s">
        <v>25</v>
      </c>
      <c r="B1282" s="1">
        <v>34791</v>
      </c>
      <c r="C1282">
        <v>23</v>
      </c>
      <c r="D1282">
        <v>59</v>
      </c>
      <c r="E1282">
        <v>70</v>
      </c>
      <c r="F1282">
        <v>18</v>
      </c>
      <c r="G1282">
        <v>0</v>
      </c>
      <c r="H1282">
        <v>76.835040673429603</v>
      </c>
      <c r="I1282">
        <v>10.747601801188599</v>
      </c>
      <c r="J1282">
        <v>509.508662906697</v>
      </c>
      <c r="K1282">
        <v>2.1293179915968099</v>
      </c>
      <c r="L1282">
        <v>20.418434830154201</v>
      </c>
      <c r="M1282">
        <v>3.4008667692968602</v>
      </c>
      <c r="N1282">
        <v>0.237400991738069</v>
      </c>
      <c r="O1282">
        <v>4.7941536109382099</v>
      </c>
      <c r="P1282">
        <v>4.3383252772917897</v>
      </c>
      <c r="Q1282" t="s">
        <v>26</v>
      </c>
      <c r="R1282" t="s">
        <v>27</v>
      </c>
      <c r="S1282">
        <v>70</v>
      </c>
      <c r="T1282">
        <v>68.192297661488695</v>
      </c>
      <c r="U1282">
        <v>119.33652090760501</v>
      </c>
      <c r="V1282" t="s">
        <v>28</v>
      </c>
      <c r="W1282">
        <v>413.237547320543</v>
      </c>
      <c r="X1282">
        <v>4132.3754732054304</v>
      </c>
      <c r="Y1282" t="s">
        <v>29</v>
      </c>
    </row>
    <row r="1283" spans="1:25" x14ac:dyDescent="0.35">
      <c r="A1283" t="s">
        <v>25</v>
      </c>
      <c r="B1283" s="1">
        <v>34792</v>
      </c>
      <c r="C1283">
        <v>20.2</v>
      </c>
      <c r="D1283">
        <v>78.3</v>
      </c>
      <c r="E1283">
        <v>70</v>
      </c>
      <c r="F1283">
        <v>15</v>
      </c>
      <c r="G1283">
        <v>0.2</v>
      </c>
      <c r="H1283">
        <v>80.234656928987704</v>
      </c>
      <c r="I1283">
        <v>11.4391881357886</v>
      </c>
      <c r="J1283">
        <v>513.84866290669697</v>
      </c>
      <c r="K1283">
        <v>2.47955684993368</v>
      </c>
      <c r="L1283">
        <v>21.672220521076198</v>
      </c>
      <c r="M1283">
        <v>4.2147564119154497</v>
      </c>
      <c r="N1283">
        <v>0.34706929505025202</v>
      </c>
      <c r="O1283">
        <v>7.5015186463972503</v>
      </c>
      <c r="P1283">
        <v>7.6985451589291296</v>
      </c>
      <c r="Q1283" t="s">
        <v>26</v>
      </c>
      <c r="R1283" t="s">
        <v>27</v>
      </c>
      <c r="S1283">
        <v>70</v>
      </c>
      <c r="T1283">
        <v>87.437553672861895</v>
      </c>
      <c r="U1283">
        <v>153.015718927508</v>
      </c>
      <c r="V1283" t="s">
        <v>28</v>
      </c>
      <c r="W1283">
        <v>506.325552988857</v>
      </c>
      <c r="X1283">
        <v>5063.25552988857</v>
      </c>
      <c r="Y1283" t="s">
        <v>29</v>
      </c>
    </row>
    <row r="1284" spans="1:25" x14ac:dyDescent="0.35">
      <c r="A1284" t="s">
        <v>25</v>
      </c>
      <c r="B1284" s="1">
        <v>34793</v>
      </c>
      <c r="C1284">
        <v>18</v>
      </c>
      <c r="D1284">
        <v>95</v>
      </c>
      <c r="E1284">
        <v>80</v>
      </c>
      <c r="F1284">
        <v>13</v>
      </c>
      <c r="G1284">
        <v>8</v>
      </c>
      <c r="H1284">
        <v>30.713587331061799</v>
      </c>
      <c r="I1284">
        <v>5.9198722857792498</v>
      </c>
      <c r="J1284">
        <v>481.312289978656</v>
      </c>
      <c r="K1284">
        <v>8.0089399243663106E-3</v>
      </c>
      <c r="L1284">
        <v>11.4865492250425</v>
      </c>
      <c r="M1284">
        <v>5.2145781489684497E-3</v>
      </c>
      <c r="N1284" s="2">
        <v>2.4776893463270001E-6</v>
      </c>
      <c r="O1284" s="2">
        <v>2.1436908887720501E-7</v>
      </c>
      <c r="P1284" s="2">
        <v>5.4578317181241399E-8</v>
      </c>
      <c r="Q1284" t="s">
        <v>26</v>
      </c>
      <c r="R1284" t="s">
        <v>27</v>
      </c>
      <c r="S1284">
        <v>70</v>
      </c>
      <c r="T1284">
        <v>5.4832874289824701E-3</v>
      </c>
      <c r="U1284">
        <v>9.5957530007193207E-3</v>
      </c>
      <c r="V1284" t="s">
        <v>26</v>
      </c>
      <c r="W1284">
        <v>0.111446595556998</v>
      </c>
      <c r="X1284">
        <v>0</v>
      </c>
      <c r="Y1284" t="s">
        <v>26</v>
      </c>
    </row>
    <row r="1285" spans="1:25" x14ac:dyDescent="0.35">
      <c r="A1285" t="s">
        <v>25</v>
      </c>
      <c r="B1285" s="1">
        <v>34794</v>
      </c>
      <c r="C1285">
        <v>19</v>
      </c>
      <c r="D1285">
        <v>87</v>
      </c>
      <c r="E1285">
        <v>100</v>
      </c>
      <c r="F1285">
        <v>17</v>
      </c>
      <c r="G1285">
        <v>32</v>
      </c>
      <c r="H1285">
        <v>27.044055029973499</v>
      </c>
      <c r="I1285">
        <v>2.57758101521982</v>
      </c>
      <c r="J1285">
        <v>346.70481865804402</v>
      </c>
      <c r="K1285">
        <v>3.4308065550922302E-3</v>
      </c>
      <c r="L1285">
        <v>5.0610951040913097</v>
      </c>
      <c r="M1285">
        <v>1.4836129657092899E-3</v>
      </c>
      <c r="N1285" s="2">
        <v>2.6779742799289E-7</v>
      </c>
      <c r="O1285" s="2">
        <v>4.9125160539545597E-9</v>
      </c>
      <c r="P1285" s="2">
        <v>1.8404207923497299E-10</v>
      </c>
      <c r="Q1285" t="s">
        <v>26</v>
      </c>
      <c r="R1285" t="s">
        <v>27</v>
      </c>
      <c r="S1285">
        <v>70</v>
      </c>
      <c r="T1285">
        <v>1.2977654035182501E-3</v>
      </c>
      <c r="U1285">
        <v>2.2710894561569399E-3</v>
      </c>
      <c r="V1285" t="s">
        <v>26</v>
      </c>
      <c r="W1285">
        <v>3.1257029614758597E-2</v>
      </c>
      <c r="X1285">
        <v>0</v>
      </c>
      <c r="Y1285" t="s">
        <v>26</v>
      </c>
    </row>
    <row r="1286" spans="1:25" x14ac:dyDescent="0.35">
      <c r="A1286" t="s">
        <v>25</v>
      </c>
      <c r="B1286" s="1">
        <v>34795</v>
      </c>
      <c r="C1286">
        <v>20</v>
      </c>
      <c r="D1286">
        <v>84</v>
      </c>
      <c r="E1286">
        <v>70</v>
      </c>
      <c r="F1286">
        <v>24</v>
      </c>
      <c r="G1286">
        <v>16.399999999999999</v>
      </c>
      <c r="H1286">
        <v>36.685832272589202</v>
      </c>
      <c r="I1286">
        <v>1.1197940411381999</v>
      </c>
      <c r="J1286">
        <v>297.01898859916201</v>
      </c>
      <c r="K1286">
        <v>5.9060654750516299E-2</v>
      </c>
      <c r="L1286">
        <v>2.2186764506633501</v>
      </c>
      <c r="M1286">
        <v>1.8856832765505701E-2</v>
      </c>
      <c r="N1286" s="2">
        <v>2.4107301009447201E-5</v>
      </c>
      <c r="O1286" s="2">
        <v>1.4775891961631699E-6</v>
      </c>
      <c r="P1286" s="2">
        <v>7.5431899598750892E-9</v>
      </c>
      <c r="Q1286" t="s">
        <v>26</v>
      </c>
      <c r="R1286" t="s">
        <v>27</v>
      </c>
      <c r="S1286">
        <v>70</v>
      </c>
      <c r="T1286">
        <v>0.16349746204169799</v>
      </c>
      <c r="U1286">
        <v>0.28612055857297097</v>
      </c>
      <c r="V1286" t="s">
        <v>26</v>
      </c>
      <c r="W1286">
        <v>2.2232571964229701</v>
      </c>
      <c r="X1286">
        <v>0</v>
      </c>
      <c r="Y1286" t="s">
        <v>26</v>
      </c>
    </row>
    <row r="1287" spans="1:25" x14ac:dyDescent="0.35">
      <c r="A1287" t="s">
        <v>25</v>
      </c>
      <c r="B1287" s="1">
        <v>34796</v>
      </c>
      <c r="C1287">
        <v>20</v>
      </c>
      <c r="D1287">
        <v>85</v>
      </c>
      <c r="E1287">
        <v>70</v>
      </c>
      <c r="F1287">
        <v>9</v>
      </c>
      <c r="G1287">
        <v>0.4</v>
      </c>
      <c r="H1287">
        <v>54.680562008757903</v>
      </c>
      <c r="I1287">
        <v>1.5933603311382001</v>
      </c>
      <c r="J1287">
        <v>301.32298859916199</v>
      </c>
      <c r="K1287">
        <v>0.42582856289992999</v>
      </c>
      <c r="L1287">
        <v>3.145142804217</v>
      </c>
      <c r="M1287">
        <v>0.152525418238349</v>
      </c>
      <c r="N1287">
        <v>9.7517967604990395E-4</v>
      </c>
      <c r="O1287">
        <v>2.3315304646577902E-3</v>
      </c>
      <c r="P1287" s="2">
        <v>2.7803086672370101E-5</v>
      </c>
      <c r="Q1287" t="s">
        <v>26</v>
      </c>
      <c r="R1287" t="s">
        <v>27</v>
      </c>
      <c r="S1287">
        <v>70</v>
      </c>
      <c r="T1287">
        <v>4.6480531331177604</v>
      </c>
      <c r="U1287">
        <v>8.13409298295608</v>
      </c>
      <c r="V1287" t="s">
        <v>26</v>
      </c>
      <c r="W1287">
        <v>41.879007412349203</v>
      </c>
      <c r="X1287">
        <v>0</v>
      </c>
      <c r="Y1287" t="s">
        <v>26</v>
      </c>
    </row>
    <row r="1288" spans="1:25" x14ac:dyDescent="0.35">
      <c r="A1288" t="s">
        <v>25</v>
      </c>
      <c r="B1288" s="1">
        <v>34797</v>
      </c>
      <c r="C1288">
        <v>18</v>
      </c>
      <c r="D1288">
        <v>96</v>
      </c>
      <c r="E1288">
        <v>90</v>
      </c>
      <c r="F1288">
        <v>28</v>
      </c>
      <c r="G1288">
        <v>27.6</v>
      </c>
      <c r="H1288">
        <v>17.218793656380502</v>
      </c>
      <c r="I1288">
        <v>0.190065467163132</v>
      </c>
      <c r="J1288">
        <v>223.70627402683101</v>
      </c>
      <c r="K1288">
        <v>1.72200659121814E-4</v>
      </c>
      <c r="L1288">
        <v>0.379325227971192</v>
      </c>
      <c r="M1288" s="2">
        <v>3.9360862891830501E-5</v>
      </c>
      <c r="N1288" s="2">
        <v>4.34343438372235E-10</v>
      </c>
      <c r="O1288" s="2">
        <v>9.4796141382654195E-25</v>
      </c>
      <c r="P1288" s="2">
        <v>6.2681505234382101E-29</v>
      </c>
      <c r="Q1288" t="s">
        <v>26</v>
      </c>
      <c r="R1288" t="s">
        <v>27</v>
      </c>
      <c r="S1288">
        <v>70</v>
      </c>
      <c r="T1288" s="2">
        <v>8.0227614119732192E-6</v>
      </c>
      <c r="U1288" s="2">
        <v>1.40398324709531E-5</v>
      </c>
      <c r="V1288" t="s">
        <v>26</v>
      </c>
      <c r="W1288">
        <v>3.5156991826065201E-4</v>
      </c>
      <c r="X1288">
        <v>0</v>
      </c>
      <c r="Y1288" t="s">
        <v>26</v>
      </c>
    </row>
    <row r="1289" spans="1:25" x14ac:dyDescent="0.35">
      <c r="A1289" t="s">
        <v>25</v>
      </c>
      <c r="B1289" s="1">
        <v>34798</v>
      </c>
      <c r="C1289">
        <v>19</v>
      </c>
      <c r="D1289">
        <v>84</v>
      </c>
      <c r="E1289">
        <v>30</v>
      </c>
      <c r="F1289">
        <v>18</v>
      </c>
      <c r="G1289">
        <v>23.6</v>
      </c>
      <c r="H1289">
        <v>31.019432813877099</v>
      </c>
      <c r="I1289">
        <v>0</v>
      </c>
      <c r="J1289">
        <v>169.25518536859701</v>
      </c>
      <c r="K1289">
        <v>1.11798061914674E-2</v>
      </c>
      <c r="L1289">
        <v>0</v>
      </c>
      <c r="M1289">
        <v>2.2359612382934799E-3</v>
      </c>
      <c r="N1289" s="2">
        <v>5.5350387144702104E-7</v>
      </c>
      <c r="O1289">
        <v>0</v>
      </c>
      <c r="P1289">
        <v>0</v>
      </c>
      <c r="Q1289" t="s">
        <v>26</v>
      </c>
      <c r="R1289" t="s">
        <v>27</v>
      </c>
      <c r="S1289">
        <v>70</v>
      </c>
      <c r="T1289">
        <v>9.6663107307662192E-3</v>
      </c>
      <c r="U1289">
        <v>1.69160437788409E-2</v>
      </c>
      <c r="V1289" t="s">
        <v>26</v>
      </c>
      <c r="W1289">
        <v>0.183760599648054</v>
      </c>
      <c r="X1289">
        <v>0</v>
      </c>
      <c r="Y1289" t="s">
        <v>26</v>
      </c>
    </row>
    <row r="1290" spans="1:25" x14ac:dyDescent="0.35">
      <c r="A1290" t="s">
        <v>25</v>
      </c>
      <c r="B1290" s="1">
        <v>34799</v>
      </c>
      <c r="C1290">
        <v>22</v>
      </c>
      <c r="D1290">
        <v>52</v>
      </c>
      <c r="E1290">
        <v>320</v>
      </c>
      <c r="F1290">
        <v>29</v>
      </c>
      <c r="G1290">
        <v>2</v>
      </c>
      <c r="H1290">
        <v>72.271463622723999</v>
      </c>
      <c r="I1290">
        <v>1.11970752667037</v>
      </c>
      <c r="J1290">
        <v>173.919185368597</v>
      </c>
      <c r="K1290">
        <v>2.9148208502267701</v>
      </c>
      <c r="L1290">
        <v>2.2039421042630098</v>
      </c>
      <c r="M1290">
        <v>0.92877225890150905</v>
      </c>
      <c r="N1290">
        <v>2.38653743074865E-2</v>
      </c>
      <c r="O1290">
        <v>0.12274793655211701</v>
      </c>
      <c r="P1290">
        <v>6.1653326422894499E-4</v>
      </c>
      <c r="Q1290" t="s">
        <v>26</v>
      </c>
      <c r="R1290" t="s">
        <v>27</v>
      </c>
      <c r="S1290">
        <v>70</v>
      </c>
      <c r="T1290">
        <v>113.649360907646</v>
      </c>
      <c r="U1290">
        <v>198.88638158838</v>
      </c>
      <c r="V1290" t="s">
        <v>28</v>
      </c>
      <c r="W1290">
        <v>625.52638079062797</v>
      </c>
      <c r="X1290">
        <v>6255.2638079062799</v>
      </c>
      <c r="Y1290" t="s">
        <v>29</v>
      </c>
    </row>
    <row r="1291" spans="1:25" x14ac:dyDescent="0.35">
      <c r="A1291" t="s">
        <v>25</v>
      </c>
      <c r="B1291" s="1">
        <v>34800</v>
      </c>
      <c r="C1291">
        <v>21</v>
      </c>
      <c r="D1291">
        <v>57</v>
      </c>
      <c r="E1291">
        <v>330</v>
      </c>
      <c r="F1291">
        <v>33</v>
      </c>
      <c r="G1291">
        <v>0</v>
      </c>
      <c r="H1291">
        <v>83.996111528971397</v>
      </c>
      <c r="I1291">
        <v>2.5416034046703699</v>
      </c>
      <c r="J1291">
        <v>178.40318536859701</v>
      </c>
      <c r="K1291">
        <v>9.69081521298056</v>
      </c>
      <c r="L1291">
        <v>4.90838958758704</v>
      </c>
      <c r="M1291">
        <v>7.3030319503105297</v>
      </c>
      <c r="N1291">
        <v>0.91826825161978398</v>
      </c>
      <c r="O1291">
        <v>34.834976741857403</v>
      </c>
      <c r="P1291">
        <v>1.21294539160273</v>
      </c>
      <c r="Q1291" t="s">
        <v>26</v>
      </c>
      <c r="R1291" t="s">
        <v>27</v>
      </c>
      <c r="S1291">
        <v>70</v>
      </c>
      <c r="T1291">
        <v>721.45158997620501</v>
      </c>
      <c r="U1291">
        <v>1262.54028245836</v>
      </c>
      <c r="V1291" t="s">
        <v>30</v>
      </c>
      <c r="W1291">
        <v>2405.19239342744</v>
      </c>
      <c r="X1291">
        <v>24051.9239342744</v>
      </c>
      <c r="Y1291" t="s">
        <v>31</v>
      </c>
    </row>
    <row r="1292" spans="1:25" x14ac:dyDescent="0.35">
      <c r="A1292" t="s">
        <v>25</v>
      </c>
      <c r="B1292" s="1">
        <v>34801</v>
      </c>
      <c r="C1292">
        <v>19</v>
      </c>
      <c r="D1292">
        <v>79</v>
      </c>
      <c r="E1292">
        <v>70</v>
      </c>
      <c r="F1292">
        <v>9</v>
      </c>
      <c r="G1292">
        <v>13</v>
      </c>
      <c r="H1292">
        <v>43.568942753734902</v>
      </c>
      <c r="I1292">
        <v>1.25085929148784</v>
      </c>
      <c r="J1292">
        <v>154.27552517391899</v>
      </c>
      <c r="K1292">
        <v>0.10265889671120999</v>
      </c>
      <c r="L1292">
        <v>2.4520164739429098</v>
      </c>
      <c r="M1292">
        <v>3.3808638343867298E-2</v>
      </c>
      <c r="N1292" s="2">
        <v>6.7756021502291504E-5</v>
      </c>
      <c r="O1292" s="2">
        <v>1.24569042140936E-5</v>
      </c>
      <c r="P1292" s="2">
        <v>8.1143723284383506E-8</v>
      </c>
      <c r="Q1292" t="s">
        <v>26</v>
      </c>
      <c r="R1292" t="s">
        <v>27</v>
      </c>
      <c r="S1292">
        <v>70</v>
      </c>
      <c r="T1292">
        <v>0.41794116647958202</v>
      </c>
      <c r="U1292">
        <v>0.73139704133926897</v>
      </c>
      <c r="V1292" t="s">
        <v>26</v>
      </c>
      <c r="W1292">
        <v>5.0783080044970497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02</v>
      </c>
      <c r="C1293">
        <v>17</v>
      </c>
      <c r="D1293">
        <v>74</v>
      </c>
      <c r="E1293">
        <v>240</v>
      </c>
      <c r="F1293">
        <v>13</v>
      </c>
      <c r="G1293">
        <v>1</v>
      </c>
      <c r="H1293">
        <v>62.257711374908403</v>
      </c>
      <c r="I1293">
        <v>1.9549992474878399</v>
      </c>
      <c r="J1293">
        <v>158.039525173919</v>
      </c>
      <c r="K1293">
        <v>0.89564982011565497</v>
      </c>
      <c r="L1293">
        <v>3.7927060415680902</v>
      </c>
      <c r="M1293">
        <v>0.343977502142991</v>
      </c>
      <c r="N1293">
        <v>4.1136474811608401E-3</v>
      </c>
      <c r="O1293">
        <v>3.7594820047532999E-2</v>
      </c>
      <c r="P1293">
        <v>7.0481393936251398E-4</v>
      </c>
      <c r="Q1293" t="s">
        <v>26</v>
      </c>
      <c r="R1293" t="s">
        <v>27</v>
      </c>
      <c r="S1293">
        <v>70</v>
      </c>
      <c r="T1293">
        <v>16.224082240331398</v>
      </c>
      <c r="U1293">
        <v>28.392143920580001</v>
      </c>
      <c r="V1293" t="s">
        <v>28</v>
      </c>
      <c r="W1293">
        <v>123.37211526115701</v>
      </c>
      <c r="X1293">
        <v>1233.72115261157</v>
      </c>
      <c r="Y1293" t="s">
        <v>30</v>
      </c>
    </row>
    <row r="1294" spans="1:25" x14ac:dyDescent="0.35">
      <c r="A1294" t="s">
        <v>25</v>
      </c>
      <c r="B1294" s="1">
        <v>34803</v>
      </c>
      <c r="C1294">
        <v>18</v>
      </c>
      <c r="D1294">
        <v>68</v>
      </c>
      <c r="E1294">
        <v>90</v>
      </c>
      <c r="F1294">
        <v>11</v>
      </c>
      <c r="G1294">
        <v>0</v>
      </c>
      <c r="H1294">
        <v>75.848790436679195</v>
      </c>
      <c r="I1294">
        <v>2.8695133594878399</v>
      </c>
      <c r="J1294">
        <v>161.98352517391899</v>
      </c>
      <c r="K1294">
        <v>1.40055425955143</v>
      </c>
      <c r="L1294">
        <v>5.4956406368205801</v>
      </c>
      <c r="M1294">
        <v>0.62808669666202399</v>
      </c>
      <c r="N1294">
        <v>1.19416293406341E-2</v>
      </c>
      <c r="O1294">
        <v>0.33696720750271603</v>
      </c>
      <c r="P1294">
        <v>1.53630971374279E-2</v>
      </c>
      <c r="Q1294" t="s">
        <v>26</v>
      </c>
      <c r="R1294" t="s">
        <v>27</v>
      </c>
      <c r="S1294">
        <v>70</v>
      </c>
      <c r="T1294">
        <v>34.178674258631801</v>
      </c>
      <c r="U1294">
        <v>59.812679952605698</v>
      </c>
      <c r="V1294" t="s">
        <v>28</v>
      </c>
      <c r="W1294">
        <v>232.44937450819501</v>
      </c>
      <c r="X1294">
        <v>2324.4937450819498</v>
      </c>
      <c r="Y1294" t="s">
        <v>32</v>
      </c>
    </row>
    <row r="1295" spans="1:25" x14ac:dyDescent="0.35">
      <c r="A1295" t="s">
        <v>25</v>
      </c>
      <c r="B1295" s="1">
        <v>34804</v>
      </c>
      <c r="C1295">
        <v>16</v>
      </c>
      <c r="D1295">
        <v>64</v>
      </c>
      <c r="E1295">
        <v>240</v>
      </c>
      <c r="F1295">
        <v>6</v>
      </c>
      <c r="G1295">
        <v>0.8</v>
      </c>
      <c r="H1295">
        <v>78.264149514060193</v>
      </c>
      <c r="I1295">
        <v>3.7906110154878401</v>
      </c>
      <c r="J1295">
        <v>165.56752517391899</v>
      </c>
      <c r="K1295">
        <v>1.3025213455012601</v>
      </c>
      <c r="L1295">
        <v>7.17079015259801</v>
      </c>
      <c r="M1295">
        <v>0.66184468485924197</v>
      </c>
      <c r="N1295">
        <v>1.3101082314366101E-2</v>
      </c>
      <c r="O1295">
        <v>0.44058603375662098</v>
      </c>
      <c r="P1295">
        <v>3.7692290960385601E-2</v>
      </c>
      <c r="Q1295" t="s">
        <v>26</v>
      </c>
      <c r="R1295" t="s">
        <v>27</v>
      </c>
      <c r="S1295">
        <v>70</v>
      </c>
      <c r="T1295">
        <v>30.299550530263499</v>
      </c>
      <c r="U1295">
        <v>53.024213427961101</v>
      </c>
      <c r="V1295" t="s">
        <v>28</v>
      </c>
      <c r="W1295">
        <v>209.97953934661899</v>
      </c>
      <c r="X1295">
        <v>2099.79539346619</v>
      </c>
      <c r="Y1295" t="s">
        <v>32</v>
      </c>
    </row>
    <row r="1296" spans="1:25" x14ac:dyDescent="0.35">
      <c r="A1296" t="s">
        <v>25</v>
      </c>
      <c r="B1296" s="1">
        <v>34805</v>
      </c>
      <c r="C1296">
        <v>16</v>
      </c>
      <c r="D1296">
        <v>70</v>
      </c>
      <c r="E1296">
        <v>60</v>
      </c>
      <c r="F1296">
        <v>7</v>
      </c>
      <c r="G1296">
        <v>0</v>
      </c>
      <c r="H1296">
        <v>81.127334128771906</v>
      </c>
      <c r="I1296">
        <v>4.5581923954878398</v>
      </c>
      <c r="J1296">
        <v>169.151525173919</v>
      </c>
      <c r="K1296">
        <v>1.82835032657568</v>
      </c>
      <c r="L1296">
        <v>8.5409912035692308</v>
      </c>
      <c r="M1296">
        <v>1.10802715030006</v>
      </c>
      <c r="N1296">
        <v>3.2615430544557698E-2</v>
      </c>
      <c r="O1296">
        <v>1.47037152505951</v>
      </c>
      <c r="P1296">
        <v>0.18932289354133799</v>
      </c>
      <c r="Q1296" t="s">
        <v>26</v>
      </c>
      <c r="R1296" t="s">
        <v>27</v>
      </c>
      <c r="S1296">
        <v>70</v>
      </c>
      <c r="T1296">
        <v>53.097140656599301</v>
      </c>
      <c r="U1296">
        <v>92.919996149048799</v>
      </c>
      <c r="V1296" t="s">
        <v>28</v>
      </c>
      <c r="W1296">
        <v>336.05329164534402</v>
      </c>
      <c r="X1296">
        <v>3360.5329164534401</v>
      </c>
      <c r="Y1296" t="s">
        <v>32</v>
      </c>
    </row>
    <row r="1297" spans="1:25" x14ac:dyDescent="0.35">
      <c r="A1297" t="s">
        <v>25</v>
      </c>
      <c r="B1297" s="1">
        <v>34806</v>
      </c>
      <c r="C1297">
        <v>15</v>
      </c>
      <c r="D1297">
        <v>76</v>
      </c>
      <c r="E1297">
        <v>80</v>
      </c>
      <c r="F1297">
        <v>6</v>
      </c>
      <c r="G1297">
        <v>0</v>
      </c>
      <c r="H1297">
        <v>81.507794367230503</v>
      </c>
      <c r="I1297">
        <v>5.1363472594878399</v>
      </c>
      <c r="J1297">
        <v>172.55552517391899</v>
      </c>
      <c r="K1297">
        <v>1.8168041983427601</v>
      </c>
      <c r="L1297">
        <v>9.5611903009800194</v>
      </c>
      <c r="M1297">
        <v>1.31937828474129</v>
      </c>
      <c r="N1297">
        <v>4.4424507463193798E-2</v>
      </c>
      <c r="O1297">
        <v>1.6607141456971599</v>
      </c>
      <c r="P1297">
        <v>0.27771409306975098</v>
      </c>
      <c r="Q1297" t="s">
        <v>26</v>
      </c>
      <c r="R1297" t="s">
        <v>27</v>
      </c>
      <c r="S1297">
        <v>70</v>
      </c>
      <c r="T1297">
        <v>52.546226852074597</v>
      </c>
      <c r="U1297">
        <v>91.955896991130601</v>
      </c>
      <c r="V1297" t="s">
        <v>28</v>
      </c>
      <c r="W1297">
        <v>333.1546537598</v>
      </c>
      <c r="X1297">
        <v>3331.5465375980002</v>
      </c>
      <c r="Y1297" t="s">
        <v>32</v>
      </c>
    </row>
    <row r="1298" spans="1:25" x14ac:dyDescent="0.35">
      <c r="A1298" t="s">
        <v>25</v>
      </c>
      <c r="B1298" s="1">
        <v>34807</v>
      </c>
      <c r="C1298">
        <v>17</v>
      </c>
      <c r="D1298">
        <v>67</v>
      </c>
      <c r="E1298">
        <v>80</v>
      </c>
      <c r="F1298">
        <v>9</v>
      </c>
      <c r="G1298">
        <v>0.2</v>
      </c>
      <c r="H1298">
        <v>83.055085340504206</v>
      </c>
      <c r="I1298">
        <v>6.0300633574878404</v>
      </c>
      <c r="J1298">
        <v>176.319525173919</v>
      </c>
      <c r="K1298">
        <v>2.55653018859647</v>
      </c>
      <c r="L1298">
        <v>11.1102135978105</v>
      </c>
      <c r="M1298">
        <v>2.7190953843690999</v>
      </c>
      <c r="N1298">
        <v>0.15977181454666101</v>
      </c>
      <c r="O1298">
        <v>4.9952100068136396</v>
      </c>
      <c r="P1298">
        <v>1.1788761720546701</v>
      </c>
      <c r="Q1298" t="s">
        <v>26</v>
      </c>
      <c r="R1298" t="s">
        <v>27</v>
      </c>
      <c r="S1298">
        <v>70</v>
      </c>
      <c r="T1298">
        <v>91.894335815092504</v>
      </c>
      <c r="U1298">
        <v>160.81508767641199</v>
      </c>
      <c r="V1298" t="s">
        <v>28</v>
      </c>
      <c r="W1298">
        <v>527.16073575738903</v>
      </c>
      <c r="X1298">
        <v>5271.6073575738901</v>
      </c>
      <c r="Y1298" t="s">
        <v>29</v>
      </c>
    </row>
    <row r="1299" spans="1:25" x14ac:dyDescent="0.35">
      <c r="A1299" t="s">
        <v>25</v>
      </c>
      <c r="B1299" s="1">
        <v>34808</v>
      </c>
      <c r="C1299">
        <v>16</v>
      </c>
      <c r="D1299">
        <v>78</v>
      </c>
      <c r="E1299">
        <v>80</v>
      </c>
      <c r="F1299">
        <v>15</v>
      </c>
      <c r="G1299">
        <v>0</v>
      </c>
      <c r="H1299">
        <v>83.055083953429303</v>
      </c>
      <c r="I1299">
        <v>6.5929563694878404</v>
      </c>
      <c r="J1299">
        <v>179.90352517391901</v>
      </c>
      <c r="K1299">
        <v>3.4590388662047298</v>
      </c>
      <c r="L1299">
        <v>12.0792378166162</v>
      </c>
      <c r="M1299">
        <v>4.1213965005956297</v>
      </c>
      <c r="N1299">
        <v>0.33357806760083197</v>
      </c>
      <c r="O1299">
        <v>12.086610730581199</v>
      </c>
      <c r="P1299">
        <v>3.4493219881571302</v>
      </c>
      <c r="Q1299" t="s">
        <v>26</v>
      </c>
      <c r="R1299" t="s">
        <v>27</v>
      </c>
      <c r="S1299">
        <v>70</v>
      </c>
      <c r="T1299">
        <v>149.64090488542601</v>
      </c>
      <c r="U1299">
        <v>261.87158354949599</v>
      </c>
      <c r="V1299" t="s">
        <v>28</v>
      </c>
      <c r="W1299">
        <v>777.99107765377801</v>
      </c>
      <c r="X1299">
        <v>7779.9107765377803</v>
      </c>
      <c r="Y1299" t="s">
        <v>29</v>
      </c>
    </row>
    <row r="1300" spans="1:25" x14ac:dyDescent="0.35">
      <c r="A1300" t="s">
        <v>25</v>
      </c>
      <c r="B1300" s="1">
        <v>34809</v>
      </c>
      <c r="C1300">
        <v>20</v>
      </c>
      <c r="D1300">
        <v>79</v>
      </c>
      <c r="E1300">
        <v>40</v>
      </c>
      <c r="F1300">
        <v>24</v>
      </c>
      <c r="G1300">
        <v>0</v>
      </c>
      <c r="H1300">
        <v>83.0550825663544</v>
      </c>
      <c r="I1300">
        <v>7.2559491754878396</v>
      </c>
      <c r="J1300">
        <v>184.20752517391901</v>
      </c>
      <c r="K1300">
        <v>5.4439265253899398</v>
      </c>
      <c r="L1300">
        <v>13.2109476363054</v>
      </c>
      <c r="M1300">
        <v>6.8220384250615496</v>
      </c>
      <c r="N1300">
        <v>0.81394857921578601</v>
      </c>
      <c r="O1300">
        <v>40.758829244157504</v>
      </c>
      <c r="P1300">
        <v>14.233550053118</v>
      </c>
      <c r="Q1300" t="s">
        <v>28</v>
      </c>
      <c r="R1300" t="s">
        <v>27</v>
      </c>
      <c r="S1300">
        <v>70</v>
      </c>
      <c r="T1300">
        <v>305.41987107715602</v>
      </c>
      <c r="U1300">
        <v>534.484774385023</v>
      </c>
      <c r="V1300" t="s">
        <v>30</v>
      </c>
      <c r="W1300">
        <v>1338.25223793586</v>
      </c>
      <c r="X1300">
        <v>13382.522379358599</v>
      </c>
      <c r="Y1300" t="s">
        <v>31</v>
      </c>
    </row>
    <row r="1301" spans="1:25" x14ac:dyDescent="0.35">
      <c r="A1301" t="s">
        <v>25</v>
      </c>
      <c r="B1301" s="1">
        <v>34810</v>
      </c>
      <c r="C1301">
        <v>21</v>
      </c>
      <c r="D1301">
        <v>73</v>
      </c>
      <c r="E1301">
        <v>80</v>
      </c>
      <c r="F1301">
        <v>11</v>
      </c>
      <c r="G1301">
        <v>0</v>
      </c>
      <c r="H1301">
        <v>83.306405172691697</v>
      </c>
      <c r="I1301">
        <v>8.1487675174878405</v>
      </c>
      <c r="J1301">
        <v>188.69152517391899</v>
      </c>
      <c r="K1301">
        <v>2.9207737701391898</v>
      </c>
      <c r="L1301">
        <v>14.709442664691601</v>
      </c>
      <c r="M1301">
        <v>3.8797814347224699</v>
      </c>
      <c r="N1301">
        <v>0.29974900848713498</v>
      </c>
      <c r="O1301">
        <v>9.1310486142924496</v>
      </c>
      <c r="P1301">
        <v>4.0525384183706299</v>
      </c>
      <c r="Q1301" t="s">
        <v>26</v>
      </c>
      <c r="R1301" t="s">
        <v>27</v>
      </c>
      <c r="S1301">
        <v>70</v>
      </c>
      <c r="T1301">
        <v>114.024370282913</v>
      </c>
      <c r="U1301">
        <v>199.54264799509801</v>
      </c>
      <c r="V1301" t="s">
        <v>28</v>
      </c>
      <c r="W1301">
        <v>627.17714771736803</v>
      </c>
      <c r="X1301">
        <v>6271.7714771736801</v>
      </c>
      <c r="Y1301" t="s">
        <v>29</v>
      </c>
    </row>
    <row r="1302" spans="1:25" x14ac:dyDescent="0.35">
      <c r="A1302" t="s">
        <v>25</v>
      </c>
      <c r="B1302" s="1">
        <v>34811</v>
      </c>
      <c r="C1302">
        <v>23</v>
      </c>
      <c r="D1302">
        <v>62</v>
      </c>
      <c r="E1302">
        <v>50</v>
      </c>
      <c r="F1302">
        <v>18</v>
      </c>
      <c r="G1302">
        <v>0.4</v>
      </c>
      <c r="H1302">
        <v>85.283568684004294</v>
      </c>
      <c r="I1302">
        <v>9.5190424254878394</v>
      </c>
      <c r="J1302">
        <v>193.53552517391901</v>
      </c>
      <c r="K1302">
        <v>5.4221980243059296</v>
      </c>
      <c r="L1302">
        <v>16.9534471295608</v>
      </c>
      <c r="M1302">
        <v>7.7776924031263297</v>
      </c>
      <c r="N1302">
        <v>1.02653734931451</v>
      </c>
      <c r="O1302">
        <v>48.6439397894517</v>
      </c>
      <c r="P1302">
        <v>29.502429484535998</v>
      </c>
      <c r="Q1302" t="s">
        <v>28</v>
      </c>
      <c r="R1302" t="s">
        <v>27</v>
      </c>
      <c r="S1302">
        <v>70</v>
      </c>
      <c r="T1302">
        <v>303.54035538954997</v>
      </c>
      <c r="U1302">
        <v>531.19562193171305</v>
      </c>
      <c r="V1302" t="s">
        <v>30</v>
      </c>
      <c r="W1302">
        <v>1332.2220767134199</v>
      </c>
      <c r="X1302">
        <v>13322.2207671342</v>
      </c>
      <c r="Y1302" t="s">
        <v>31</v>
      </c>
    </row>
    <row r="1303" spans="1:25" x14ac:dyDescent="0.35">
      <c r="A1303" t="s">
        <v>25</v>
      </c>
      <c r="B1303" s="1">
        <v>34812</v>
      </c>
      <c r="C1303">
        <v>15</v>
      </c>
      <c r="D1303">
        <v>94</v>
      </c>
      <c r="E1303">
        <v>220</v>
      </c>
      <c r="F1303">
        <v>11</v>
      </c>
      <c r="G1303">
        <v>12</v>
      </c>
      <c r="H1303">
        <v>27.140597123512102</v>
      </c>
      <c r="I1303">
        <v>4.4311144440626897</v>
      </c>
      <c r="J1303">
        <v>170.10853995130799</v>
      </c>
      <c r="K1303">
        <v>2.6111376603217798E-3</v>
      </c>
      <c r="L1303">
        <v>8.3203895660531302</v>
      </c>
      <c r="M1303">
        <v>1.42963076729079E-3</v>
      </c>
      <c r="N1303" s="2">
        <v>2.5079286829064597E-7</v>
      </c>
      <c r="O1303" s="2">
        <v>5.1367010752214902E-9</v>
      </c>
      <c r="P1303" s="2">
        <v>6.2231341619203799E-10</v>
      </c>
      <c r="Q1303" t="s">
        <v>26</v>
      </c>
      <c r="R1303" t="s">
        <v>27</v>
      </c>
      <c r="S1303">
        <v>70</v>
      </c>
      <c r="T1303">
        <v>8.15912893447067E-4</v>
      </c>
      <c r="U1303">
        <v>1.42784756353237E-3</v>
      </c>
      <c r="V1303" t="s">
        <v>26</v>
      </c>
      <c r="W1303">
        <v>2.0755094129401599E-2</v>
      </c>
      <c r="X1303">
        <v>0</v>
      </c>
      <c r="Y1303" t="s">
        <v>26</v>
      </c>
    </row>
    <row r="1304" spans="1:25" x14ac:dyDescent="0.35">
      <c r="A1304" t="s">
        <v>25</v>
      </c>
      <c r="B1304" s="1">
        <v>34813</v>
      </c>
      <c r="C1304">
        <v>15</v>
      </c>
      <c r="D1304">
        <v>87</v>
      </c>
      <c r="E1304">
        <v>100</v>
      </c>
      <c r="F1304">
        <v>6</v>
      </c>
      <c r="G1304">
        <v>1</v>
      </c>
      <c r="H1304">
        <v>38.772668322863602</v>
      </c>
      <c r="I1304">
        <v>4.74428166206269</v>
      </c>
      <c r="J1304">
        <v>173.51253995130801</v>
      </c>
      <c r="K1304">
        <v>3.6823913828605899E-2</v>
      </c>
      <c r="L1304">
        <v>8.8814582211889093</v>
      </c>
      <c r="M1304">
        <v>2.0855283162855599E-2</v>
      </c>
      <c r="N1304" s="2">
        <v>2.8812529331907599E-5</v>
      </c>
      <c r="O1304" s="2">
        <v>1.56167990854899E-5</v>
      </c>
      <c r="P1304" s="2">
        <v>2.20189054241702E-6</v>
      </c>
      <c r="Q1304" t="s">
        <v>26</v>
      </c>
      <c r="R1304" t="s">
        <v>27</v>
      </c>
      <c r="S1304">
        <v>70</v>
      </c>
      <c r="T1304">
        <v>7.3284496742795302E-2</v>
      </c>
      <c r="U1304">
        <v>0.12824786929989199</v>
      </c>
      <c r="V1304" t="s">
        <v>26</v>
      </c>
      <c r="W1304">
        <v>1.09637962872124</v>
      </c>
      <c r="X1304">
        <v>0</v>
      </c>
      <c r="Y1304" t="s">
        <v>26</v>
      </c>
    </row>
    <row r="1305" spans="1:25" x14ac:dyDescent="0.35">
      <c r="A1305" t="s">
        <v>25</v>
      </c>
      <c r="B1305" s="1">
        <v>34814</v>
      </c>
      <c r="C1305">
        <v>18</v>
      </c>
      <c r="D1305">
        <v>84</v>
      </c>
      <c r="E1305">
        <v>60</v>
      </c>
      <c r="F1305">
        <v>18</v>
      </c>
      <c r="G1305">
        <v>3.2</v>
      </c>
      <c r="H1305">
        <v>46.2356948745417</v>
      </c>
      <c r="I1305">
        <v>3.11511099998605</v>
      </c>
      <c r="J1305">
        <v>173.268489034346</v>
      </c>
      <c r="K1305">
        <v>0.24471513585861401</v>
      </c>
      <c r="L1305">
        <v>5.9622413128635703</v>
      </c>
      <c r="M1305">
        <v>0.113887394510097</v>
      </c>
      <c r="N1305">
        <v>5.81474692356256E-4</v>
      </c>
      <c r="O1305">
        <v>2.4168391615002598E-3</v>
      </c>
      <c r="P1305">
        <v>1.33726772962897E-4</v>
      </c>
      <c r="Q1305" t="s">
        <v>26</v>
      </c>
      <c r="R1305" t="s">
        <v>27</v>
      </c>
      <c r="S1305">
        <v>70</v>
      </c>
      <c r="T1305">
        <v>1.82234589576337</v>
      </c>
      <c r="U1305">
        <v>3.1891053175858999</v>
      </c>
      <c r="V1305" t="s">
        <v>26</v>
      </c>
      <c r="W1305">
        <v>18.492759544771602</v>
      </c>
      <c r="X1305">
        <v>0</v>
      </c>
      <c r="Y1305" t="s">
        <v>26</v>
      </c>
    </row>
    <row r="1306" spans="1:25" x14ac:dyDescent="0.35">
      <c r="A1306" t="s">
        <v>25</v>
      </c>
      <c r="B1306" s="1">
        <v>34815</v>
      </c>
      <c r="C1306">
        <v>18</v>
      </c>
      <c r="D1306">
        <v>89</v>
      </c>
      <c r="E1306">
        <v>60</v>
      </c>
      <c r="F1306">
        <v>9</v>
      </c>
      <c r="G1306">
        <v>2.6</v>
      </c>
      <c r="H1306">
        <v>42.796331899746299</v>
      </c>
      <c r="I1306">
        <v>1.97858505168485</v>
      </c>
      <c r="J1306">
        <v>177.21248903434599</v>
      </c>
      <c r="K1306">
        <v>9.0187940892659302E-2</v>
      </c>
      <c r="L1306">
        <v>3.8497145330834499</v>
      </c>
      <c r="M1306">
        <v>3.4838563068546498E-2</v>
      </c>
      <c r="N1306" s="2">
        <v>7.1452185704616906E-5</v>
      </c>
      <c r="O1306" s="2">
        <v>4.4134564336414603E-5</v>
      </c>
      <c r="P1306" s="2">
        <v>8.5771102421978496E-7</v>
      </c>
      <c r="Q1306" t="s">
        <v>26</v>
      </c>
      <c r="R1306" t="s">
        <v>27</v>
      </c>
      <c r="S1306">
        <v>70</v>
      </c>
      <c r="T1306">
        <v>0.335470535691062</v>
      </c>
      <c r="U1306">
        <v>0.58707343745935903</v>
      </c>
      <c r="V1306" t="s">
        <v>26</v>
      </c>
      <c r="W1306">
        <v>4.1855487873780701</v>
      </c>
      <c r="X1306">
        <v>0</v>
      </c>
      <c r="Y1306" t="s">
        <v>26</v>
      </c>
    </row>
    <row r="1307" spans="1:25" x14ac:dyDescent="0.35">
      <c r="A1307" t="s">
        <v>25</v>
      </c>
      <c r="B1307" s="1">
        <v>34816</v>
      </c>
      <c r="C1307">
        <v>18</v>
      </c>
      <c r="D1307">
        <v>68</v>
      </c>
      <c r="E1307">
        <v>70</v>
      </c>
      <c r="F1307">
        <v>7</v>
      </c>
      <c r="G1307">
        <v>0.6</v>
      </c>
      <c r="H1307">
        <v>64.517281525783702</v>
      </c>
      <c r="I1307">
        <v>2.89309916368485</v>
      </c>
      <c r="J1307">
        <v>181.15648903434601</v>
      </c>
      <c r="K1307">
        <v>0.73533027764243397</v>
      </c>
      <c r="L1307">
        <v>5.5640512741009003</v>
      </c>
      <c r="M1307">
        <v>0.331600822505213</v>
      </c>
      <c r="N1307">
        <v>3.8553029840175499E-3</v>
      </c>
      <c r="O1307">
        <v>5.4094180312033301E-2</v>
      </c>
      <c r="P1307">
        <v>2.53994801366974E-3</v>
      </c>
      <c r="Q1307" t="s">
        <v>26</v>
      </c>
      <c r="R1307" t="s">
        <v>27</v>
      </c>
      <c r="S1307">
        <v>70</v>
      </c>
      <c r="T1307">
        <v>11.6575370819418</v>
      </c>
      <c r="U1307">
        <v>20.400689893398098</v>
      </c>
      <c r="V1307" t="s">
        <v>28</v>
      </c>
      <c r="W1307">
        <v>92.871892454360093</v>
      </c>
      <c r="X1307">
        <v>928.71892454360102</v>
      </c>
      <c r="Y1307" t="s">
        <v>30</v>
      </c>
    </row>
    <row r="1308" spans="1:25" x14ac:dyDescent="0.35">
      <c r="A1308" t="s">
        <v>25</v>
      </c>
      <c r="B1308" s="1">
        <v>34817</v>
      </c>
      <c r="C1308">
        <v>14</v>
      </c>
      <c r="D1308">
        <v>77</v>
      </c>
      <c r="E1308">
        <v>210</v>
      </c>
      <c r="F1308">
        <v>29</v>
      </c>
      <c r="G1308">
        <v>0</v>
      </c>
      <c r="H1308">
        <v>75.171953673566804</v>
      </c>
      <c r="I1308">
        <v>3.4127502616848502</v>
      </c>
      <c r="J1308">
        <v>184.380489034346</v>
      </c>
      <c r="K1308">
        <v>3.3323111834701602</v>
      </c>
      <c r="L1308">
        <v>6.5236312168731203</v>
      </c>
      <c r="M1308">
        <v>2.6833023090355099</v>
      </c>
      <c r="N1308">
        <v>0.15606808582003301</v>
      </c>
      <c r="O1308">
        <v>4.9930084453026096</v>
      </c>
      <c r="P1308">
        <v>0.34183471877594301</v>
      </c>
      <c r="Q1308" t="s">
        <v>26</v>
      </c>
      <c r="R1308" t="s">
        <v>27</v>
      </c>
      <c r="S1308">
        <v>70</v>
      </c>
      <c r="T1308">
        <v>140.96082737203301</v>
      </c>
      <c r="U1308">
        <v>246.681447901057</v>
      </c>
      <c r="V1308" t="s">
        <v>28</v>
      </c>
      <c r="W1308">
        <v>742.25717119529202</v>
      </c>
      <c r="X1308">
        <v>7422.5717119529199</v>
      </c>
      <c r="Y1308" t="s">
        <v>29</v>
      </c>
    </row>
    <row r="1309" spans="1:25" x14ac:dyDescent="0.35">
      <c r="A1309" t="s">
        <v>25</v>
      </c>
      <c r="B1309" s="1">
        <v>34818</v>
      </c>
      <c r="C1309">
        <v>11</v>
      </c>
      <c r="D1309">
        <v>78</v>
      </c>
      <c r="E1309">
        <v>230</v>
      </c>
      <c r="F1309">
        <v>22</v>
      </c>
      <c r="G1309">
        <v>0</v>
      </c>
      <c r="H1309">
        <v>78.356367616986105</v>
      </c>
      <c r="I1309">
        <v>3.8110546736848501</v>
      </c>
      <c r="J1309">
        <v>187.064489034346</v>
      </c>
      <c r="K1309">
        <v>2.9404650096515601</v>
      </c>
      <c r="L1309">
        <v>7.2527115987892703</v>
      </c>
      <c r="M1309">
        <v>2.4258263050570599</v>
      </c>
      <c r="N1309">
        <v>0.130548105876923</v>
      </c>
      <c r="O1309">
        <v>4.2619469747513303</v>
      </c>
      <c r="P1309">
        <v>0.37447178466752101</v>
      </c>
      <c r="Q1309" t="s">
        <v>26</v>
      </c>
      <c r="R1309" t="s">
        <v>27</v>
      </c>
      <c r="S1309">
        <v>70</v>
      </c>
      <c r="T1309">
        <v>115.26789927256</v>
      </c>
      <c r="U1309">
        <v>201.71882372697999</v>
      </c>
      <c r="V1309" t="s">
        <v>28</v>
      </c>
      <c r="W1309">
        <v>632.64090344502097</v>
      </c>
      <c r="X1309">
        <v>6326.4090344502101</v>
      </c>
      <c r="Y1309" t="s">
        <v>29</v>
      </c>
    </row>
    <row r="1310" spans="1:25" x14ac:dyDescent="0.35">
      <c r="A1310" t="s">
        <v>25</v>
      </c>
      <c r="B1310" s="1">
        <v>34819</v>
      </c>
      <c r="C1310">
        <v>13</v>
      </c>
      <c r="D1310">
        <v>67</v>
      </c>
      <c r="E1310">
        <v>220</v>
      </c>
      <c r="F1310">
        <v>28</v>
      </c>
      <c r="G1310">
        <v>0</v>
      </c>
      <c r="H1310">
        <v>81.800708449959799</v>
      </c>
      <c r="I1310">
        <v>4.5072644516848497</v>
      </c>
      <c r="J1310">
        <v>190.10848903434601</v>
      </c>
      <c r="K1310">
        <v>5.6994580608948002</v>
      </c>
      <c r="L1310">
        <v>8.5101150892328192</v>
      </c>
      <c r="M1310">
        <v>5.6667356199338403</v>
      </c>
      <c r="N1310">
        <v>0.58609528512654596</v>
      </c>
      <c r="O1310">
        <v>28.513624365413101</v>
      </c>
      <c r="P1310">
        <v>3.6405779513680301</v>
      </c>
      <c r="Q1310" t="s">
        <v>26</v>
      </c>
      <c r="R1310" t="s">
        <v>27</v>
      </c>
      <c r="S1310">
        <v>70</v>
      </c>
      <c r="T1310">
        <v>327.77001018482503</v>
      </c>
      <c r="U1310">
        <v>573.59751782344404</v>
      </c>
      <c r="V1310" t="s">
        <v>30</v>
      </c>
      <c r="W1310">
        <v>1408.8529865750199</v>
      </c>
      <c r="X1310">
        <v>14088.529865750201</v>
      </c>
      <c r="Y1310" t="s">
        <v>31</v>
      </c>
    </row>
    <row r="1311" spans="1:25" x14ac:dyDescent="0.35">
      <c r="A1311" t="s">
        <v>25</v>
      </c>
      <c r="B1311" s="1">
        <v>34820</v>
      </c>
      <c r="C1311">
        <v>17</v>
      </c>
      <c r="D1311">
        <v>87</v>
      </c>
      <c r="E1311">
        <v>140</v>
      </c>
      <c r="F1311">
        <v>26</v>
      </c>
      <c r="G1311">
        <v>17.8</v>
      </c>
      <c r="H1311">
        <v>39.461853953725402</v>
      </c>
      <c r="I1311">
        <v>1.8984181064061201</v>
      </c>
      <c r="J1311">
        <v>152.250025068512</v>
      </c>
      <c r="K1311">
        <v>0.115589506149641</v>
      </c>
      <c r="L1311">
        <v>3.6820565467017699</v>
      </c>
      <c r="M1311">
        <v>4.3889021413287599E-2</v>
      </c>
      <c r="N1311">
        <v>1.07532277150001E-4</v>
      </c>
      <c r="O1311" s="2">
        <v>8.1181089531078807E-5</v>
      </c>
      <c r="P1311" s="2">
        <v>1.4170700359186199E-6</v>
      </c>
      <c r="Q1311" t="s">
        <v>26</v>
      </c>
      <c r="R1311" t="s">
        <v>27</v>
      </c>
      <c r="S1311">
        <v>50</v>
      </c>
      <c r="T1311">
        <v>0.33316357171815097</v>
      </c>
      <c r="U1311">
        <v>0.583036250506764</v>
      </c>
      <c r="V1311" t="s">
        <v>26</v>
      </c>
      <c r="W1311">
        <v>6.0615173191186997</v>
      </c>
      <c r="X1311">
        <v>0</v>
      </c>
      <c r="Y1311" t="s">
        <v>26</v>
      </c>
    </row>
    <row r="1312" spans="1:25" x14ac:dyDescent="0.35">
      <c r="A1312" t="s">
        <v>25</v>
      </c>
      <c r="B1312" s="1">
        <v>34821</v>
      </c>
      <c r="C1312">
        <v>17</v>
      </c>
      <c r="D1312">
        <v>83</v>
      </c>
      <c r="E1312">
        <v>120</v>
      </c>
      <c r="F1312">
        <v>22</v>
      </c>
      <c r="G1312">
        <v>14.8</v>
      </c>
      <c r="H1312">
        <v>36.215225430959997</v>
      </c>
      <c r="I1312">
        <v>0.661392274199324</v>
      </c>
      <c r="J1312">
        <v>124.485522346617</v>
      </c>
      <c r="K1312">
        <v>4.8182256944395499E-2</v>
      </c>
      <c r="L1312">
        <v>1.3054449575561899</v>
      </c>
      <c r="M1312">
        <v>1.33785062617138E-2</v>
      </c>
      <c r="N1312" s="2">
        <v>1.31313810047369E-5</v>
      </c>
      <c r="O1312" s="2">
        <v>2.3827866032474499E-8</v>
      </c>
      <c r="P1312" s="2">
        <v>3.3200941669105298E-11</v>
      </c>
      <c r="Q1312" t="s">
        <v>26</v>
      </c>
      <c r="R1312" t="s">
        <v>27</v>
      </c>
      <c r="S1312">
        <v>50</v>
      </c>
      <c r="T1312">
        <v>7.5417972931628399E-2</v>
      </c>
      <c r="U1312">
        <v>0.13198145263034999</v>
      </c>
      <c r="V1312" t="s">
        <v>26</v>
      </c>
      <c r="W1312">
        <v>1.63955898380112</v>
      </c>
      <c r="X1312">
        <v>0</v>
      </c>
      <c r="Y1312" t="s">
        <v>26</v>
      </c>
    </row>
    <row r="1313" spans="1:25" x14ac:dyDescent="0.35">
      <c r="A1313" t="s">
        <v>25</v>
      </c>
      <c r="B1313" s="1">
        <v>34822</v>
      </c>
      <c r="C1313">
        <v>18</v>
      </c>
      <c r="D1313">
        <v>82</v>
      </c>
      <c r="E1313">
        <v>70</v>
      </c>
      <c r="F1313">
        <v>15</v>
      </c>
      <c r="G1313">
        <v>0.8</v>
      </c>
      <c r="H1313">
        <v>56.224961645360999</v>
      </c>
      <c r="I1313">
        <v>1.10417917019932</v>
      </c>
      <c r="J1313">
        <v>127.42952234661701</v>
      </c>
      <c r="K1313">
        <v>0.66049999922432301</v>
      </c>
      <c r="L1313">
        <v>2.1615340098701998</v>
      </c>
      <c r="M1313">
        <v>0.20923823027931701</v>
      </c>
      <c r="N1313">
        <v>1.70648919008907E-3</v>
      </c>
      <c r="O1313">
        <v>1.6840238806221299E-3</v>
      </c>
      <c r="P1313" s="2">
        <v>8.0668222738581903E-6</v>
      </c>
      <c r="Q1313" t="s">
        <v>26</v>
      </c>
      <c r="R1313" t="s">
        <v>27</v>
      </c>
      <c r="S1313">
        <v>50</v>
      </c>
      <c r="T1313">
        <v>6.3453497146117099</v>
      </c>
      <c r="U1313">
        <v>11.1043620005705</v>
      </c>
      <c r="V1313" t="s">
        <v>28</v>
      </c>
      <c r="W1313">
        <v>79.502151843347804</v>
      </c>
      <c r="X1313">
        <v>0</v>
      </c>
      <c r="Y1313" t="s">
        <v>26</v>
      </c>
    </row>
    <row r="1314" spans="1:25" x14ac:dyDescent="0.35">
      <c r="A1314" t="s">
        <v>25</v>
      </c>
      <c r="B1314" s="1">
        <v>34823</v>
      </c>
      <c r="C1314">
        <v>16</v>
      </c>
      <c r="D1314">
        <v>85</v>
      </c>
      <c r="E1314">
        <v>70</v>
      </c>
      <c r="F1314">
        <v>9</v>
      </c>
      <c r="G1314">
        <v>0</v>
      </c>
      <c r="H1314">
        <v>65.844806099147903</v>
      </c>
      <c r="I1314">
        <v>1.43453065019932</v>
      </c>
      <c r="J1314">
        <v>130.01352234661701</v>
      </c>
      <c r="K1314">
        <v>0.85705019915084002</v>
      </c>
      <c r="L1314">
        <v>2.79204481414533</v>
      </c>
      <c r="M1314">
        <v>0.29453094582207601</v>
      </c>
      <c r="N1314">
        <v>3.1255802481955299E-3</v>
      </c>
      <c r="O1314">
        <v>1.15302193500499E-2</v>
      </c>
      <c r="P1314">
        <v>1.03000958865851E-4</v>
      </c>
      <c r="Q1314" t="s">
        <v>26</v>
      </c>
      <c r="R1314" t="s">
        <v>27</v>
      </c>
      <c r="S1314">
        <v>50</v>
      </c>
      <c r="T1314">
        <v>9.8232267422310198</v>
      </c>
      <c r="U1314">
        <v>17.1906467989043</v>
      </c>
      <c r="V1314" t="s">
        <v>28</v>
      </c>
      <c r="W1314">
        <v>115.813169088504</v>
      </c>
      <c r="X1314">
        <v>1158.1316908850399</v>
      </c>
      <c r="Y1314" t="s">
        <v>30</v>
      </c>
    </row>
    <row r="1315" spans="1:25" x14ac:dyDescent="0.35">
      <c r="A1315" t="s">
        <v>25</v>
      </c>
      <c r="B1315" s="1">
        <v>34824</v>
      </c>
      <c r="C1315">
        <v>18</v>
      </c>
      <c r="D1315">
        <v>76</v>
      </c>
      <c r="E1315">
        <v>360</v>
      </c>
      <c r="F1315">
        <v>11</v>
      </c>
      <c r="G1315">
        <v>0</v>
      </c>
      <c r="H1315">
        <v>75.373088619129305</v>
      </c>
      <c r="I1315">
        <v>2.0249131781993199</v>
      </c>
      <c r="J1315">
        <v>132.957522346617</v>
      </c>
      <c r="K1315">
        <v>1.3609446595944501</v>
      </c>
      <c r="L1315">
        <v>3.9012870445742598</v>
      </c>
      <c r="M1315">
        <v>0.528461425405922</v>
      </c>
      <c r="N1315">
        <v>8.7963485684159504E-3</v>
      </c>
      <c r="O1315">
        <v>0.13549032168289801</v>
      </c>
      <c r="P1315">
        <v>2.7189013179512102E-3</v>
      </c>
      <c r="Q1315" t="s">
        <v>26</v>
      </c>
      <c r="R1315" t="s">
        <v>27</v>
      </c>
      <c r="S1315">
        <v>50</v>
      </c>
      <c r="T1315">
        <v>21.242419749922899</v>
      </c>
      <c r="U1315">
        <v>37.1742345623652</v>
      </c>
      <c r="V1315" t="s">
        <v>28</v>
      </c>
      <c r="W1315">
        <v>223.305623085615</v>
      </c>
      <c r="X1315">
        <v>2233.0562308561498</v>
      </c>
      <c r="Y1315" t="s">
        <v>32</v>
      </c>
    </row>
    <row r="1316" spans="1:25" x14ac:dyDescent="0.35">
      <c r="A1316" t="s">
        <v>25</v>
      </c>
      <c r="B1316" s="1">
        <v>34825</v>
      </c>
      <c r="C1316">
        <v>17</v>
      </c>
      <c r="D1316">
        <v>88</v>
      </c>
      <c r="E1316">
        <v>220</v>
      </c>
      <c r="F1316">
        <v>15</v>
      </c>
      <c r="G1316">
        <v>0.2</v>
      </c>
      <c r="H1316">
        <v>76.922470274402698</v>
      </c>
      <c r="I1316">
        <v>2.30464940219932</v>
      </c>
      <c r="J1316">
        <v>135.72152234661701</v>
      </c>
      <c r="K1316">
        <v>1.84219643433715</v>
      </c>
      <c r="L1316">
        <v>4.4215941546656898</v>
      </c>
      <c r="M1316">
        <v>0.75230876513308498</v>
      </c>
      <c r="N1316">
        <v>1.6435769411707501E-2</v>
      </c>
      <c r="O1316">
        <v>0.44463518911939698</v>
      </c>
      <c r="P1316">
        <v>1.20558322732156E-2</v>
      </c>
      <c r="Q1316" t="s">
        <v>26</v>
      </c>
      <c r="R1316" t="s">
        <v>27</v>
      </c>
      <c r="S1316">
        <v>50</v>
      </c>
      <c r="T1316">
        <v>35.041805692204797</v>
      </c>
      <c r="U1316">
        <v>61.3231599613584</v>
      </c>
      <c r="V1316" t="s">
        <v>28</v>
      </c>
      <c r="W1316">
        <v>339.53592329026299</v>
      </c>
      <c r="X1316">
        <v>3395.3592329026301</v>
      </c>
      <c r="Y1316" t="s">
        <v>32</v>
      </c>
    </row>
    <row r="1317" spans="1:25" x14ac:dyDescent="0.35">
      <c r="A1317" t="s">
        <v>25</v>
      </c>
      <c r="B1317" s="1">
        <v>34826</v>
      </c>
      <c r="C1317">
        <v>13</v>
      </c>
      <c r="D1317">
        <v>74</v>
      </c>
      <c r="E1317">
        <v>220</v>
      </c>
      <c r="F1317">
        <v>22</v>
      </c>
      <c r="G1317">
        <v>4.2</v>
      </c>
      <c r="H1317">
        <v>58.299147173828601</v>
      </c>
      <c r="I1317">
        <v>1.2112306233702601</v>
      </c>
      <c r="J1317">
        <v>131.687542907791</v>
      </c>
      <c r="K1317">
        <v>1.10482910231148</v>
      </c>
      <c r="L1317">
        <v>2.3680102621849399</v>
      </c>
      <c r="M1317">
        <v>0.35987973669385798</v>
      </c>
      <c r="N1317">
        <v>4.4562289068985897E-3</v>
      </c>
      <c r="O1317">
        <v>1.17271798236382E-2</v>
      </c>
      <c r="P1317" s="2">
        <v>7.01716538122189E-5</v>
      </c>
      <c r="Q1317" t="s">
        <v>26</v>
      </c>
      <c r="R1317" t="s">
        <v>27</v>
      </c>
      <c r="S1317">
        <v>50</v>
      </c>
      <c r="T1317">
        <v>15.0162730235082</v>
      </c>
      <c r="U1317">
        <v>26.278477791139299</v>
      </c>
      <c r="V1317" t="s">
        <v>28</v>
      </c>
      <c r="W1317">
        <v>166.43799056715</v>
      </c>
      <c r="X1317">
        <v>0</v>
      </c>
      <c r="Y1317" t="s">
        <v>26</v>
      </c>
    </row>
    <row r="1318" spans="1:25" x14ac:dyDescent="0.35">
      <c r="A1318" t="s">
        <v>25</v>
      </c>
      <c r="B1318" s="1">
        <v>34827</v>
      </c>
      <c r="C1318">
        <v>13</v>
      </c>
      <c r="D1318">
        <v>70</v>
      </c>
      <c r="E1318">
        <v>220</v>
      </c>
      <c r="F1318">
        <v>24</v>
      </c>
      <c r="G1318">
        <v>0</v>
      </c>
      <c r="H1318">
        <v>73.600411991964904</v>
      </c>
      <c r="I1318">
        <v>1.7560207833702599</v>
      </c>
      <c r="J1318">
        <v>133.73154290779101</v>
      </c>
      <c r="K1318">
        <v>2.39295772473813</v>
      </c>
      <c r="L1318">
        <v>3.4004149599591802</v>
      </c>
      <c r="M1318">
        <v>0.88178983462467098</v>
      </c>
      <c r="N1318">
        <v>2.17703348836269E-2</v>
      </c>
      <c r="O1318">
        <v>0.42835766155752197</v>
      </c>
      <c r="P1318">
        <v>6.1698958938002403E-3</v>
      </c>
      <c r="Q1318" t="s">
        <v>26</v>
      </c>
      <c r="R1318" t="s">
        <v>27</v>
      </c>
      <c r="S1318">
        <v>50</v>
      </c>
      <c r="T1318">
        <v>53.7869404106305</v>
      </c>
      <c r="U1318">
        <v>94.127145718603401</v>
      </c>
      <c r="V1318" t="s">
        <v>28</v>
      </c>
      <c r="W1318">
        <v>483.033858872228</v>
      </c>
      <c r="X1318">
        <v>4830.3385887222803</v>
      </c>
      <c r="Y1318" t="s">
        <v>29</v>
      </c>
    </row>
    <row r="1319" spans="1:25" x14ac:dyDescent="0.35">
      <c r="A1319" t="s">
        <v>25</v>
      </c>
      <c r="B1319" s="1">
        <v>34828</v>
      </c>
      <c r="C1319">
        <v>17</v>
      </c>
      <c r="D1319">
        <v>57</v>
      </c>
      <c r="E1319">
        <v>250</v>
      </c>
      <c r="F1319">
        <v>15</v>
      </c>
      <c r="G1319">
        <v>0</v>
      </c>
      <c r="H1319">
        <v>82.205459953448894</v>
      </c>
      <c r="I1319">
        <v>2.7584089193702601</v>
      </c>
      <c r="J1319">
        <v>136.49554290779199</v>
      </c>
      <c r="K1319">
        <v>3.10912679602446</v>
      </c>
      <c r="L1319">
        <v>5.2515016830963903</v>
      </c>
      <c r="M1319">
        <v>2.1092057731418299</v>
      </c>
      <c r="N1319">
        <v>0.10192000773920901</v>
      </c>
      <c r="O1319">
        <v>2.7494513640393401</v>
      </c>
      <c r="P1319">
        <v>0.112493562699058</v>
      </c>
      <c r="Q1319" t="s">
        <v>26</v>
      </c>
      <c r="R1319" t="s">
        <v>27</v>
      </c>
      <c r="S1319">
        <v>50</v>
      </c>
      <c r="T1319">
        <v>82.199279406697002</v>
      </c>
      <c r="U1319">
        <v>143.84873896171999</v>
      </c>
      <c r="V1319" t="s">
        <v>28</v>
      </c>
      <c r="W1319">
        <v>679.631908051864</v>
      </c>
      <c r="X1319">
        <v>6796.3190805186396</v>
      </c>
      <c r="Y1319" t="s">
        <v>29</v>
      </c>
    </row>
    <row r="1320" spans="1:25" x14ac:dyDescent="0.35">
      <c r="A1320" t="s">
        <v>25</v>
      </c>
      <c r="B1320" s="1">
        <v>34829</v>
      </c>
      <c r="C1320">
        <v>12</v>
      </c>
      <c r="D1320">
        <v>58</v>
      </c>
      <c r="E1320">
        <v>210</v>
      </c>
      <c r="F1320">
        <v>18</v>
      </c>
      <c r="G1320">
        <v>0</v>
      </c>
      <c r="H1320">
        <v>83.891779899241399</v>
      </c>
      <c r="I1320">
        <v>3.4670225033702602</v>
      </c>
      <c r="J1320">
        <v>138.35954290779199</v>
      </c>
      <c r="K1320">
        <v>4.4881658608728401</v>
      </c>
      <c r="L1320">
        <v>6.52526849183129</v>
      </c>
      <c r="M1320">
        <v>3.85093083452972</v>
      </c>
      <c r="N1320">
        <v>0.29581502285057898</v>
      </c>
      <c r="O1320">
        <v>10.7008017852697</v>
      </c>
      <c r="P1320">
        <v>0.73303978173902795</v>
      </c>
      <c r="Q1320" t="s">
        <v>26</v>
      </c>
      <c r="R1320" t="s">
        <v>27</v>
      </c>
      <c r="S1320">
        <v>50</v>
      </c>
      <c r="T1320">
        <v>147.39303102384901</v>
      </c>
      <c r="U1320">
        <v>257.93780429173597</v>
      </c>
      <c r="V1320" t="s">
        <v>28</v>
      </c>
      <c r="W1320">
        <v>1069.8873276955101</v>
      </c>
      <c r="X1320">
        <v>10698.873276955101</v>
      </c>
      <c r="Y1320" t="s">
        <v>31</v>
      </c>
    </row>
    <row r="1321" spans="1:25" x14ac:dyDescent="0.35">
      <c r="A1321" t="s">
        <v>25</v>
      </c>
      <c r="B1321" s="1">
        <v>34830</v>
      </c>
      <c r="C1321">
        <v>14</v>
      </c>
      <c r="D1321">
        <v>62</v>
      </c>
      <c r="E1321">
        <v>60</v>
      </c>
      <c r="F1321">
        <v>11</v>
      </c>
      <c r="G1321">
        <v>0</v>
      </c>
      <c r="H1321">
        <v>84.1839317499755</v>
      </c>
      <c r="I1321">
        <v>4.2060309993702596</v>
      </c>
      <c r="J1321">
        <v>140.58354290779101</v>
      </c>
      <c r="K1321">
        <v>3.2796080495984201</v>
      </c>
      <c r="L1321">
        <v>7.8266596727595301</v>
      </c>
      <c r="M1321">
        <v>2.95030942377144</v>
      </c>
      <c r="N1321">
        <v>0.18460119017222701</v>
      </c>
      <c r="O1321">
        <v>6.3661441642587304</v>
      </c>
      <c r="P1321">
        <v>0.66864707280748803</v>
      </c>
      <c r="Q1321" t="s">
        <v>26</v>
      </c>
      <c r="R1321" t="s">
        <v>27</v>
      </c>
      <c r="S1321">
        <v>50</v>
      </c>
      <c r="T1321">
        <v>89.560879637194006</v>
      </c>
      <c r="U1321">
        <v>156.73153936508999</v>
      </c>
      <c r="V1321" t="s">
        <v>28</v>
      </c>
      <c r="W1321">
        <v>727.43003420379102</v>
      </c>
      <c r="X1321">
        <v>7274.30034203791</v>
      </c>
      <c r="Y1321" t="s">
        <v>29</v>
      </c>
    </row>
    <row r="1322" spans="1:25" x14ac:dyDescent="0.35">
      <c r="A1322" t="s">
        <v>25</v>
      </c>
      <c r="B1322" s="1">
        <v>34831</v>
      </c>
      <c r="C1322">
        <v>18</v>
      </c>
      <c r="D1322">
        <v>54</v>
      </c>
      <c r="E1322">
        <v>270</v>
      </c>
      <c r="F1322">
        <v>18</v>
      </c>
      <c r="G1322">
        <v>0</v>
      </c>
      <c r="H1322">
        <v>85.836148010767602</v>
      </c>
      <c r="I1322">
        <v>5.3375975113702596</v>
      </c>
      <c r="J1322">
        <v>143.527542907791</v>
      </c>
      <c r="K1322">
        <v>5.8559631591340198</v>
      </c>
      <c r="L1322">
        <v>9.7671288497682607</v>
      </c>
      <c r="M1322">
        <v>6.23716883291827</v>
      </c>
      <c r="N1322">
        <v>0.69453922664395995</v>
      </c>
      <c r="O1322">
        <v>35.982803233221901</v>
      </c>
      <c r="P1322">
        <v>6.3202972538824103</v>
      </c>
      <c r="Q1322" t="s">
        <v>26</v>
      </c>
      <c r="R1322" t="s">
        <v>27</v>
      </c>
      <c r="S1322">
        <v>50</v>
      </c>
      <c r="T1322">
        <v>222.70890377370301</v>
      </c>
      <c r="U1322">
        <v>389.74058160397999</v>
      </c>
      <c r="V1322" t="s">
        <v>28</v>
      </c>
      <c r="W1322">
        <v>1451.7883711663201</v>
      </c>
      <c r="X1322">
        <v>14517.8837116632</v>
      </c>
      <c r="Y1322" t="s">
        <v>31</v>
      </c>
    </row>
    <row r="1323" spans="1:25" x14ac:dyDescent="0.35">
      <c r="A1323" t="s">
        <v>25</v>
      </c>
      <c r="B1323" s="1">
        <v>34832</v>
      </c>
      <c r="C1323">
        <v>18</v>
      </c>
      <c r="D1323">
        <v>64</v>
      </c>
      <c r="E1323">
        <v>240</v>
      </c>
      <c r="F1323">
        <v>9</v>
      </c>
      <c r="G1323">
        <v>0</v>
      </c>
      <c r="H1323">
        <v>85.836146596632702</v>
      </c>
      <c r="I1323">
        <v>6.2231713033702603</v>
      </c>
      <c r="J1323">
        <v>146.47154290779099</v>
      </c>
      <c r="K1323">
        <v>3.7208431189062598</v>
      </c>
      <c r="L1323">
        <v>11.251255663842301</v>
      </c>
      <c r="M1323">
        <v>4.2714247068247202</v>
      </c>
      <c r="N1323">
        <v>0.355371570073786</v>
      </c>
      <c r="O1323">
        <v>13.641127529826701</v>
      </c>
      <c r="P1323">
        <v>3.3132276811749701</v>
      </c>
      <c r="Q1323" t="s">
        <v>26</v>
      </c>
      <c r="R1323" t="s">
        <v>27</v>
      </c>
      <c r="S1323">
        <v>50</v>
      </c>
      <c r="T1323">
        <v>109.57887967622</v>
      </c>
      <c r="U1323">
        <v>191.76303943338399</v>
      </c>
      <c r="V1323" t="s">
        <v>28</v>
      </c>
      <c r="W1323">
        <v>852.08929446055902</v>
      </c>
      <c r="X1323">
        <v>8520.8929446055899</v>
      </c>
      <c r="Y1323" t="s">
        <v>29</v>
      </c>
    </row>
    <row r="1324" spans="1:25" x14ac:dyDescent="0.35">
      <c r="A1324" t="s">
        <v>25</v>
      </c>
      <c r="B1324" s="1">
        <v>34833</v>
      </c>
      <c r="C1324">
        <v>16</v>
      </c>
      <c r="D1324">
        <v>79</v>
      </c>
      <c r="E1324">
        <v>70</v>
      </c>
      <c r="F1324">
        <v>11</v>
      </c>
      <c r="G1324">
        <v>0</v>
      </c>
      <c r="H1324">
        <v>83.536474982428103</v>
      </c>
      <c r="I1324">
        <v>6.6856633753702601</v>
      </c>
      <c r="J1324">
        <v>149.05554290779099</v>
      </c>
      <c r="K1324">
        <v>3.0097018799302702</v>
      </c>
      <c r="L1324">
        <v>12.0231281835182</v>
      </c>
      <c r="M1324">
        <v>3.5133872130721802</v>
      </c>
      <c r="N1324">
        <v>0.25148029028187202</v>
      </c>
      <c r="O1324">
        <v>8.3472841746829403</v>
      </c>
      <c r="P1324">
        <v>2.3572001712806299</v>
      </c>
      <c r="Q1324" t="s">
        <v>26</v>
      </c>
      <c r="R1324" t="s">
        <v>27</v>
      </c>
      <c r="S1324">
        <v>50</v>
      </c>
      <c r="T1324">
        <v>78.007123342951402</v>
      </c>
      <c r="U1324">
        <v>136.512465850165</v>
      </c>
      <c r="V1324" t="s">
        <v>28</v>
      </c>
      <c r="W1324">
        <v>651.89092069951505</v>
      </c>
      <c r="X1324">
        <v>6518.9092069951503</v>
      </c>
      <c r="Y1324" t="s">
        <v>29</v>
      </c>
    </row>
    <row r="1325" spans="1:25" x14ac:dyDescent="0.35">
      <c r="A1325" t="s">
        <v>25</v>
      </c>
      <c r="B1325" s="1">
        <v>34834</v>
      </c>
      <c r="C1325">
        <v>17</v>
      </c>
      <c r="D1325">
        <v>72</v>
      </c>
      <c r="E1325">
        <v>40</v>
      </c>
      <c r="F1325">
        <v>18</v>
      </c>
      <c r="G1325">
        <v>0</v>
      </c>
      <c r="H1325">
        <v>83.536473590669303</v>
      </c>
      <c r="I1325">
        <v>7.3383812313702599</v>
      </c>
      <c r="J1325">
        <v>151.819542907791</v>
      </c>
      <c r="K1325">
        <v>4.2826451668549499</v>
      </c>
      <c r="L1325">
        <v>13.094425256692301</v>
      </c>
      <c r="M1325">
        <v>5.3971890118799397</v>
      </c>
      <c r="N1325">
        <v>0.537657371742016</v>
      </c>
      <c r="O1325">
        <v>22.436937306937999</v>
      </c>
      <c r="P1325">
        <v>7.6809986899178897</v>
      </c>
      <c r="Q1325" t="s">
        <v>26</v>
      </c>
      <c r="R1325" t="s">
        <v>27</v>
      </c>
      <c r="S1325">
        <v>50</v>
      </c>
      <c r="T1325">
        <v>136.917153093655</v>
      </c>
      <c r="U1325">
        <v>239.605017913897</v>
      </c>
      <c r="V1325" t="s">
        <v>28</v>
      </c>
      <c r="W1325">
        <v>1011.60124073211</v>
      </c>
      <c r="X1325">
        <v>10116.012407321101</v>
      </c>
      <c r="Y1325" t="s">
        <v>31</v>
      </c>
    </row>
    <row r="1326" spans="1:25" x14ac:dyDescent="0.35">
      <c r="A1326" t="s">
        <v>25</v>
      </c>
      <c r="B1326" s="1">
        <v>34835</v>
      </c>
      <c r="C1326">
        <v>20</v>
      </c>
      <c r="D1326">
        <v>60</v>
      </c>
      <c r="E1326">
        <v>340</v>
      </c>
      <c r="F1326">
        <v>28</v>
      </c>
      <c r="G1326">
        <v>0</v>
      </c>
      <c r="H1326">
        <v>85.246788580317997</v>
      </c>
      <c r="I1326">
        <v>8.4253857113702608</v>
      </c>
      <c r="J1326">
        <v>155.12354290779101</v>
      </c>
      <c r="K1326">
        <v>8.9290615240154398</v>
      </c>
      <c r="L1326">
        <v>14.836232282793199</v>
      </c>
      <c r="M1326">
        <v>11.1063834766257</v>
      </c>
      <c r="N1326">
        <v>1.9285571818924101</v>
      </c>
      <c r="O1326">
        <v>135.131471362235</v>
      </c>
      <c r="P1326">
        <v>61.1261283365127</v>
      </c>
      <c r="Q1326" t="s">
        <v>28</v>
      </c>
      <c r="R1326" t="s">
        <v>27</v>
      </c>
      <c r="S1326">
        <v>50</v>
      </c>
      <c r="T1326">
        <v>418.01828761170799</v>
      </c>
      <c r="U1326">
        <v>731.53200332049005</v>
      </c>
      <c r="V1326" t="s">
        <v>30</v>
      </c>
      <c r="W1326">
        <v>2232.7217697892202</v>
      </c>
      <c r="X1326">
        <v>22327.2176978922</v>
      </c>
      <c r="Y1326" t="s">
        <v>31</v>
      </c>
    </row>
    <row r="1327" spans="1:25" x14ac:dyDescent="0.35">
      <c r="A1327" t="s">
        <v>25</v>
      </c>
      <c r="B1327" s="1">
        <v>34836</v>
      </c>
      <c r="C1327">
        <v>16</v>
      </c>
      <c r="D1327">
        <v>46</v>
      </c>
      <c r="E1327">
        <v>290</v>
      </c>
      <c r="F1327">
        <v>26</v>
      </c>
      <c r="G1327">
        <v>0</v>
      </c>
      <c r="H1327">
        <v>86.952204435022693</v>
      </c>
      <c r="I1327">
        <v>9.6146510393702496</v>
      </c>
      <c r="J1327">
        <v>157.70754290779101</v>
      </c>
      <c r="K1327">
        <v>10.2598332839778</v>
      </c>
      <c r="L1327">
        <v>16.686125195779599</v>
      </c>
      <c r="M1327">
        <v>13.1381148118341</v>
      </c>
      <c r="N1327">
        <v>2.5964048245383902</v>
      </c>
      <c r="O1327">
        <v>193.82076373709401</v>
      </c>
      <c r="P1327">
        <v>113.54462760803401</v>
      </c>
      <c r="Q1327" t="s">
        <v>28</v>
      </c>
      <c r="R1327" t="s">
        <v>27</v>
      </c>
      <c r="S1327">
        <v>50</v>
      </c>
      <c r="T1327">
        <v>509.95339104589902</v>
      </c>
      <c r="U1327">
        <v>892.41843433032398</v>
      </c>
      <c r="V1327" t="s">
        <v>30</v>
      </c>
      <c r="W1327">
        <v>2528.2332454841498</v>
      </c>
      <c r="X1327">
        <v>25282.3324548415</v>
      </c>
      <c r="Y1327" t="s">
        <v>31</v>
      </c>
    </row>
    <row r="1328" spans="1:25" x14ac:dyDescent="0.35">
      <c r="A1328" t="s">
        <v>25</v>
      </c>
      <c r="B1328" s="1">
        <v>34837</v>
      </c>
      <c r="C1328">
        <v>16</v>
      </c>
      <c r="D1328">
        <v>42</v>
      </c>
      <c r="E1328">
        <v>260</v>
      </c>
      <c r="F1328">
        <v>29</v>
      </c>
      <c r="G1328">
        <v>0</v>
      </c>
      <c r="H1328">
        <v>87.8913831437807</v>
      </c>
      <c r="I1328">
        <v>10.892010095370299</v>
      </c>
      <c r="J1328">
        <v>160.29154290779101</v>
      </c>
      <c r="K1328">
        <v>13.6475418178251</v>
      </c>
      <c r="L1328">
        <v>18.620760489724599</v>
      </c>
      <c r="M1328">
        <v>17.2115257323563</v>
      </c>
      <c r="N1328">
        <v>4.1876385565419296</v>
      </c>
      <c r="O1328">
        <v>347.11488572730502</v>
      </c>
      <c r="P1328">
        <v>257.957213130345</v>
      </c>
      <c r="Q1328" t="s">
        <v>28</v>
      </c>
      <c r="R1328" t="s">
        <v>27</v>
      </c>
      <c r="S1328">
        <v>50</v>
      </c>
      <c r="T1328">
        <v>754.14952935928</v>
      </c>
      <c r="U1328">
        <v>1319.76167637874</v>
      </c>
      <c r="V1328" t="s">
        <v>30</v>
      </c>
      <c r="W1328">
        <v>3160.9063288508401</v>
      </c>
      <c r="X1328">
        <v>31609.063288508401</v>
      </c>
      <c r="Y1328" t="s">
        <v>31</v>
      </c>
    </row>
    <row r="1329" spans="1:25" x14ac:dyDescent="0.35">
      <c r="A1329" t="s">
        <v>25</v>
      </c>
      <c r="B1329" s="1">
        <v>34838</v>
      </c>
      <c r="C1329">
        <v>17</v>
      </c>
      <c r="D1329">
        <v>49</v>
      </c>
      <c r="E1329">
        <v>260</v>
      </c>
      <c r="F1329">
        <v>28</v>
      </c>
      <c r="G1329">
        <v>0</v>
      </c>
      <c r="H1329">
        <v>87.891381709648201</v>
      </c>
      <c r="I1329">
        <v>12.080889047370301</v>
      </c>
      <c r="J1329">
        <v>163.05554290779199</v>
      </c>
      <c r="K1329">
        <v>12.9768787118985</v>
      </c>
      <c r="L1329">
        <v>20.385788038727199</v>
      </c>
      <c r="M1329">
        <v>17.294277222737598</v>
      </c>
      <c r="N1329">
        <v>4.2233413148991001</v>
      </c>
      <c r="O1329">
        <v>335.90244172276198</v>
      </c>
      <c r="P1329">
        <v>302.93438586852801</v>
      </c>
      <c r="Q1329" t="s">
        <v>28</v>
      </c>
      <c r="R1329" t="s">
        <v>27</v>
      </c>
      <c r="S1329">
        <v>50</v>
      </c>
      <c r="T1329">
        <v>705.09725266314103</v>
      </c>
      <c r="U1329">
        <v>1233.9201921604999</v>
      </c>
      <c r="V1329" t="s">
        <v>30</v>
      </c>
      <c r="W1329">
        <v>3048.7439859548799</v>
      </c>
      <c r="X1329">
        <v>30487.439859548798</v>
      </c>
      <c r="Y1329" t="s">
        <v>31</v>
      </c>
    </row>
    <row r="1330" spans="1:25" x14ac:dyDescent="0.35">
      <c r="A1330" t="s">
        <v>25</v>
      </c>
      <c r="B1330" s="1">
        <v>34839</v>
      </c>
      <c r="C1330">
        <v>13</v>
      </c>
      <c r="D1330">
        <v>66</v>
      </c>
      <c r="E1330">
        <v>220</v>
      </c>
      <c r="F1330">
        <v>15</v>
      </c>
      <c r="G1330">
        <v>0</v>
      </c>
      <c r="H1330">
        <v>85.759908096105306</v>
      </c>
      <c r="I1330">
        <v>12.6983178953703</v>
      </c>
      <c r="J1330">
        <v>165.099542907792</v>
      </c>
      <c r="K1330">
        <v>4.9809538514736502</v>
      </c>
      <c r="L1330">
        <v>21.3008497462246</v>
      </c>
      <c r="M1330">
        <v>8.1851024361287497</v>
      </c>
      <c r="N1330">
        <v>1.1236255204197101</v>
      </c>
      <c r="O1330">
        <v>45.308367129228102</v>
      </c>
      <c r="P1330">
        <v>44.837662257724503</v>
      </c>
      <c r="Q1330" t="s">
        <v>28</v>
      </c>
      <c r="R1330" t="s">
        <v>27</v>
      </c>
      <c r="S1330">
        <v>50</v>
      </c>
      <c r="T1330">
        <v>173.460230053239</v>
      </c>
      <c r="U1330">
        <v>303.55540259316803</v>
      </c>
      <c r="V1330" t="s">
        <v>28</v>
      </c>
      <c r="W1330">
        <v>1208.96632893383</v>
      </c>
      <c r="X1330">
        <v>12089.663289338299</v>
      </c>
      <c r="Y1330" t="s">
        <v>31</v>
      </c>
    </row>
    <row r="1331" spans="1:25" x14ac:dyDescent="0.35">
      <c r="A1331" t="s">
        <v>25</v>
      </c>
      <c r="B1331" s="1">
        <v>34840</v>
      </c>
      <c r="C1331">
        <v>11</v>
      </c>
      <c r="D1331">
        <v>66</v>
      </c>
      <c r="E1331">
        <v>230</v>
      </c>
      <c r="F1331">
        <v>4</v>
      </c>
      <c r="G1331">
        <v>0</v>
      </c>
      <c r="H1331">
        <v>85.095467969507098</v>
      </c>
      <c r="I1331">
        <v>13.2281681833703</v>
      </c>
      <c r="J1331">
        <v>166.783542907792</v>
      </c>
      <c r="K1331">
        <v>2.6092343448732001</v>
      </c>
      <c r="L1331">
        <v>22.078528928243902</v>
      </c>
      <c r="M1331">
        <v>4.50738844474344</v>
      </c>
      <c r="N1331">
        <v>0.39085541307170402</v>
      </c>
      <c r="O1331">
        <v>8.6926402704319106</v>
      </c>
      <c r="P1331">
        <v>9.2754120936287308</v>
      </c>
      <c r="Q1331" t="s">
        <v>26</v>
      </c>
      <c r="R1331" t="s">
        <v>27</v>
      </c>
      <c r="S1331">
        <v>50</v>
      </c>
      <c r="T1331">
        <v>61.916436947723497</v>
      </c>
      <c r="U1331">
        <v>108.353764658516</v>
      </c>
      <c r="V1331" t="s">
        <v>28</v>
      </c>
      <c r="W1331">
        <v>541.49372778677298</v>
      </c>
      <c r="X1331">
        <v>5414.9372778677298</v>
      </c>
      <c r="Y1331" t="s">
        <v>29</v>
      </c>
    </row>
    <row r="1332" spans="1:25" x14ac:dyDescent="0.35">
      <c r="A1332" t="s">
        <v>25</v>
      </c>
      <c r="B1332" s="1">
        <v>34841</v>
      </c>
      <c r="C1332">
        <v>11</v>
      </c>
      <c r="D1332">
        <v>92</v>
      </c>
      <c r="E1332">
        <v>220</v>
      </c>
      <c r="F1332">
        <v>6</v>
      </c>
      <c r="G1332">
        <v>4</v>
      </c>
      <c r="H1332">
        <v>43.468032863658401</v>
      </c>
      <c r="I1332">
        <v>8.6653416669475405</v>
      </c>
      <c r="J1332">
        <v>162.39082357822599</v>
      </c>
      <c r="K1332">
        <v>8.6796387552747906E-2</v>
      </c>
      <c r="L1332">
        <v>15.290845196976299</v>
      </c>
      <c r="M1332">
        <v>6.6708584720089906E-2</v>
      </c>
      <c r="N1332">
        <v>2.2561634560249201E-4</v>
      </c>
      <c r="O1332">
        <v>3.4418413451013901E-4</v>
      </c>
      <c r="P1332">
        <v>1.6643982823795101E-4</v>
      </c>
      <c r="Q1332" t="s">
        <v>26</v>
      </c>
      <c r="R1332" t="s">
        <v>27</v>
      </c>
      <c r="S1332">
        <v>50</v>
      </c>
      <c r="T1332">
        <v>0.20489002520365199</v>
      </c>
      <c r="U1332">
        <v>0.35855754410639201</v>
      </c>
      <c r="V1332" t="s">
        <v>26</v>
      </c>
      <c r="W1332">
        <v>3.95268753071535</v>
      </c>
      <c r="X1332">
        <v>0</v>
      </c>
      <c r="Y1332" t="s">
        <v>26</v>
      </c>
    </row>
    <row r="1333" spans="1:25" x14ac:dyDescent="0.35">
      <c r="A1333" t="s">
        <v>25</v>
      </c>
      <c r="B1333" s="1">
        <v>34842</v>
      </c>
      <c r="C1333">
        <v>13</v>
      </c>
      <c r="D1333">
        <v>74</v>
      </c>
      <c r="E1333">
        <v>210</v>
      </c>
      <c r="F1333">
        <v>18</v>
      </c>
      <c r="G1333">
        <v>8.6</v>
      </c>
      <c r="H1333">
        <v>41.463031082152</v>
      </c>
      <c r="I1333">
        <v>4.5934247918011497</v>
      </c>
      <c r="J1333">
        <v>147.46435540134499</v>
      </c>
      <c r="K1333">
        <v>0.112378639732523</v>
      </c>
      <c r="L1333">
        <v>8.5231242682407302</v>
      </c>
      <c r="M1333">
        <v>6.2296763522331301E-2</v>
      </c>
      <c r="N1333">
        <v>1.99881597444107E-4</v>
      </c>
      <c r="O1333">
        <v>4.1723668957111801E-4</v>
      </c>
      <c r="P1333" s="2">
        <v>5.3461781022936702E-5</v>
      </c>
      <c r="Q1333" t="s">
        <v>26</v>
      </c>
      <c r="R1333" t="s">
        <v>27</v>
      </c>
      <c r="S1333">
        <v>50</v>
      </c>
      <c r="T1333">
        <v>0.31761432639931297</v>
      </c>
      <c r="U1333">
        <v>0.55582507119879798</v>
      </c>
      <c r="V1333" t="s">
        <v>26</v>
      </c>
      <c r="W1333">
        <v>5.8121094007402601</v>
      </c>
      <c r="X1333">
        <v>0</v>
      </c>
      <c r="Y1333" t="s">
        <v>26</v>
      </c>
    </row>
    <row r="1334" spans="1:25" x14ac:dyDescent="0.35">
      <c r="A1334" t="s">
        <v>25</v>
      </c>
      <c r="B1334" s="1">
        <v>34843</v>
      </c>
      <c r="C1334">
        <v>12</v>
      </c>
      <c r="D1334">
        <v>69</v>
      </c>
      <c r="E1334">
        <v>60</v>
      </c>
      <c r="F1334">
        <v>7</v>
      </c>
      <c r="G1334">
        <v>0</v>
      </c>
      <c r="H1334">
        <v>60.169313436073601</v>
      </c>
      <c r="I1334">
        <v>5.1164491038011501</v>
      </c>
      <c r="J1334">
        <v>149.32835540134499</v>
      </c>
      <c r="K1334">
        <v>0.58808522228446602</v>
      </c>
      <c r="L1334">
        <v>9.4255291077025607</v>
      </c>
      <c r="M1334">
        <v>0.34367924060781202</v>
      </c>
      <c r="N1334">
        <v>4.1073361272555304E-3</v>
      </c>
      <c r="O1334">
        <v>6.4033285085032601E-2</v>
      </c>
      <c r="P1334">
        <v>1.0360489575673299E-2</v>
      </c>
      <c r="Q1334" t="s">
        <v>26</v>
      </c>
      <c r="R1334" t="s">
        <v>27</v>
      </c>
      <c r="S1334">
        <v>50</v>
      </c>
      <c r="T1334">
        <v>5.2197827706444899</v>
      </c>
      <c r="U1334">
        <v>9.1346198486278603</v>
      </c>
      <c r="V1334" t="s">
        <v>26</v>
      </c>
      <c r="W1334">
        <v>67.152813185743398</v>
      </c>
      <c r="X1334">
        <v>671.528131857434</v>
      </c>
      <c r="Y1334" t="s">
        <v>30</v>
      </c>
    </row>
    <row r="1335" spans="1:25" x14ac:dyDescent="0.35">
      <c r="A1335" t="s">
        <v>25</v>
      </c>
      <c r="B1335" s="1">
        <v>34844</v>
      </c>
      <c r="C1335">
        <v>14</v>
      </c>
      <c r="D1335">
        <v>55</v>
      </c>
      <c r="E1335">
        <v>80</v>
      </c>
      <c r="F1335">
        <v>4</v>
      </c>
      <c r="G1335">
        <v>0</v>
      </c>
      <c r="H1335">
        <v>74.132642953046499</v>
      </c>
      <c r="I1335">
        <v>5.99159074380115</v>
      </c>
      <c r="J1335">
        <v>151.55235540134501</v>
      </c>
      <c r="K1335">
        <v>0.89541542471428903</v>
      </c>
      <c r="L1335">
        <v>10.9053314772219</v>
      </c>
      <c r="M1335">
        <v>0.56638420340732898</v>
      </c>
      <c r="N1335">
        <v>9.9443318394659194E-3</v>
      </c>
      <c r="O1335">
        <v>0.25589339536761802</v>
      </c>
      <c r="P1335">
        <v>5.7879584052788903E-2</v>
      </c>
      <c r="Q1335" t="s">
        <v>26</v>
      </c>
      <c r="R1335" t="s">
        <v>27</v>
      </c>
      <c r="S1335">
        <v>50</v>
      </c>
      <c r="T1335">
        <v>10.570417540515701</v>
      </c>
      <c r="U1335">
        <v>18.4982306959025</v>
      </c>
      <c r="V1335" t="s">
        <v>28</v>
      </c>
      <c r="W1335">
        <v>123.325823564258</v>
      </c>
      <c r="X1335">
        <v>1233.2582356425801</v>
      </c>
      <c r="Y1335" t="s">
        <v>30</v>
      </c>
    </row>
    <row r="1336" spans="1:25" x14ac:dyDescent="0.35">
      <c r="A1336" t="s">
        <v>25</v>
      </c>
      <c r="B1336" s="1">
        <v>34845</v>
      </c>
      <c r="C1336">
        <v>12</v>
      </c>
      <c r="D1336">
        <v>71</v>
      </c>
      <c r="E1336">
        <v>0</v>
      </c>
      <c r="F1336">
        <v>2</v>
      </c>
      <c r="G1336">
        <v>0.2</v>
      </c>
      <c r="H1336">
        <v>77.654706457361101</v>
      </c>
      <c r="I1336">
        <v>6.4808715518011502</v>
      </c>
      <c r="J1336">
        <v>153.41635540134499</v>
      </c>
      <c r="K1336">
        <v>1.0119841222824599</v>
      </c>
      <c r="L1336">
        <v>11.723620859207699</v>
      </c>
      <c r="M1336">
        <v>0.66650476577705797</v>
      </c>
      <c r="N1336">
        <v>1.32647989743746E-2</v>
      </c>
      <c r="O1336">
        <v>0.39131073874267602</v>
      </c>
      <c r="P1336">
        <v>0.10436029419798901</v>
      </c>
      <c r="Q1336" t="s">
        <v>26</v>
      </c>
      <c r="R1336" t="s">
        <v>27</v>
      </c>
      <c r="S1336">
        <v>50</v>
      </c>
      <c r="T1336">
        <v>12.970237827557099</v>
      </c>
      <c r="U1336">
        <v>22.697916198224899</v>
      </c>
      <c r="V1336" t="s">
        <v>28</v>
      </c>
      <c r="W1336">
        <v>146.90655407350101</v>
      </c>
      <c r="X1336">
        <v>1469.06554073501</v>
      </c>
      <c r="Y1336" t="s">
        <v>30</v>
      </c>
    </row>
    <row r="1337" spans="1:25" x14ac:dyDescent="0.35">
      <c r="A1337" t="s">
        <v>25</v>
      </c>
      <c r="B1337" s="1">
        <v>34846</v>
      </c>
      <c r="C1337">
        <v>16</v>
      </c>
      <c r="D1337">
        <v>76</v>
      </c>
      <c r="E1337">
        <v>40</v>
      </c>
      <c r="F1337">
        <v>24</v>
      </c>
      <c r="G1337">
        <v>0</v>
      </c>
      <c r="H1337">
        <v>80.546517008207204</v>
      </c>
      <c r="I1337">
        <v>7.0094339198011504</v>
      </c>
      <c r="J1337">
        <v>156.00035540134499</v>
      </c>
      <c r="K1337">
        <v>4.0356673664840601</v>
      </c>
      <c r="L1337">
        <v>12.6031506820968</v>
      </c>
      <c r="M1337">
        <v>4.9731768202741096</v>
      </c>
      <c r="N1337">
        <v>0.46516915402340298</v>
      </c>
      <c r="O1337">
        <v>18.677031809663401</v>
      </c>
      <c r="P1337">
        <v>5.8666764315028797</v>
      </c>
      <c r="Q1337" t="s">
        <v>26</v>
      </c>
      <c r="R1337" t="s">
        <v>27</v>
      </c>
      <c r="S1337">
        <v>50</v>
      </c>
      <c r="T1337">
        <v>124.657107275182</v>
      </c>
      <c r="U1337">
        <v>218.149937731568</v>
      </c>
      <c r="V1337" t="s">
        <v>28</v>
      </c>
      <c r="W1337">
        <v>941.46200686607494</v>
      </c>
      <c r="X1337">
        <v>9414.6200686607499</v>
      </c>
      <c r="Y1337" t="s">
        <v>29</v>
      </c>
    </row>
    <row r="1338" spans="1:25" x14ac:dyDescent="0.35">
      <c r="A1338" t="s">
        <v>25</v>
      </c>
      <c r="B1338" s="1">
        <v>34847</v>
      </c>
      <c r="C1338">
        <v>16</v>
      </c>
      <c r="D1338">
        <v>76</v>
      </c>
      <c r="E1338">
        <v>50</v>
      </c>
      <c r="F1338">
        <v>28</v>
      </c>
      <c r="G1338">
        <v>0</v>
      </c>
      <c r="H1338">
        <v>81.560103670273705</v>
      </c>
      <c r="I1338">
        <v>7.5379962878011497</v>
      </c>
      <c r="J1338">
        <v>158.58435540134499</v>
      </c>
      <c r="K1338">
        <v>5.5389689920515597</v>
      </c>
      <c r="L1338">
        <v>13.4747527221847</v>
      </c>
      <c r="M1338">
        <v>7.0051868262915704</v>
      </c>
      <c r="N1338">
        <v>0.853025104202498</v>
      </c>
      <c r="O1338">
        <v>43.187769799278001</v>
      </c>
      <c r="P1338">
        <v>15.765253910768401</v>
      </c>
      <c r="Q1338" t="s">
        <v>28</v>
      </c>
      <c r="R1338" t="s">
        <v>27</v>
      </c>
      <c r="S1338">
        <v>50</v>
      </c>
      <c r="T1338">
        <v>204.460404064035</v>
      </c>
      <c r="U1338">
        <v>357.80570711206099</v>
      </c>
      <c r="V1338" t="s">
        <v>28</v>
      </c>
      <c r="W1338">
        <v>1364.5805767709801</v>
      </c>
      <c r="X1338">
        <v>13645.8057677098</v>
      </c>
      <c r="Y1338" t="s">
        <v>31</v>
      </c>
    </row>
    <row r="1339" spans="1:25" x14ac:dyDescent="0.35">
      <c r="A1339" t="s">
        <v>25</v>
      </c>
      <c r="B1339" s="1">
        <v>34848</v>
      </c>
      <c r="C1339">
        <v>16</v>
      </c>
      <c r="D1339">
        <v>58</v>
      </c>
      <c r="E1339">
        <v>360</v>
      </c>
      <c r="F1339">
        <v>18</v>
      </c>
      <c r="G1339">
        <v>15.8</v>
      </c>
      <c r="H1339">
        <v>55.391279046083397</v>
      </c>
      <c r="I1339">
        <v>4.06058559605047</v>
      </c>
      <c r="J1339">
        <v>127.929553313151</v>
      </c>
      <c r="K1339">
        <v>0.71491753477958897</v>
      </c>
      <c r="L1339">
        <v>7.5241175309652402</v>
      </c>
      <c r="M1339">
        <v>0.37200847919394903</v>
      </c>
      <c r="N1339">
        <v>4.7254963150854899E-3</v>
      </c>
      <c r="O1339">
        <v>8.4020851440538197E-2</v>
      </c>
      <c r="P1339">
        <v>8.0469095785894295E-3</v>
      </c>
      <c r="Q1339" t="s">
        <v>26</v>
      </c>
      <c r="R1339" t="s">
        <v>27</v>
      </c>
      <c r="S1339">
        <v>50</v>
      </c>
      <c r="T1339">
        <v>7.2478068551748498</v>
      </c>
      <c r="U1339">
        <v>12.683661996555999</v>
      </c>
      <c r="V1339" t="s">
        <v>28</v>
      </c>
      <c r="W1339">
        <v>89.166433689764901</v>
      </c>
      <c r="X1339">
        <v>0</v>
      </c>
      <c r="Y1339" t="s">
        <v>26</v>
      </c>
    </row>
    <row r="1340" spans="1:25" x14ac:dyDescent="0.35">
      <c r="A1340" t="s">
        <v>25</v>
      </c>
      <c r="B1340" s="1">
        <v>34849</v>
      </c>
      <c r="C1340">
        <v>14</v>
      </c>
      <c r="D1340">
        <v>71</v>
      </c>
      <c r="E1340">
        <v>220</v>
      </c>
      <c r="F1340">
        <v>9</v>
      </c>
      <c r="G1340">
        <v>1</v>
      </c>
      <c r="H1340">
        <v>65.928176668194595</v>
      </c>
      <c r="I1340">
        <v>4.6245657640504696</v>
      </c>
      <c r="J1340">
        <v>130.15355331315101</v>
      </c>
      <c r="K1340">
        <v>0.85970848045536996</v>
      </c>
      <c r="L1340">
        <v>8.4945673190546191</v>
      </c>
      <c r="M1340">
        <v>0.47575082909185301</v>
      </c>
      <c r="N1340">
        <v>7.3034946298245499E-3</v>
      </c>
      <c r="O1340">
        <v>0.170129112319929</v>
      </c>
      <c r="P1340">
        <v>2.1629631713720399E-2</v>
      </c>
      <c r="Q1340" t="s">
        <v>26</v>
      </c>
      <c r="R1340" t="s">
        <v>27</v>
      </c>
      <c r="S1340">
        <v>50</v>
      </c>
      <c r="T1340">
        <v>9.8743021195214506</v>
      </c>
      <c r="U1340">
        <v>17.280028709162501</v>
      </c>
      <c r="V1340" t="s">
        <v>28</v>
      </c>
      <c r="W1340">
        <v>116.32954366528899</v>
      </c>
      <c r="X1340">
        <v>1163.29543665289</v>
      </c>
      <c r="Y1340" t="s">
        <v>30</v>
      </c>
    </row>
    <row r="1341" spans="1:25" x14ac:dyDescent="0.35">
      <c r="A1341" t="s">
        <v>25</v>
      </c>
      <c r="B1341" s="1">
        <v>34850</v>
      </c>
      <c r="C1341">
        <v>15</v>
      </c>
      <c r="D1341">
        <v>63</v>
      </c>
      <c r="E1341">
        <v>20</v>
      </c>
      <c r="F1341">
        <v>7</v>
      </c>
      <c r="G1341">
        <v>0.4</v>
      </c>
      <c r="H1341">
        <v>76.592656185163506</v>
      </c>
      <c r="I1341">
        <v>5.3917797080504704</v>
      </c>
      <c r="J1341">
        <v>132.557553313151</v>
      </c>
      <c r="K1341">
        <v>1.20245905996637</v>
      </c>
      <c r="L1341">
        <v>9.7882196081790696</v>
      </c>
      <c r="M1341">
        <v>0.71705877130403906</v>
      </c>
      <c r="N1341">
        <v>1.50973532257092E-2</v>
      </c>
      <c r="O1341">
        <v>0.53175116174996195</v>
      </c>
      <c r="P1341">
        <v>9.3866163101056693E-2</v>
      </c>
      <c r="Q1341" t="s">
        <v>26</v>
      </c>
      <c r="R1341" t="s">
        <v>27</v>
      </c>
      <c r="S1341">
        <v>50</v>
      </c>
      <c r="T1341">
        <v>17.291277027346599</v>
      </c>
      <c r="U1341">
        <v>30.259734797856598</v>
      </c>
      <c r="V1341" t="s">
        <v>28</v>
      </c>
      <c r="W1341">
        <v>187.627448340001</v>
      </c>
      <c r="X1341">
        <v>1876.27448340001</v>
      </c>
      <c r="Y1341" t="s">
        <v>30</v>
      </c>
    </row>
    <row r="1342" spans="1:25" x14ac:dyDescent="0.35">
      <c r="A1342" t="s">
        <v>25</v>
      </c>
      <c r="B1342" s="1">
        <v>34851</v>
      </c>
      <c r="C1342">
        <v>16</v>
      </c>
      <c r="D1342">
        <v>54</v>
      </c>
      <c r="E1342">
        <v>260</v>
      </c>
      <c r="F1342">
        <v>18</v>
      </c>
      <c r="G1342">
        <v>0.6</v>
      </c>
      <c r="H1342">
        <v>82.879353038978095</v>
      </c>
      <c r="I1342">
        <v>6.3154683560504701</v>
      </c>
      <c r="J1342">
        <v>135.14155331315101</v>
      </c>
      <c r="K1342">
        <v>3.9342422499480301</v>
      </c>
      <c r="L1342">
        <v>11.3096261274643</v>
      </c>
      <c r="M1342">
        <v>4.5463203288062202</v>
      </c>
      <c r="N1342">
        <v>0.39685070974838399</v>
      </c>
      <c r="O1342">
        <v>15.818944673974899</v>
      </c>
      <c r="P1342">
        <v>3.8877332560362099</v>
      </c>
      <c r="Q1342" t="s">
        <v>26</v>
      </c>
      <c r="R1342" t="s">
        <v>27</v>
      </c>
      <c r="S1342">
        <v>40</v>
      </c>
      <c r="T1342">
        <v>95.325174810434405</v>
      </c>
      <c r="U1342">
        <v>166.81905591826001</v>
      </c>
      <c r="V1342" t="s">
        <v>28</v>
      </c>
      <c r="W1342">
        <v>912.65406775132396</v>
      </c>
      <c r="X1342">
        <v>9126.5406775132396</v>
      </c>
      <c r="Y1342" t="s">
        <v>29</v>
      </c>
    </row>
    <row r="1343" spans="1:25" x14ac:dyDescent="0.35">
      <c r="A1343" t="s">
        <v>25</v>
      </c>
      <c r="B1343" s="1">
        <v>34852</v>
      </c>
      <c r="C1343">
        <v>12</v>
      </c>
      <c r="D1343">
        <v>65</v>
      </c>
      <c r="E1343">
        <v>350</v>
      </c>
      <c r="F1343">
        <v>9</v>
      </c>
      <c r="G1343">
        <v>0</v>
      </c>
      <c r="H1343">
        <v>83.250989168220201</v>
      </c>
      <c r="I1343">
        <v>6.8538757360504698</v>
      </c>
      <c r="J1343">
        <v>137.00555331315101</v>
      </c>
      <c r="K1343">
        <v>2.6218727106727</v>
      </c>
      <c r="L1343">
        <v>12.1839569134376</v>
      </c>
      <c r="M1343">
        <v>3.0021005918578898</v>
      </c>
      <c r="N1343">
        <v>0.19037572885842199</v>
      </c>
      <c r="O1343">
        <v>5.8422891324388502</v>
      </c>
      <c r="P1343">
        <v>1.7001778762997799</v>
      </c>
      <c r="Q1343" t="s">
        <v>26</v>
      </c>
      <c r="R1343" t="s">
        <v>27</v>
      </c>
      <c r="S1343">
        <v>40</v>
      </c>
      <c r="T1343">
        <v>49.683875458351501</v>
      </c>
      <c r="U1343">
        <v>86.946782052115097</v>
      </c>
      <c r="V1343" t="s">
        <v>28</v>
      </c>
      <c r="W1343">
        <v>544.93847575577195</v>
      </c>
      <c r="X1343">
        <v>5449.3847575577201</v>
      </c>
      <c r="Y1343" t="s">
        <v>29</v>
      </c>
    </row>
    <row r="1344" spans="1:25" x14ac:dyDescent="0.35">
      <c r="A1344" t="s">
        <v>25</v>
      </c>
      <c r="B1344" s="1">
        <v>34853</v>
      </c>
      <c r="C1344">
        <v>9</v>
      </c>
      <c r="D1344">
        <v>69</v>
      </c>
      <c r="E1344">
        <v>230</v>
      </c>
      <c r="F1344">
        <v>29</v>
      </c>
      <c r="G1344">
        <v>8</v>
      </c>
      <c r="H1344">
        <v>52.506094897796899</v>
      </c>
      <c r="I1344">
        <v>3.52279456037106</v>
      </c>
      <c r="J1344">
        <v>123.711096408996</v>
      </c>
      <c r="K1344">
        <v>0.93940508421754199</v>
      </c>
      <c r="L1344">
        <v>6.5773480606756198</v>
      </c>
      <c r="M1344">
        <v>0.45779809034635499</v>
      </c>
      <c r="N1344">
        <v>6.8227874643759902E-3</v>
      </c>
      <c r="O1344">
        <v>0.14993686071458201</v>
      </c>
      <c r="P1344">
        <v>1.0465755762074499E-2</v>
      </c>
      <c r="Q1344" t="s">
        <v>26</v>
      </c>
      <c r="R1344" t="s">
        <v>27</v>
      </c>
      <c r="S1344">
        <v>40</v>
      </c>
      <c r="T1344">
        <v>9.1188028227222695</v>
      </c>
      <c r="U1344">
        <v>15.957904939763999</v>
      </c>
      <c r="V1344" t="s">
        <v>28</v>
      </c>
      <c r="W1344">
        <v>132.09476207194299</v>
      </c>
      <c r="X1344">
        <v>0</v>
      </c>
      <c r="Y1344" t="s">
        <v>26</v>
      </c>
    </row>
    <row r="1345" spans="1:25" x14ac:dyDescent="0.35">
      <c r="A1345" t="s">
        <v>25</v>
      </c>
      <c r="B1345" s="1">
        <v>34854</v>
      </c>
      <c r="C1345">
        <v>9</v>
      </c>
      <c r="D1345">
        <v>63.7</v>
      </c>
      <c r="E1345">
        <v>220</v>
      </c>
      <c r="F1345">
        <v>30</v>
      </c>
      <c r="G1345">
        <v>0</v>
      </c>
      <c r="H1345">
        <v>71.411524240290603</v>
      </c>
      <c r="I1345">
        <v>3.9533208367710602</v>
      </c>
      <c r="J1345">
        <v>125.035096408996</v>
      </c>
      <c r="K1345">
        <v>2.97141704646724</v>
      </c>
      <c r="L1345">
        <v>7.3274491463516496</v>
      </c>
      <c r="M1345">
        <v>2.47909643166135</v>
      </c>
      <c r="N1345">
        <v>0.13566513704245001</v>
      </c>
      <c r="O1345">
        <v>4.4515946724353599</v>
      </c>
      <c r="P1345">
        <v>0.40066351327168698</v>
      </c>
      <c r="Q1345" t="s">
        <v>26</v>
      </c>
      <c r="R1345" t="s">
        <v>27</v>
      </c>
      <c r="S1345">
        <v>40</v>
      </c>
      <c r="T1345">
        <v>60.837496908416199</v>
      </c>
      <c r="U1345">
        <v>106.46561958972801</v>
      </c>
      <c r="V1345" t="s">
        <v>28</v>
      </c>
      <c r="W1345">
        <v>641.23922937950499</v>
      </c>
      <c r="X1345">
        <v>6412.3922937950501</v>
      </c>
      <c r="Y1345" t="s">
        <v>29</v>
      </c>
    </row>
    <row r="1346" spans="1:25" x14ac:dyDescent="0.35">
      <c r="A1346" t="s">
        <v>25</v>
      </c>
      <c r="B1346" s="1">
        <v>34855</v>
      </c>
      <c r="C1346">
        <v>11</v>
      </c>
      <c r="D1346">
        <v>57</v>
      </c>
      <c r="E1346">
        <v>220</v>
      </c>
      <c r="F1346">
        <v>31</v>
      </c>
      <c r="G1346">
        <v>0</v>
      </c>
      <c r="H1346">
        <v>80.773010126459198</v>
      </c>
      <c r="I1346">
        <v>4.5642987207710597</v>
      </c>
      <c r="J1346">
        <v>126.71909640899599</v>
      </c>
      <c r="K1346">
        <v>5.8875849876831303</v>
      </c>
      <c r="L1346">
        <v>8.3744945508069009</v>
      </c>
      <c r="M1346">
        <v>5.8016476155236996</v>
      </c>
      <c r="N1346">
        <v>0.611019102359041</v>
      </c>
      <c r="O1346">
        <v>30.136501121549099</v>
      </c>
      <c r="P1346">
        <v>3.70658204051482</v>
      </c>
      <c r="Q1346" t="s">
        <v>26</v>
      </c>
      <c r="R1346" t="s">
        <v>27</v>
      </c>
      <c r="S1346">
        <v>40</v>
      </c>
      <c r="T1346">
        <v>178.78121412684499</v>
      </c>
      <c r="U1346">
        <v>312.86712472198002</v>
      </c>
      <c r="V1346" t="s">
        <v>28</v>
      </c>
      <c r="W1346">
        <v>1460.43363911386</v>
      </c>
      <c r="X1346">
        <v>14604.3363911386</v>
      </c>
      <c r="Y1346" t="s">
        <v>31</v>
      </c>
    </row>
    <row r="1347" spans="1:25" x14ac:dyDescent="0.35">
      <c r="A1347" t="s">
        <v>25</v>
      </c>
      <c r="B1347" s="1">
        <v>34856</v>
      </c>
      <c r="C1347">
        <v>15</v>
      </c>
      <c r="D1347">
        <v>51</v>
      </c>
      <c r="E1347">
        <v>200</v>
      </c>
      <c r="F1347">
        <v>6</v>
      </c>
      <c r="G1347">
        <v>0</v>
      </c>
      <c r="H1347">
        <v>84.378449182850702</v>
      </c>
      <c r="I1347">
        <v>5.4906882127710599</v>
      </c>
      <c r="J1347">
        <v>129.12309640899599</v>
      </c>
      <c r="K1347">
        <v>2.6168309171353701</v>
      </c>
      <c r="L1347">
        <v>9.9261543155155199</v>
      </c>
      <c r="M1347">
        <v>2.5829342825792998</v>
      </c>
      <c r="N1347">
        <v>0.14588463233633001</v>
      </c>
      <c r="O1347">
        <v>4.71920763828326</v>
      </c>
      <c r="P1347">
        <v>0.86032341841158999</v>
      </c>
      <c r="Q1347" t="s">
        <v>26</v>
      </c>
      <c r="R1347" t="s">
        <v>27</v>
      </c>
      <c r="S1347">
        <v>40</v>
      </c>
      <c r="T1347">
        <v>49.528880384373601</v>
      </c>
      <c r="U1347">
        <v>86.675540672653895</v>
      </c>
      <c r="V1347" t="s">
        <v>28</v>
      </c>
      <c r="W1347">
        <v>543.56391966879698</v>
      </c>
      <c r="X1347">
        <v>5435.6391966879701</v>
      </c>
      <c r="Y1347" t="s">
        <v>29</v>
      </c>
    </row>
    <row r="1348" spans="1:25" x14ac:dyDescent="0.35">
      <c r="A1348" t="s">
        <v>25</v>
      </c>
      <c r="B1348" s="1">
        <v>34857</v>
      </c>
      <c r="C1348">
        <v>13</v>
      </c>
      <c r="D1348">
        <v>65</v>
      </c>
      <c r="E1348">
        <v>240</v>
      </c>
      <c r="F1348">
        <v>7</v>
      </c>
      <c r="G1348">
        <v>0</v>
      </c>
      <c r="H1348">
        <v>84.3784477828993</v>
      </c>
      <c r="I1348">
        <v>6.0701953927710601</v>
      </c>
      <c r="J1348">
        <v>131.167096408996</v>
      </c>
      <c r="K1348">
        <v>2.75207128564232</v>
      </c>
      <c r="L1348">
        <v>10.881451969684701</v>
      </c>
      <c r="M1348">
        <v>2.9462060932682199</v>
      </c>
      <c r="N1348">
        <v>0.18414699338340301</v>
      </c>
      <c r="O1348">
        <v>5.9645942372634204</v>
      </c>
      <c r="P1348">
        <v>1.3423712575871001</v>
      </c>
      <c r="Q1348" t="s">
        <v>26</v>
      </c>
      <c r="R1348" t="s">
        <v>27</v>
      </c>
      <c r="S1348">
        <v>40</v>
      </c>
      <c r="T1348">
        <v>53.7454070700418</v>
      </c>
      <c r="U1348">
        <v>94.054462372573099</v>
      </c>
      <c r="V1348" t="s">
        <v>28</v>
      </c>
      <c r="W1348">
        <v>580.58850859615598</v>
      </c>
      <c r="X1348">
        <v>5805.8850859615604</v>
      </c>
      <c r="Y1348" t="s">
        <v>29</v>
      </c>
    </row>
    <row r="1349" spans="1:25" x14ac:dyDescent="0.35">
      <c r="A1349" t="s">
        <v>25</v>
      </c>
      <c r="B1349" s="1">
        <v>34858</v>
      </c>
      <c r="C1349">
        <v>12</v>
      </c>
      <c r="D1349">
        <v>56</v>
      </c>
      <c r="E1349">
        <v>50</v>
      </c>
      <c r="F1349">
        <v>7</v>
      </c>
      <c r="G1349">
        <v>0</v>
      </c>
      <c r="H1349">
        <v>84.778636119383094</v>
      </c>
      <c r="I1349">
        <v>6.7470503847710601</v>
      </c>
      <c r="J1349">
        <v>133.03109640899601</v>
      </c>
      <c r="K1349">
        <v>2.9058807299952099</v>
      </c>
      <c r="L1349">
        <v>11.9756525741668</v>
      </c>
      <c r="M1349">
        <v>3.36251868292607</v>
      </c>
      <c r="N1349">
        <v>0.23268341747437099</v>
      </c>
      <c r="O1349">
        <v>7.5754409352827601</v>
      </c>
      <c r="P1349">
        <v>2.1201540820469398</v>
      </c>
      <c r="Q1349" t="s">
        <v>26</v>
      </c>
      <c r="R1349" t="s">
        <v>27</v>
      </c>
      <c r="S1349">
        <v>40</v>
      </c>
      <c r="T1349">
        <v>58.686426790876098</v>
      </c>
      <c r="U1349">
        <v>102.701246884033</v>
      </c>
      <c r="V1349" t="s">
        <v>28</v>
      </c>
      <c r="W1349">
        <v>623.04813447361801</v>
      </c>
      <c r="X1349">
        <v>6230.4813447361803</v>
      </c>
      <c r="Y1349" t="s">
        <v>29</v>
      </c>
    </row>
    <row r="1350" spans="1:25" x14ac:dyDescent="0.35">
      <c r="A1350" t="s">
        <v>25</v>
      </c>
      <c r="B1350" s="1">
        <v>34859</v>
      </c>
      <c r="C1350">
        <v>19</v>
      </c>
      <c r="D1350">
        <v>51</v>
      </c>
      <c r="E1350">
        <v>270</v>
      </c>
      <c r="F1350">
        <v>28</v>
      </c>
      <c r="G1350">
        <v>0</v>
      </c>
      <c r="H1350">
        <v>86.622512668571602</v>
      </c>
      <c r="I1350">
        <v>7.9035987567710597</v>
      </c>
      <c r="J1350">
        <v>136.155096408996</v>
      </c>
      <c r="K1350">
        <v>10.828635581866401</v>
      </c>
      <c r="L1350">
        <v>13.8039509825352</v>
      </c>
      <c r="M1350">
        <v>12.5358929408563</v>
      </c>
      <c r="N1350">
        <v>2.38948187122792</v>
      </c>
      <c r="O1350">
        <v>186.872098094438</v>
      </c>
      <c r="P1350">
        <v>71.999490971936794</v>
      </c>
      <c r="Q1350" t="s">
        <v>28</v>
      </c>
      <c r="R1350" t="s">
        <v>27</v>
      </c>
      <c r="S1350">
        <v>40</v>
      </c>
      <c r="T1350">
        <v>437.99795418999997</v>
      </c>
      <c r="U1350">
        <v>766.49641983250103</v>
      </c>
      <c r="V1350" t="s">
        <v>30</v>
      </c>
      <c r="W1350">
        <v>2646.2891212396999</v>
      </c>
      <c r="X1350">
        <v>26462.891212397</v>
      </c>
      <c r="Y1350" t="s">
        <v>31</v>
      </c>
    </row>
    <row r="1351" spans="1:25" x14ac:dyDescent="0.35">
      <c r="A1351" t="s">
        <v>25</v>
      </c>
      <c r="B1351" s="1">
        <v>34860</v>
      </c>
      <c r="C1351">
        <v>13</v>
      </c>
      <c r="D1351">
        <v>73</v>
      </c>
      <c r="E1351">
        <v>230</v>
      </c>
      <c r="F1351">
        <v>18</v>
      </c>
      <c r="G1351">
        <v>0.8</v>
      </c>
      <c r="H1351">
        <v>81.130413684644495</v>
      </c>
      <c r="I1351">
        <v>8.3506471527710602</v>
      </c>
      <c r="J1351">
        <v>138.19909640899601</v>
      </c>
      <c r="K1351">
        <v>3.18373762069118</v>
      </c>
      <c r="L1351">
        <v>14.509466716368101</v>
      </c>
      <c r="M1351">
        <v>4.2271254286953601</v>
      </c>
      <c r="N1351">
        <v>0.34887415065373001</v>
      </c>
      <c r="O1351">
        <v>11.3540627676662</v>
      </c>
      <c r="P1351">
        <v>4.8883376507111898</v>
      </c>
      <c r="Q1351" t="s">
        <v>26</v>
      </c>
      <c r="R1351" t="s">
        <v>27</v>
      </c>
      <c r="S1351">
        <v>40</v>
      </c>
      <c r="T1351">
        <v>67.988045830701694</v>
      </c>
      <c r="U1351">
        <v>118.979080203728</v>
      </c>
      <c r="V1351" t="s">
        <v>28</v>
      </c>
      <c r="W1351">
        <v>700.51754382979402</v>
      </c>
      <c r="X1351">
        <v>7005.1754382979398</v>
      </c>
      <c r="Y1351" t="s">
        <v>29</v>
      </c>
    </row>
    <row r="1352" spans="1:25" x14ac:dyDescent="0.35">
      <c r="A1352" t="s">
        <v>25</v>
      </c>
      <c r="B1352" s="1">
        <v>34861</v>
      </c>
      <c r="C1352">
        <v>11</v>
      </c>
      <c r="D1352">
        <v>71</v>
      </c>
      <c r="E1352">
        <v>180</v>
      </c>
      <c r="F1352">
        <v>6</v>
      </c>
      <c r="G1352">
        <v>0</v>
      </c>
      <c r="H1352">
        <v>81.701852952221898</v>
      </c>
      <c r="I1352">
        <v>8.7627020047710609</v>
      </c>
      <c r="J1352">
        <v>139.88309640899601</v>
      </c>
      <c r="K1352">
        <v>1.85893002469474</v>
      </c>
      <c r="L1352">
        <v>15.1524199889113</v>
      </c>
      <c r="M1352">
        <v>2.2379763981604999</v>
      </c>
      <c r="N1352">
        <v>0.113191324752932</v>
      </c>
      <c r="O1352">
        <v>2.7228423762042802</v>
      </c>
      <c r="P1352">
        <v>1.29051468114797</v>
      </c>
      <c r="Q1352" t="s">
        <v>26</v>
      </c>
      <c r="R1352" t="s">
        <v>27</v>
      </c>
      <c r="S1352">
        <v>40</v>
      </c>
      <c r="T1352">
        <v>28.317278735236499</v>
      </c>
      <c r="U1352">
        <v>49.555237786663803</v>
      </c>
      <c r="V1352" t="s">
        <v>28</v>
      </c>
      <c r="W1352">
        <v>343.75430053716099</v>
      </c>
      <c r="X1352">
        <v>3437.54300537161</v>
      </c>
      <c r="Y1352" t="s">
        <v>32</v>
      </c>
    </row>
    <row r="1353" spans="1:25" x14ac:dyDescent="0.35">
      <c r="A1353" t="s">
        <v>25</v>
      </c>
      <c r="B1353" s="1">
        <v>34862</v>
      </c>
      <c r="C1353">
        <v>11</v>
      </c>
      <c r="D1353">
        <v>83</v>
      </c>
      <c r="E1353">
        <v>0</v>
      </c>
      <c r="F1353">
        <v>2</v>
      </c>
      <c r="G1353">
        <v>7.4</v>
      </c>
      <c r="H1353">
        <v>34.870328391652599</v>
      </c>
      <c r="I1353">
        <v>4.5736462372657201</v>
      </c>
      <c r="J1353">
        <v>128.18773554294901</v>
      </c>
      <c r="K1353">
        <v>1.2980234003634201E-2</v>
      </c>
      <c r="L1353">
        <v>8.3981891023356994</v>
      </c>
      <c r="M1353">
        <v>7.1409333369496899E-3</v>
      </c>
      <c r="N1353" s="2">
        <v>4.3223030816595902E-6</v>
      </c>
      <c r="O1353" s="2">
        <v>6.3811235996403903E-7</v>
      </c>
      <c r="P1353" s="2">
        <v>7.9001411323122505E-8</v>
      </c>
      <c r="Q1353" t="s">
        <v>26</v>
      </c>
      <c r="R1353" t="s">
        <v>27</v>
      </c>
      <c r="S1353">
        <v>40</v>
      </c>
      <c r="T1353">
        <v>6.4655365810811797E-3</v>
      </c>
      <c r="U1353">
        <v>1.13146890168921E-2</v>
      </c>
      <c r="V1353" t="s">
        <v>26</v>
      </c>
      <c r="W1353">
        <v>0.22986144789499999</v>
      </c>
      <c r="X1353">
        <v>0</v>
      </c>
      <c r="Y1353" t="s">
        <v>26</v>
      </c>
    </row>
    <row r="1354" spans="1:25" x14ac:dyDescent="0.35">
      <c r="A1354" t="s">
        <v>25</v>
      </c>
      <c r="B1354" s="1">
        <v>34863</v>
      </c>
      <c r="C1354">
        <v>13</v>
      </c>
      <c r="D1354">
        <v>78</v>
      </c>
      <c r="E1354">
        <v>80</v>
      </c>
      <c r="F1354">
        <v>9</v>
      </c>
      <c r="G1354">
        <v>0.8</v>
      </c>
      <c r="H1354">
        <v>51.889646971853097</v>
      </c>
      <c r="I1354">
        <v>4.9379078932657201</v>
      </c>
      <c r="J1354">
        <v>130.231735542949</v>
      </c>
      <c r="K1354">
        <v>0.32078770765584902</v>
      </c>
      <c r="L1354">
        <v>9.0207333058956696</v>
      </c>
      <c r="M1354">
        <v>0.18316733527471099</v>
      </c>
      <c r="N1354">
        <v>1.34837258036945E-3</v>
      </c>
      <c r="O1354">
        <v>1.01745479920725E-2</v>
      </c>
      <c r="P1354">
        <v>1.48725308662576E-3</v>
      </c>
      <c r="Q1354" t="s">
        <v>26</v>
      </c>
      <c r="R1354" t="s">
        <v>27</v>
      </c>
      <c r="S1354">
        <v>40</v>
      </c>
      <c r="T1354">
        <v>1.49493161152743</v>
      </c>
      <c r="U1354">
        <v>2.6161303201730099</v>
      </c>
      <c r="V1354" t="s">
        <v>26</v>
      </c>
      <c r="W1354">
        <v>27.597572738072</v>
      </c>
      <c r="X1354">
        <v>0</v>
      </c>
      <c r="Y1354" t="s">
        <v>26</v>
      </c>
    </row>
    <row r="1355" spans="1:25" x14ac:dyDescent="0.35">
      <c r="A1355" t="s">
        <v>25</v>
      </c>
      <c r="B1355" s="1">
        <v>34864</v>
      </c>
      <c r="C1355">
        <v>11</v>
      </c>
      <c r="D1355">
        <v>85</v>
      </c>
      <c r="E1355">
        <v>60</v>
      </c>
      <c r="F1355">
        <v>4</v>
      </c>
      <c r="G1355">
        <v>0</v>
      </c>
      <c r="H1355">
        <v>59.657626288725801</v>
      </c>
      <c r="I1355">
        <v>5.1510397132657202</v>
      </c>
      <c r="J1355">
        <v>131.91573554294899</v>
      </c>
      <c r="K1355">
        <v>0.48945848796522901</v>
      </c>
      <c r="L1355">
        <v>9.3858352444527196</v>
      </c>
      <c r="M1355">
        <v>0.28540012650751601</v>
      </c>
      <c r="N1355">
        <v>2.9561248313237799E-3</v>
      </c>
      <c r="O1355">
        <v>3.7167341706620199E-2</v>
      </c>
      <c r="P1355">
        <v>5.9552731814330904E-3</v>
      </c>
      <c r="Q1355" t="s">
        <v>26</v>
      </c>
      <c r="R1355" t="s">
        <v>27</v>
      </c>
      <c r="S1355">
        <v>40</v>
      </c>
      <c r="T1355">
        <v>3.05066172723479</v>
      </c>
      <c r="U1355">
        <v>5.3386580226608897</v>
      </c>
      <c r="V1355" t="s">
        <v>26</v>
      </c>
      <c r="W1355">
        <v>51.364284304343698</v>
      </c>
      <c r="X1355">
        <v>0</v>
      </c>
      <c r="Y1355" t="s">
        <v>26</v>
      </c>
    </row>
    <row r="1356" spans="1:25" x14ac:dyDescent="0.35">
      <c r="A1356" t="s">
        <v>25</v>
      </c>
      <c r="B1356" s="1">
        <v>34865</v>
      </c>
      <c r="C1356">
        <v>14</v>
      </c>
      <c r="D1356">
        <v>75</v>
      </c>
      <c r="E1356">
        <v>210</v>
      </c>
      <c r="F1356">
        <v>7</v>
      </c>
      <c r="G1356">
        <v>0.2</v>
      </c>
      <c r="H1356">
        <v>70.291469188792306</v>
      </c>
      <c r="I1356">
        <v>5.5943304132657197</v>
      </c>
      <c r="J1356">
        <v>134.13973554294901</v>
      </c>
      <c r="K1356">
        <v>0.89817818188993503</v>
      </c>
      <c r="L1356">
        <v>10.132241784477401</v>
      </c>
      <c r="M1356">
        <v>0.54569592694408497</v>
      </c>
      <c r="N1356">
        <v>9.3104712782068298E-3</v>
      </c>
      <c r="O1356">
        <v>0.23879690791837599</v>
      </c>
      <c r="P1356">
        <v>4.5639585540663899E-2</v>
      </c>
      <c r="Q1356" t="s">
        <v>26</v>
      </c>
      <c r="R1356" t="s">
        <v>27</v>
      </c>
      <c r="S1356">
        <v>40</v>
      </c>
      <c r="T1356">
        <v>8.4592905869631991</v>
      </c>
      <c r="U1356">
        <v>14.8037585271856</v>
      </c>
      <c r="V1356" t="s">
        <v>28</v>
      </c>
      <c r="W1356">
        <v>123.871750555586</v>
      </c>
      <c r="X1356">
        <v>1238.71750555586</v>
      </c>
      <c r="Y1356" t="s">
        <v>30</v>
      </c>
    </row>
    <row r="1357" spans="1:25" x14ac:dyDescent="0.35">
      <c r="A1357" t="s">
        <v>25</v>
      </c>
      <c r="B1357" s="1">
        <v>34866</v>
      </c>
      <c r="C1357">
        <v>11</v>
      </c>
      <c r="D1357">
        <v>87</v>
      </c>
      <c r="E1357">
        <v>230</v>
      </c>
      <c r="F1357">
        <v>20</v>
      </c>
      <c r="G1357">
        <v>11</v>
      </c>
      <c r="H1357">
        <v>34.2038822209567</v>
      </c>
      <c r="I1357">
        <v>2.4712519848080898</v>
      </c>
      <c r="J1357">
        <v>114.751591819992</v>
      </c>
      <c r="K1357">
        <v>2.7503819208690598E-2</v>
      </c>
      <c r="L1357">
        <v>4.6899983703960597</v>
      </c>
      <c r="M1357">
        <v>1.15117543955978E-2</v>
      </c>
      <c r="N1357" s="2">
        <v>1.00644346934088E-5</v>
      </c>
      <c r="O1357" s="2">
        <v>2.1197539839925702E-6</v>
      </c>
      <c r="P1357" s="2">
        <v>6.6194539988880698E-8</v>
      </c>
      <c r="Q1357" t="s">
        <v>26</v>
      </c>
      <c r="R1357" t="s">
        <v>27</v>
      </c>
      <c r="S1357">
        <v>40</v>
      </c>
      <c r="T1357">
        <v>2.3163531239314E-2</v>
      </c>
      <c r="U1357">
        <v>4.05361796687995E-2</v>
      </c>
      <c r="V1357" t="s">
        <v>26</v>
      </c>
      <c r="W1357">
        <v>0.70820495047102305</v>
      </c>
      <c r="X1357">
        <v>0</v>
      </c>
      <c r="Y1357" t="s">
        <v>26</v>
      </c>
    </row>
    <row r="1358" spans="1:25" x14ac:dyDescent="0.35">
      <c r="A1358" t="s">
        <v>25</v>
      </c>
      <c r="B1358" s="1">
        <v>34867</v>
      </c>
      <c r="C1358">
        <v>12</v>
      </c>
      <c r="D1358">
        <v>74</v>
      </c>
      <c r="E1358">
        <v>230</v>
      </c>
      <c r="F1358">
        <v>11</v>
      </c>
      <c r="G1358">
        <v>3</v>
      </c>
      <c r="H1358">
        <v>43.7951671924097</v>
      </c>
      <c r="I1358">
        <v>1.44335217062849</v>
      </c>
      <c r="J1358">
        <v>113.42879738596</v>
      </c>
      <c r="K1358">
        <v>0.117838969403413</v>
      </c>
      <c r="L1358">
        <v>2.7977041821880801</v>
      </c>
      <c r="M1358">
        <v>4.0523891904774997E-2</v>
      </c>
      <c r="N1358" s="2">
        <v>9.3372209629862595E-5</v>
      </c>
      <c r="O1358" s="2">
        <v>3.2996667319922703E-5</v>
      </c>
      <c r="P1358" s="2">
        <v>2.9621674880828998E-7</v>
      </c>
      <c r="Q1358" t="s">
        <v>26</v>
      </c>
      <c r="R1358" t="s">
        <v>27</v>
      </c>
      <c r="S1358">
        <v>40</v>
      </c>
      <c r="T1358">
        <v>0.27406980531706499</v>
      </c>
      <c r="U1358">
        <v>0.47962215930486402</v>
      </c>
      <c r="V1358" t="s">
        <v>26</v>
      </c>
      <c r="W1358">
        <v>6.2382677966477704</v>
      </c>
      <c r="X1358">
        <v>0</v>
      </c>
      <c r="Y1358" t="s">
        <v>26</v>
      </c>
    </row>
    <row r="1359" spans="1:25" x14ac:dyDescent="0.35">
      <c r="A1359" t="s">
        <v>25</v>
      </c>
      <c r="B1359" s="1">
        <v>34868</v>
      </c>
      <c r="C1359">
        <v>11</v>
      </c>
      <c r="D1359">
        <v>84</v>
      </c>
      <c r="E1359">
        <v>230</v>
      </c>
      <c r="F1359">
        <v>17</v>
      </c>
      <c r="G1359">
        <v>6.4</v>
      </c>
      <c r="H1359">
        <v>34.585156256660902</v>
      </c>
      <c r="I1359">
        <v>0.32863580303824302</v>
      </c>
      <c r="J1359">
        <v>104.684533572988</v>
      </c>
      <c r="K1359">
        <v>2.5866086715603899E-2</v>
      </c>
      <c r="L1359">
        <v>0.65215334905570099</v>
      </c>
      <c r="M1359">
        <v>6.31903099686914E-3</v>
      </c>
      <c r="N1359" s="2">
        <v>3.4811301747239002E-6</v>
      </c>
      <c r="O1359" s="2">
        <v>7.0719333653730601E-13</v>
      </c>
      <c r="P1359" s="2">
        <v>1.7837697085712001E-16</v>
      </c>
      <c r="Q1359" t="s">
        <v>26</v>
      </c>
      <c r="R1359" t="s">
        <v>27</v>
      </c>
      <c r="S1359">
        <v>40</v>
      </c>
      <c r="T1359">
        <v>2.0868923929931699E-2</v>
      </c>
      <c r="U1359">
        <v>3.6520616877380403E-2</v>
      </c>
      <c r="V1359" t="s">
        <v>26</v>
      </c>
      <c r="W1359">
        <v>0.64597969304999203</v>
      </c>
      <c r="X1359">
        <v>0</v>
      </c>
      <c r="Y1359" t="s">
        <v>26</v>
      </c>
    </row>
    <row r="1360" spans="1:25" x14ac:dyDescent="0.35">
      <c r="A1360" t="s">
        <v>25</v>
      </c>
      <c r="B1360" s="1">
        <v>34869</v>
      </c>
      <c r="C1360">
        <v>10</v>
      </c>
      <c r="D1360">
        <v>84</v>
      </c>
      <c r="E1360">
        <v>230</v>
      </c>
      <c r="F1360">
        <v>13</v>
      </c>
      <c r="G1360">
        <v>18</v>
      </c>
      <c r="H1360">
        <v>23.2650607928977</v>
      </c>
      <c r="I1360">
        <v>0</v>
      </c>
      <c r="J1360">
        <v>72.673293449095794</v>
      </c>
      <c r="K1360">
        <v>8.22271913472642E-4</v>
      </c>
      <c r="L1360">
        <v>0</v>
      </c>
      <c r="M1360">
        <v>1.64454382694528E-4</v>
      </c>
      <c r="N1360" s="2">
        <v>5.4571935086455099E-9</v>
      </c>
      <c r="O1360">
        <v>0</v>
      </c>
      <c r="P1360">
        <v>0</v>
      </c>
      <c r="Q1360" t="s">
        <v>26</v>
      </c>
      <c r="R1360" t="s">
        <v>27</v>
      </c>
      <c r="S1360">
        <v>40</v>
      </c>
      <c r="T1360" s="2">
        <v>5.93892224519666E-5</v>
      </c>
      <c r="U1360">
        <v>1.03931139290941E-4</v>
      </c>
      <c r="V1360" t="s">
        <v>26</v>
      </c>
      <c r="W1360">
        <v>3.6682717746332701E-3</v>
      </c>
      <c r="X1360">
        <v>0</v>
      </c>
      <c r="Y1360" t="s">
        <v>26</v>
      </c>
    </row>
    <row r="1361" spans="1:25" x14ac:dyDescent="0.35">
      <c r="A1361" t="s">
        <v>25</v>
      </c>
      <c r="B1361" s="1">
        <v>34870</v>
      </c>
      <c r="C1361">
        <v>11</v>
      </c>
      <c r="D1361">
        <v>71</v>
      </c>
      <c r="E1361">
        <v>230</v>
      </c>
      <c r="F1361">
        <v>22</v>
      </c>
      <c r="G1361">
        <v>0</v>
      </c>
      <c r="H1361">
        <v>52.410275475500399</v>
      </c>
      <c r="I1361">
        <v>0.41205485200000003</v>
      </c>
      <c r="J1361">
        <v>74.357293449095806</v>
      </c>
      <c r="K1361">
        <v>0.65347771742121197</v>
      </c>
      <c r="L1361">
        <v>0.81284859589799296</v>
      </c>
      <c r="M1361">
        <v>0.165289714773621</v>
      </c>
      <c r="N1361">
        <v>1.12425291829159E-3</v>
      </c>
      <c r="O1361" s="2">
        <v>3.1141868583876698E-7</v>
      </c>
      <c r="P1361" s="2">
        <v>1.35236786985809E-10</v>
      </c>
      <c r="Q1361" t="s">
        <v>26</v>
      </c>
      <c r="R1361" t="s">
        <v>27</v>
      </c>
      <c r="S1361">
        <v>40</v>
      </c>
      <c r="T1361">
        <v>4.9620062759059103</v>
      </c>
      <c r="U1361">
        <v>8.6835109828353403</v>
      </c>
      <c r="V1361" t="s">
        <v>26</v>
      </c>
      <c r="W1361">
        <v>78.278420261734794</v>
      </c>
      <c r="X1361">
        <v>0</v>
      </c>
      <c r="Y1361" t="s">
        <v>26</v>
      </c>
    </row>
    <row r="1362" spans="1:25" x14ac:dyDescent="0.35">
      <c r="A1362" t="s">
        <v>25</v>
      </c>
      <c r="B1362" s="1">
        <v>34871</v>
      </c>
      <c r="C1362">
        <v>14</v>
      </c>
      <c r="D1362">
        <v>54</v>
      </c>
      <c r="E1362">
        <v>270</v>
      </c>
      <c r="F1362">
        <v>24</v>
      </c>
      <c r="G1362">
        <v>0</v>
      </c>
      <c r="H1362">
        <v>75.460941132908999</v>
      </c>
      <c r="I1362">
        <v>1.2277097400000001</v>
      </c>
      <c r="J1362">
        <v>76.581293449095796</v>
      </c>
      <c r="K1362">
        <v>2.6337166439241901</v>
      </c>
      <c r="L1362">
        <v>2.3608017486178001</v>
      </c>
      <c r="M1362">
        <v>0.857073720009493</v>
      </c>
      <c r="N1362">
        <v>2.07019416640737E-2</v>
      </c>
      <c r="O1362">
        <v>0.13094048139532499</v>
      </c>
      <c r="P1362">
        <v>7.777067864501E-4</v>
      </c>
      <c r="Q1362" t="s">
        <v>26</v>
      </c>
      <c r="R1362" t="s">
        <v>27</v>
      </c>
      <c r="S1362">
        <v>40</v>
      </c>
      <c r="T1362">
        <v>50.048658324908203</v>
      </c>
      <c r="U1362">
        <v>87.585152068589395</v>
      </c>
      <c r="V1362" t="s">
        <v>28</v>
      </c>
      <c r="W1362">
        <v>548.16933236635896</v>
      </c>
      <c r="X1362">
        <v>5481.6933236635896</v>
      </c>
      <c r="Y1362" t="s">
        <v>29</v>
      </c>
    </row>
    <row r="1363" spans="1:25" x14ac:dyDescent="0.35">
      <c r="A1363" t="s">
        <v>25</v>
      </c>
      <c r="B1363" s="1">
        <v>34872</v>
      </c>
      <c r="C1363">
        <v>16</v>
      </c>
      <c r="D1363">
        <v>56</v>
      </c>
      <c r="E1363">
        <v>330</v>
      </c>
      <c r="F1363">
        <v>7</v>
      </c>
      <c r="G1363">
        <v>0</v>
      </c>
      <c r="H1363">
        <v>82.018178853453705</v>
      </c>
      <c r="I1363">
        <v>2.1112380119999998</v>
      </c>
      <c r="J1363">
        <v>79.165293449095799</v>
      </c>
      <c r="K1363">
        <v>2.0306981807826099</v>
      </c>
      <c r="L1363">
        <v>3.9585521086056601</v>
      </c>
      <c r="M1363">
        <v>0.79306449532656997</v>
      </c>
      <c r="N1363">
        <v>1.8044504551906999E-2</v>
      </c>
      <c r="O1363">
        <v>0.43368550828394398</v>
      </c>
      <c r="P1363">
        <v>9.0136284457755893E-3</v>
      </c>
      <c r="Q1363" t="s">
        <v>26</v>
      </c>
      <c r="R1363" t="s">
        <v>27</v>
      </c>
      <c r="S1363">
        <v>40</v>
      </c>
      <c r="T1363">
        <v>32.742163722845497</v>
      </c>
      <c r="U1363">
        <v>57.298786514979597</v>
      </c>
      <c r="V1363" t="s">
        <v>28</v>
      </c>
      <c r="W1363">
        <v>387.62165727630497</v>
      </c>
      <c r="X1363">
        <v>3876.21657276305</v>
      </c>
      <c r="Y1363" t="s">
        <v>32</v>
      </c>
    </row>
    <row r="1364" spans="1:25" x14ac:dyDescent="0.35">
      <c r="A1364" t="s">
        <v>25</v>
      </c>
      <c r="B1364" s="1">
        <v>34873</v>
      </c>
      <c r="C1364">
        <v>11</v>
      </c>
      <c r="D1364">
        <v>66</v>
      </c>
      <c r="E1364">
        <v>220</v>
      </c>
      <c r="F1364">
        <v>22</v>
      </c>
      <c r="G1364">
        <v>5.4</v>
      </c>
      <c r="H1364">
        <v>57.694081350220301</v>
      </c>
      <c r="I1364">
        <v>1.0159650500541799</v>
      </c>
      <c r="J1364">
        <v>73.215979784094003</v>
      </c>
      <c r="K1364">
        <v>1.0565848198048799</v>
      </c>
      <c r="L1364">
        <v>1.96380437746782</v>
      </c>
      <c r="M1364">
        <v>0.325498311209032</v>
      </c>
      <c r="N1364">
        <v>3.7306127761412801E-3</v>
      </c>
      <c r="O1364">
        <v>3.9113566454973599E-3</v>
      </c>
      <c r="P1364" s="2">
        <v>1.48229203416813E-5</v>
      </c>
      <c r="Q1364" t="s">
        <v>26</v>
      </c>
      <c r="R1364" t="s">
        <v>27</v>
      </c>
      <c r="S1364">
        <v>40</v>
      </c>
      <c r="T1364">
        <v>11.0973715989164</v>
      </c>
      <c r="U1364">
        <v>19.420400298103701</v>
      </c>
      <c r="V1364" t="s">
        <v>28</v>
      </c>
      <c r="W1364">
        <v>156.21023085956799</v>
      </c>
      <c r="X1364">
        <v>0</v>
      </c>
      <c r="Y1364" t="s">
        <v>26</v>
      </c>
    </row>
    <row r="1365" spans="1:25" x14ac:dyDescent="0.35">
      <c r="A1365" t="s">
        <v>25</v>
      </c>
      <c r="B1365" s="1">
        <v>34874</v>
      </c>
      <c r="C1365">
        <v>13</v>
      </c>
      <c r="D1365">
        <v>54</v>
      </c>
      <c r="E1365">
        <v>300</v>
      </c>
      <c r="F1365">
        <v>15</v>
      </c>
      <c r="G1365">
        <v>0</v>
      </c>
      <c r="H1365">
        <v>75.535572936750199</v>
      </c>
      <c r="I1365">
        <v>1.77760305805418</v>
      </c>
      <c r="J1365">
        <v>75.259979784094</v>
      </c>
      <c r="K1365">
        <v>1.6808701282146099</v>
      </c>
      <c r="L1365">
        <v>3.3569806110914802</v>
      </c>
      <c r="M1365">
        <v>0.616459827143647</v>
      </c>
      <c r="N1365">
        <v>1.1553148747296399E-2</v>
      </c>
      <c r="O1365">
        <v>0.154621598334163</v>
      </c>
      <c r="P1365">
        <v>2.15894211409123E-3</v>
      </c>
      <c r="Q1365" t="s">
        <v>26</v>
      </c>
      <c r="R1365" t="s">
        <v>27</v>
      </c>
      <c r="S1365">
        <v>40</v>
      </c>
      <c r="T1365">
        <v>23.9877351151728</v>
      </c>
      <c r="U1365">
        <v>41.978536451552401</v>
      </c>
      <c r="V1365" t="s">
        <v>28</v>
      </c>
      <c r="W1365">
        <v>299.42192878775001</v>
      </c>
      <c r="X1365">
        <v>2994.2192878774999</v>
      </c>
      <c r="Y1365" t="s">
        <v>32</v>
      </c>
    </row>
    <row r="1366" spans="1:25" x14ac:dyDescent="0.35">
      <c r="A1366" t="s">
        <v>25</v>
      </c>
      <c r="B1366" s="1">
        <v>34875</v>
      </c>
      <c r="C1366">
        <v>14</v>
      </c>
      <c r="D1366">
        <v>53</v>
      </c>
      <c r="E1366">
        <v>260</v>
      </c>
      <c r="F1366">
        <v>24</v>
      </c>
      <c r="G1366">
        <v>0</v>
      </c>
      <c r="H1366">
        <v>83.114515518935406</v>
      </c>
      <c r="I1366">
        <v>2.6109895740541802</v>
      </c>
      <c r="J1366">
        <v>77.483979784094004</v>
      </c>
      <c r="K1366">
        <v>5.4856370055496999</v>
      </c>
      <c r="L1366">
        <v>4.8162447955876102</v>
      </c>
      <c r="M1366">
        <v>4.1312462452754701</v>
      </c>
      <c r="N1366">
        <v>0.33499044471989098</v>
      </c>
      <c r="O1366">
        <v>9.5247819131250502</v>
      </c>
      <c r="P1366">
        <v>0.31695648025937001</v>
      </c>
      <c r="Q1366" t="s">
        <v>26</v>
      </c>
      <c r="R1366" t="s">
        <v>27</v>
      </c>
      <c r="S1366">
        <v>40</v>
      </c>
      <c r="T1366">
        <v>160.37467485861399</v>
      </c>
      <c r="U1366">
        <v>280.65568100257502</v>
      </c>
      <c r="V1366" t="s">
        <v>28</v>
      </c>
      <c r="W1366">
        <v>1349.8164816813801</v>
      </c>
      <c r="X1366">
        <v>13498.1648168138</v>
      </c>
      <c r="Y1366" t="s">
        <v>31</v>
      </c>
    </row>
    <row r="1367" spans="1:25" x14ac:dyDescent="0.35">
      <c r="A1367" t="s">
        <v>25</v>
      </c>
      <c r="B1367" s="1">
        <v>34876</v>
      </c>
      <c r="C1367">
        <v>16</v>
      </c>
      <c r="D1367">
        <v>52</v>
      </c>
      <c r="E1367">
        <v>270</v>
      </c>
      <c r="F1367">
        <v>35</v>
      </c>
      <c r="G1367">
        <v>0</v>
      </c>
      <c r="H1367">
        <v>85.730819614254003</v>
      </c>
      <c r="I1367">
        <v>3.5748385980541801</v>
      </c>
      <c r="J1367">
        <v>80.067979784094007</v>
      </c>
      <c r="K1367">
        <v>13.5902794079663</v>
      </c>
      <c r="L1367">
        <v>6.4317703341420902</v>
      </c>
      <c r="M1367">
        <v>10.8531957471611</v>
      </c>
      <c r="N1367">
        <v>1.8514241301053</v>
      </c>
      <c r="O1367">
        <v>110.738478558992</v>
      </c>
      <c r="P1367">
        <v>7.33168256110058</v>
      </c>
      <c r="Q1367" t="s">
        <v>26</v>
      </c>
      <c r="R1367" t="s">
        <v>27</v>
      </c>
      <c r="S1367">
        <v>40</v>
      </c>
      <c r="T1367">
        <v>597.08656959499501</v>
      </c>
      <c r="U1367">
        <v>1044.9014967912401</v>
      </c>
      <c r="V1367" t="s">
        <v>30</v>
      </c>
      <c r="W1367">
        <v>3151.5694954529799</v>
      </c>
      <c r="X1367">
        <v>31515.694954529801</v>
      </c>
      <c r="Y1367" t="s">
        <v>31</v>
      </c>
    </row>
    <row r="1368" spans="1:25" x14ac:dyDescent="0.35">
      <c r="A1368" t="s">
        <v>25</v>
      </c>
      <c r="B1368" s="1">
        <v>34877</v>
      </c>
      <c r="C1368">
        <v>17</v>
      </c>
      <c r="D1368">
        <v>42</v>
      </c>
      <c r="E1368">
        <v>280</v>
      </c>
      <c r="F1368">
        <v>39</v>
      </c>
      <c r="G1368">
        <v>0</v>
      </c>
      <c r="H1368">
        <v>87.883563781592898</v>
      </c>
      <c r="I1368">
        <v>4.8075977420541802</v>
      </c>
      <c r="J1368">
        <v>82.831979784094003</v>
      </c>
      <c r="K1368">
        <v>22.563624283937902</v>
      </c>
      <c r="L1368">
        <v>8.3968107358675308</v>
      </c>
      <c r="M1368">
        <v>17.8367515012594</v>
      </c>
      <c r="N1368">
        <v>4.4606464497882099</v>
      </c>
      <c r="O1368">
        <v>332.861519021535</v>
      </c>
      <c r="P1368">
        <v>41.194129137067698</v>
      </c>
      <c r="Q1368" t="s">
        <v>28</v>
      </c>
      <c r="R1368" t="s">
        <v>27</v>
      </c>
      <c r="S1368">
        <v>40</v>
      </c>
      <c r="T1368">
        <v>1113.1303379334699</v>
      </c>
      <c r="U1368">
        <v>1947.97809138358</v>
      </c>
      <c r="V1368" t="s">
        <v>30</v>
      </c>
      <c r="W1368">
        <v>4167.6918301037203</v>
      </c>
      <c r="X1368">
        <v>41676.9183010372</v>
      </c>
      <c r="Y1368" t="s">
        <v>31</v>
      </c>
    </row>
    <row r="1369" spans="1:25" x14ac:dyDescent="0.35">
      <c r="A1369" t="s">
        <v>25</v>
      </c>
      <c r="B1369" s="1">
        <v>34878</v>
      </c>
      <c r="C1369">
        <v>16</v>
      </c>
      <c r="D1369">
        <v>47</v>
      </c>
      <c r="E1369">
        <v>250</v>
      </c>
      <c r="F1369">
        <v>22</v>
      </c>
      <c r="G1369">
        <v>0</v>
      </c>
      <c r="H1369">
        <v>87.883562347536497</v>
      </c>
      <c r="I1369">
        <v>5.8718477060541803</v>
      </c>
      <c r="J1369">
        <v>85.415979784094006</v>
      </c>
      <c r="K1369">
        <v>9.5802995440846797</v>
      </c>
      <c r="L1369">
        <v>10.021412124401801</v>
      </c>
      <c r="M1369">
        <v>9.7873651238338208</v>
      </c>
      <c r="N1369">
        <v>1.5418685595747199</v>
      </c>
      <c r="O1369">
        <v>108.585388214172</v>
      </c>
      <c r="P1369">
        <v>20.235102686453502</v>
      </c>
      <c r="Q1369" t="s">
        <v>28</v>
      </c>
      <c r="R1369" t="s">
        <v>27</v>
      </c>
      <c r="S1369">
        <v>40</v>
      </c>
      <c r="T1369">
        <v>368.30868556552502</v>
      </c>
      <c r="U1369">
        <v>644.54019973966899</v>
      </c>
      <c r="V1369" t="s">
        <v>30</v>
      </c>
      <c r="W1369">
        <v>2380.7202953165202</v>
      </c>
      <c r="X1369">
        <v>23807.202953165201</v>
      </c>
      <c r="Y1369" t="s">
        <v>31</v>
      </c>
    </row>
    <row r="1370" spans="1:25" x14ac:dyDescent="0.35">
      <c r="A1370" t="s">
        <v>25</v>
      </c>
      <c r="B1370" s="1">
        <v>34879</v>
      </c>
      <c r="C1370">
        <v>16</v>
      </c>
      <c r="D1370">
        <v>65</v>
      </c>
      <c r="E1370">
        <v>30</v>
      </c>
      <c r="F1370">
        <v>6</v>
      </c>
      <c r="G1370">
        <v>0</v>
      </c>
      <c r="H1370">
        <v>86.299580051909601</v>
      </c>
      <c r="I1370">
        <v>6.5746542860541801</v>
      </c>
      <c r="J1370">
        <v>87.999979784093995</v>
      </c>
      <c r="K1370">
        <v>3.4141835644490999</v>
      </c>
      <c r="L1370">
        <v>11.0798198791581</v>
      </c>
      <c r="M1370">
        <v>3.8504290924896001</v>
      </c>
      <c r="N1370">
        <v>0.29574680681459198</v>
      </c>
      <c r="O1370">
        <v>10.748447312462201</v>
      </c>
      <c r="P1370">
        <v>2.52084914671953</v>
      </c>
      <c r="Q1370" t="s">
        <v>26</v>
      </c>
      <c r="R1370" t="s">
        <v>27</v>
      </c>
      <c r="S1370">
        <v>40</v>
      </c>
      <c r="T1370">
        <v>76.051316791724005</v>
      </c>
      <c r="U1370">
        <v>133.089804385517</v>
      </c>
      <c r="V1370" t="s">
        <v>28</v>
      </c>
      <c r="W1370">
        <v>765.33093209995104</v>
      </c>
      <c r="X1370">
        <v>7653.3093209995104</v>
      </c>
      <c r="Y1370" t="s">
        <v>29</v>
      </c>
    </row>
    <row r="1371" spans="1:25" x14ac:dyDescent="0.35">
      <c r="A1371" t="s">
        <v>25</v>
      </c>
      <c r="B1371" s="1">
        <v>34880</v>
      </c>
      <c r="C1371">
        <v>13</v>
      </c>
      <c r="D1371">
        <v>48</v>
      </c>
      <c r="E1371">
        <v>260</v>
      </c>
      <c r="F1371">
        <v>28</v>
      </c>
      <c r="G1371">
        <v>2</v>
      </c>
      <c r="H1371">
        <v>78.148107690222503</v>
      </c>
      <c r="I1371">
        <v>6.0200087678308396</v>
      </c>
      <c r="J1371">
        <v>90.043979784094006</v>
      </c>
      <c r="K1371">
        <v>3.9075384302688199</v>
      </c>
      <c r="L1371">
        <v>10.3158227682502</v>
      </c>
      <c r="M1371">
        <v>4.2764330994833104</v>
      </c>
      <c r="N1371">
        <v>0.35610943616410601</v>
      </c>
      <c r="O1371">
        <v>14.1366998740795</v>
      </c>
      <c r="P1371">
        <v>2.8155627461581698</v>
      </c>
      <c r="Q1371" t="s">
        <v>26</v>
      </c>
      <c r="R1371" t="s">
        <v>27</v>
      </c>
      <c r="S1371">
        <v>40</v>
      </c>
      <c r="T1371">
        <v>94.301025123180196</v>
      </c>
      <c r="U1371">
        <v>165.02679396556499</v>
      </c>
      <c r="V1371" t="s">
        <v>28</v>
      </c>
      <c r="W1371">
        <v>905.07076791349198</v>
      </c>
      <c r="X1371">
        <v>9050.7076791349209</v>
      </c>
      <c r="Y1371" t="s">
        <v>29</v>
      </c>
    </row>
    <row r="1372" spans="1:25" x14ac:dyDescent="0.35">
      <c r="A1372" t="s">
        <v>25</v>
      </c>
      <c r="B1372" s="1">
        <v>34881</v>
      </c>
      <c r="C1372">
        <v>9</v>
      </c>
      <c r="D1372">
        <v>66</v>
      </c>
      <c r="E1372">
        <v>220</v>
      </c>
      <c r="F1372">
        <v>17</v>
      </c>
      <c r="G1372">
        <v>12</v>
      </c>
      <c r="H1372">
        <v>45.329266662609399</v>
      </c>
      <c r="I1372">
        <v>2.9005855462199799</v>
      </c>
      <c r="J1372">
        <v>70.497144504717895</v>
      </c>
      <c r="K1372">
        <v>0.203172354189156</v>
      </c>
      <c r="L1372">
        <v>5.2601069700525498</v>
      </c>
      <c r="M1372">
        <v>8.9356297027407702E-2</v>
      </c>
      <c r="N1372">
        <v>3.7849525792096601E-4</v>
      </c>
      <c r="O1372">
        <v>1.08277040826397E-3</v>
      </c>
      <c r="P1372" s="2">
        <v>4.44747285557563E-5</v>
      </c>
      <c r="Q1372" t="s">
        <v>26</v>
      </c>
      <c r="R1372" t="s">
        <v>27</v>
      </c>
      <c r="S1372">
        <v>40</v>
      </c>
      <c r="T1372">
        <v>0.69014182083675801</v>
      </c>
      <c r="U1372">
        <v>1.20774818646433</v>
      </c>
      <c r="V1372" t="s">
        <v>26</v>
      </c>
      <c r="W1372">
        <v>14.0331600728613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2</v>
      </c>
      <c r="C1373">
        <v>8</v>
      </c>
      <c r="D1373">
        <v>83</v>
      </c>
      <c r="E1373">
        <v>110</v>
      </c>
      <c r="F1373">
        <v>4</v>
      </c>
      <c r="G1373">
        <v>0.2</v>
      </c>
      <c r="H1373">
        <v>54.458302503396098</v>
      </c>
      <c r="I1373">
        <v>3.0910367162199801</v>
      </c>
      <c r="J1373">
        <v>71.6411445047179</v>
      </c>
      <c r="K1373">
        <v>0.32416750174595199</v>
      </c>
      <c r="L1373">
        <v>5.5801671638636696</v>
      </c>
      <c r="M1373">
        <v>0.14637550789992301</v>
      </c>
      <c r="N1373">
        <v>9.0666739588978504E-4</v>
      </c>
      <c r="O1373">
        <v>4.8955699118643902E-3</v>
      </c>
      <c r="P1373">
        <v>2.3145422235390999E-4</v>
      </c>
      <c r="Q1373" t="s">
        <v>26</v>
      </c>
      <c r="R1373" t="s">
        <v>27</v>
      </c>
      <c r="S1373">
        <v>40</v>
      </c>
      <c r="T1373">
        <v>1.52165334470147</v>
      </c>
      <c r="U1373">
        <v>2.66289335322758</v>
      </c>
      <c r="V1373" t="s">
        <v>26</v>
      </c>
      <c r="W1373">
        <v>28.027801002335298</v>
      </c>
      <c r="X1373">
        <v>0</v>
      </c>
      <c r="Y1373" t="s">
        <v>26</v>
      </c>
    </row>
    <row r="1374" spans="1:25" x14ac:dyDescent="0.35">
      <c r="A1374" t="s">
        <v>25</v>
      </c>
      <c r="B1374" s="1">
        <v>34883</v>
      </c>
      <c r="C1374">
        <v>10</v>
      </c>
      <c r="D1374">
        <v>93</v>
      </c>
      <c r="E1374">
        <v>220</v>
      </c>
      <c r="F1374">
        <v>7</v>
      </c>
      <c r="G1374">
        <v>6</v>
      </c>
      <c r="H1374">
        <v>25.697877940090301</v>
      </c>
      <c r="I1374">
        <v>1.1878326029961099</v>
      </c>
      <c r="J1374">
        <v>64.503566977229397</v>
      </c>
      <c r="K1374">
        <v>1.3630423416669899E-3</v>
      </c>
      <c r="L1374">
        <v>2.2711090733359698</v>
      </c>
      <c r="M1374">
        <v>4.38292332949281E-4</v>
      </c>
      <c r="N1374" s="2">
        <v>3.0937909186143897E-8</v>
      </c>
      <c r="O1374" s="2">
        <v>2.0540609484493201E-11</v>
      </c>
      <c r="P1374" s="2">
        <v>1.11007789470993E-13</v>
      </c>
      <c r="Q1374" t="s">
        <v>26</v>
      </c>
      <c r="R1374" t="s">
        <v>27</v>
      </c>
      <c r="S1374">
        <v>40</v>
      </c>
      <c r="T1374">
        <v>1.40229784568858E-4</v>
      </c>
      <c r="U1374">
        <v>2.45402122995502E-4</v>
      </c>
      <c r="V1374" t="s">
        <v>26</v>
      </c>
      <c r="W1374">
        <v>7.8286112331886308E-3</v>
      </c>
      <c r="X1374">
        <v>0</v>
      </c>
      <c r="Y1374" t="s">
        <v>26</v>
      </c>
    </row>
    <row r="1375" spans="1:25" x14ac:dyDescent="0.35">
      <c r="A1375" t="s">
        <v>25</v>
      </c>
      <c r="B1375" s="1">
        <v>34884</v>
      </c>
      <c r="C1375">
        <v>14</v>
      </c>
      <c r="D1375">
        <v>73</v>
      </c>
      <c r="E1375">
        <v>60</v>
      </c>
      <c r="F1375">
        <v>4</v>
      </c>
      <c r="G1375">
        <v>14.2</v>
      </c>
      <c r="H1375">
        <v>26.657589456405901</v>
      </c>
      <c r="I1375">
        <v>0.39013618568353098</v>
      </c>
      <c r="J1375">
        <v>43.115259425989002</v>
      </c>
      <c r="K1375">
        <v>1.58303270480552E-3</v>
      </c>
      <c r="L1375">
        <v>0.76301174849521003</v>
      </c>
      <c r="M1375">
        <v>3.9622833916284699E-4</v>
      </c>
      <c r="N1375" s="2">
        <v>2.5878106706220102E-8</v>
      </c>
      <c r="O1375" s="2">
        <v>1.9524953967232399E-15</v>
      </c>
      <c r="P1375" s="2">
        <v>7.2542544754294303E-19</v>
      </c>
      <c r="Q1375" t="s">
        <v>26</v>
      </c>
      <c r="R1375" t="s">
        <v>27</v>
      </c>
      <c r="S1375">
        <v>40</v>
      </c>
      <c r="T1375">
        <v>1.8084409936281501E-4</v>
      </c>
      <c r="U1375">
        <v>3.1647717388492698E-4</v>
      </c>
      <c r="V1375" t="s">
        <v>26</v>
      </c>
      <c r="W1375">
        <v>9.7982467407899104E-3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5</v>
      </c>
      <c r="C1376">
        <v>12</v>
      </c>
      <c r="D1376">
        <v>81</v>
      </c>
      <c r="E1376">
        <v>20</v>
      </c>
      <c r="F1376">
        <v>9</v>
      </c>
      <c r="G1376">
        <v>0</v>
      </c>
      <c r="H1376">
        <v>45.107064300796502</v>
      </c>
      <c r="I1376">
        <v>0.69655697568353103</v>
      </c>
      <c r="J1376">
        <v>44.979259425989</v>
      </c>
      <c r="K1376">
        <v>0.131213935843144</v>
      </c>
      <c r="L1376">
        <v>1.34118920278122</v>
      </c>
      <c r="M1376">
        <v>3.6658613859691699E-2</v>
      </c>
      <c r="N1376" s="2">
        <v>7.8191670876479299E-5</v>
      </c>
      <c r="O1376" s="2">
        <v>5.9836243282735399E-7</v>
      </c>
      <c r="P1376" s="2">
        <v>8.9091809535042499E-10</v>
      </c>
      <c r="Q1376" t="s">
        <v>26</v>
      </c>
      <c r="R1376" t="s">
        <v>27</v>
      </c>
      <c r="S1376">
        <v>40</v>
      </c>
      <c r="T1376">
        <v>0.32889953139074202</v>
      </c>
      <c r="U1376">
        <v>0.575574179933799</v>
      </c>
      <c r="V1376" t="s">
        <v>26</v>
      </c>
      <c r="W1376">
        <v>7.3226083815862903</v>
      </c>
      <c r="X1376">
        <v>0</v>
      </c>
      <c r="Y1376" t="s">
        <v>26</v>
      </c>
    </row>
    <row r="1377" spans="1:25" x14ac:dyDescent="0.35">
      <c r="A1377" t="s">
        <v>25</v>
      </c>
      <c r="B1377" s="1">
        <v>34886</v>
      </c>
      <c r="C1377">
        <v>16</v>
      </c>
      <c r="D1377">
        <v>56</v>
      </c>
      <c r="E1377">
        <v>330</v>
      </c>
      <c r="F1377">
        <v>22</v>
      </c>
      <c r="G1377">
        <v>0.2</v>
      </c>
      <c r="H1377">
        <v>73.131817205731494</v>
      </c>
      <c r="I1377">
        <v>1.6228366156835301</v>
      </c>
      <c r="J1377">
        <v>47.563259425989003</v>
      </c>
      <c r="K1377">
        <v>2.11994826947471</v>
      </c>
      <c r="L1377">
        <v>2.9905801690418201</v>
      </c>
      <c r="M1377">
        <v>0.74593767133338695</v>
      </c>
      <c r="N1377">
        <v>1.6190206968237301E-2</v>
      </c>
      <c r="O1377">
        <v>0.196108467493254</v>
      </c>
      <c r="P1377">
        <v>2.0696858438480799E-3</v>
      </c>
      <c r="Q1377" t="s">
        <v>26</v>
      </c>
      <c r="R1377" t="s">
        <v>27</v>
      </c>
      <c r="S1377">
        <v>40</v>
      </c>
      <c r="T1377">
        <v>35.133709206701397</v>
      </c>
      <c r="U1377">
        <v>61.483991111727399</v>
      </c>
      <c r="V1377" t="s">
        <v>28</v>
      </c>
      <c r="W1377">
        <v>410.79133805575702</v>
      </c>
      <c r="X1377">
        <v>4107.9133805575702</v>
      </c>
      <c r="Y1377" t="s">
        <v>29</v>
      </c>
    </row>
    <row r="1378" spans="1:25" x14ac:dyDescent="0.35">
      <c r="A1378" t="s">
        <v>25</v>
      </c>
      <c r="B1378" s="1">
        <v>34887</v>
      </c>
      <c r="C1378">
        <v>13</v>
      </c>
      <c r="D1378">
        <v>42</v>
      </c>
      <c r="E1378">
        <v>270</v>
      </c>
      <c r="F1378">
        <v>20</v>
      </c>
      <c r="G1378">
        <v>0</v>
      </c>
      <c r="H1378">
        <v>83.642719472210501</v>
      </c>
      <c r="I1378">
        <v>2.62963019568353</v>
      </c>
      <c r="J1378">
        <v>49.607259425989</v>
      </c>
      <c r="K1378">
        <v>4.8032778689863198</v>
      </c>
      <c r="L1378">
        <v>4.64384648419591</v>
      </c>
      <c r="M1378">
        <v>3.4958186232830899</v>
      </c>
      <c r="N1378">
        <v>0.249258766931408</v>
      </c>
      <c r="O1378">
        <v>6.3323724053430697</v>
      </c>
      <c r="P1378">
        <v>0.193115881848754</v>
      </c>
      <c r="Q1378" t="s">
        <v>26</v>
      </c>
      <c r="R1378" t="s">
        <v>27</v>
      </c>
      <c r="S1378">
        <v>40</v>
      </c>
      <c r="T1378">
        <v>130.50156413842399</v>
      </c>
      <c r="U1378">
        <v>228.37773724224201</v>
      </c>
      <c r="V1378" t="s">
        <v>28</v>
      </c>
      <c r="W1378">
        <v>1158.96221633098</v>
      </c>
      <c r="X1378">
        <v>11589.622163309799</v>
      </c>
      <c r="Y1378" t="s">
        <v>31</v>
      </c>
    </row>
    <row r="1379" spans="1:25" x14ac:dyDescent="0.35">
      <c r="A1379" t="s">
        <v>25</v>
      </c>
      <c r="B1379" s="1">
        <v>34888</v>
      </c>
      <c r="C1379">
        <v>14</v>
      </c>
      <c r="D1379">
        <v>42</v>
      </c>
      <c r="E1379">
        <v>330</v>
      </c>
      <c r="F1379">
        <v>9</v>
      </c>
      <c r="G1379">
        <v>0</v>
      </c>
      <c r="H1379">
        <v>86.499924033207705</v>
      </c>
      <c r="I1379">
        <v>3.7078275756835302</v>
      </c>
      <c r="J1379">
        <v>51.831259425989003</v>
      </c>
      <c r="K1379">
        <v>4.0854077510555804</v>
      </c>
      <c r="L1379">
        <v>6.2906306878010403</v>
      </c>
      <c r="M1379">
        <v>3.38800073823161</v>
      </c>
      <c r="N1379">
        <v>0.23581362392543501</v>
      </c>
      <c r="O1379">
        <v>7.9252073185723297</v>
      </c>
      <c r="P1379">
        <v>0.49788865728030501</v>
      </c>
      <c r="Q1379" t="s">
        <v>26</v>
      </c>
      <c r="R1379" t="s">
        <v>27</v>
      </c>
      <c r="S1379">
        <v>40</v>
      </c>
      <c r="T1379">
        <v>101.189746944817</v>
      </c>
      <c r="U1379">
        <v>177.08205715342999</v>
      </c>
      <c r="V1379" t="s">
        <v>28</v>
      </c>
      <c r="W1379">
        <v>955.59102717715905</v>
      </c>
      <c r="X1379">
        <v>9555.9102717715905</v>
      </c>
      <c r="Y1379" t="s">
        <v>29</v>
      </c>
    </row>
    <row r="1380" spans="1:25" x14ac:dyDescent="0.35">
      <c r="A1380" t="s">
        <v>25</v>
      </c>
      <c r="B1380" s="1">
        <v>34889</v>
      </c>
      <c r="C1380">
        <v>15</v>
      </c>
      <c r="D1380">
        <v>43</v>
      </c>
      <c r="E1380">
        <v>250</v>
      </c>
      <c r="F1380">
        <v>11</v>
      </c>
      <c r="G1380">
        <v>0</v>
      </c>
      <c r="H1380">
        <v>87.409497429261293</v>
      </c>
      <c r="I1380">
        <v>4.8376080456835302</v>
      </c>
      <c r="J1380">
        <v>54.235259425989</v>
      </c>
      <c r="K1380">
        <v>5.1427538299558098</v>
      </c>
      <c r="L1380">
        <v>7.9111043924393396</v>
      </c>
      <c r="M1380">
        <v>4.9269562335455399</v>
      </c>
      <c r="N1380">
        <v>0.45754436480143201</v>
      </c>
      <c r="O1380">
        <v>20.1812935162922</v>
      </c>
      <c r="P1380">
        <v>2.1735196917758302</v>
      </c>
      <c r="Q1380" t="s">
        <v>26</v>
      </c>
      <c r="R1380" t="s">
        <v>27</v>
      </c>
      <c r="S1380">
        <v>40</v>
      </c>
      <c r="T1380">
        <v>145.13608881185399</v>
      </c>
      <c r="U1380">
        <v>253.98815542074399</v>
      </c>
      <c r="V1380" t="s">
        <v>28</v>
      </c>
      <c r="W1380">
        <v>1254.32938229979</v>
      </c>
      <c r="X1380">
        <v>12543.293822997901</v>
      </c>
      <c r="Y1380" t="s">
        <v>31</v>
      </c>
    </row>
    <row r="1381" spans="1:25" x14ac:dyDescent="0.35">
      <c r="A1381" t="s">
        <v>25</v>
      </c>
      <c r="B1381" s="1">
        <v>34890</v>
      </c>
      <c r="C1381">
        <v>14</v>
      </c>
      <c r="D1381">
        <v>50</v>
      </c>
      <c r="E1381">
        <v>280</v>
      </c>
      <c r="F1381">
        <v>18</v>
      </c>
      <c r="G1381">
        <v>0</v>
      </c>
      <c r="H1381">
        <v>87.409495999817594</v>
      </c>
      <c r="I1381">
        <v>5.7670885456835297</v>
      </c>
      <c r="J1381">
        <v>56.459259425989003</v>
      </c>
      <c r="K1381">
        <v>7.3178641043567598</v>
      </c>
      <c r="L1381">
        <v>9.1879068409309799</v>
      </c>
      <c r="M1381">
        <v>7.4362521606457896</v>
      </c>
      <c r="N1381">
        <v>0.94812516870298802</v>
      </c>
      <c r="O1381">
        <v>55.673740854593198</v>
      </c>
      <c r="P1381">
        <v>8.4915393530286298</v>
      </c>
      <c r="Q1381" t="s">
        <v>26</v>
      </c>
      <c r="R1381" t="s">
        <v>27</v>
      </c>
      <c r="S1381">
        <v>40</v>
      </c>
      <c r="T1381">
        <v>248.37825812054001</v>
      </c>
      <c r="U1381">
        <v>434.661951710945</v>
      </c>
      <c r="V1381" t="s">
        <v>28</v>
      </c>
      <c r="W1381">
        <v>1839.3094154903999</v>
      </c>
      <c r="X1381">
        <v>18393.094154904</v>
      </c>
      <c r="Y1381" t="s">
        <v>31</v>
      </c>
    </row>
    <row r="1382" spans="1:25" x14ac:dyDescent="0.35">
      <c r="A1382" t="s">
        <v>25</v>
      </c>
      <c r="B1382" s="1">
        <v>34891</v>
      </c>
      <c r="C1382">
        <v>14</v>
      </c>
      <c r="D1382">
        <v>53</v>
      </c>
      <c r="E1382">
        <v>40</v>
      </c>
      <c r="F1382">
        <v>22</v>
      </c>
      <c r="G1382">
        <v>0.2</v>
      </c>
      <c r="H1382">
        <v>87.391323463260093</v>
      </c>
      <c r="I1382">
        <v>6.6408002156835302</v>
      </c>
      <c r="J1382">
        <v>58.683259425989</v>
      </c>
      <c r="K1382">
        <v>8.9288051764770806</v>
      </c>
      <c r="L1382">
        <v>10.3527251425649</v>
      </c>
      <c r="M1382">
        <v>9.3605559887626804</v>
      </c>
      <c r="N1382">
        <v>1.42486203895357</v>
      </c>
      <c r="O1382">
        <v>97.563852185805203</v>
      </c>
      <c r="P1382">
        <v>19.5913162767608</v>
      </c>
      <c r="Q1382" t="s">
        <v>28</v>
      </c>
      <c r="R1382" t="s">
        <v>27</v>
      </c>
      <c r="S1382">
        <v>40</v>
      </c>
      <c r="T1382">
        <v>332.79749954065301</v>
      </c>
      <c r="U1382">
        <v>582.39562419614299</v>
      </c>
      <c r="V1382" t="s">
        <v>30</v>
      </c>
      <c r="W1382">
        <v>2232.66224085557</v>
      </c>
      <c r="X1382">
        <v>22326.622408555701</v>
      </c>
      <c r="Y1382" t="s">
        <v>31</v>
      </c>
    </row>
    <row r="1383" spans="1:25" x14ac:dyDescent="0.35">
      <c r="A1383" t="s">
        <v>25</v>
      </c>
      <c r="B1383" s="1">
        <v>34892</v>
      </c>
      <c r="C1383">
        <v>11</v>
      </c>
      <c r="D1383">
        <v>76</v>
      </c>
      <c r="E1383">
        <v>20</v>
      </c>
      <c r="F1383">
        <v>13</v>
      </c>
      <c r="G1383">
        <v>0</v>
      </c>
      <c r="H1383">
        <v>84.0543799711687</v>
      </c>
      <c r="I1383">
        <v>6.9983116556835299</v>
      </c>
      <c r="J1383">
        <v>60.367259425988998</v>
      </c>
      <c r="K1383">
        <v>3.56497009255849</v>
      </c>
      <c r="L1383">
        <v>10.8515902550816</v>
      </c>
      <c r="M1383">
        <v>3.9885506254363698</v>
      </c>
      <c r="N1383">
        <v>0.31478327292175201</v>
      </c>
      <c r="O1383">
        <v>11.775025385819299</v>
      </c>
      <c r="P1383">
        <v>2.6334613753999601</v>
      </c>
      <c r="Q1383" t="s">
        <v>26</v>
      </c>
      <c r="R1383" t="s">
        <v>27</v>
      </c>
      <c r="S1383">
        <v>40</v>
      </c>
      <c r="T1383">
        <v>81.490226343471903</v>
      </c>
      <c r="U1383">
        <v>142.60789610107599</v>
      </c>
      <c r="V1383" t="s">
        <v>28</v>
      </c>
      <c r="W1383">
        <v>807.935029988059</v>
      </c>
      <c r="X1383">
        <v>8079.3502998805898</v>
      </c>
      <c r="Y1383" t="s">
        <v>29</v>
      </c>
    </row>
    <row r="1384" spans="1:25" x14ac:dyDescent="0.35">
      <c r="A1384" t="s">
        <v>25</v>
      </c>
      <c r="B1384" s="1">
        <v>34893</v>
      </c>
      <c r="C1384">
        <v>15</v>
      </c>
      <c r="D1384">
        <v>58</v>
      </c>
      <c r="E1384">
        <v>350</v>
      </c>
      <c r="F1384">
        <v>17</v>
      </c>
      <c r="G1384">
        <v>3.6</v>
      </c>
      <c r="H1384">
        <v>67.7114370163427</v>
      </c>
      <c r="I1384">
        <v>4.9955489705416101</v>
      </c>
      <c r="J1384">
        <v>58.857670531537003</v>
      </c>
      <c r="K1384">
        <v>1.3687810387863599</v>
      </c>
      <c r="L1384">
        <v>8.2422038473772297</v>
      </c>
      <c r="M1384">
        <v>0.74580553705680197</v>
      </c>
      <c r="N1384">
        <v>1.6185131115679499E-2</v>
      </c>
      <c r="O1384">
        <v>0.62104786640001097</v>
      </c>
      <c r="P1384">
        <v>7.3603021511953998E-2</v>
      </c>
      <c r="Q1384" t="s">
        <v>26</v>
      </c>
      <c r="R1384" t="s">
        <v>27</v>
      </c>
      <c r="S1384">
        <v>40</v>
      </c>
      <c r="T1384">
        <v>17.0743959581939</v>
      </c>
      <c r="U1384">
        <v>29.8801929268393</v>
      </c>
      <c r="V1384" t="s">
        <v>28</v>
      </c>
      <c r="W1384">
        <v>225.10777147701</v>
      </c>
      <c r="X1384">
        <v>2251.0777147701001</v>
      </c>
      <c r="Y1384" t="s">
        <v>32</v>
      </c>
    </row>
    <row r="1385" spans="1:25" x14ac:dyDescent="0.35">
      <c r="A1385" t="s">
        <v>25</v>
      </c>
      <c r="B1385" s="1">
        <v>34894</v>
      </c>
      <c r="C1385">
        <v>16</v>
      </c>
      <c r="D1385">
        <v>54</v>
      </c>
      <c r="E1385">
        <v>330</v>
      </c>
      <c r="F1385">
        <v>11</v>
      </c>
      <c r="G1385">
        <v>0.2</v>
      </c>
      <c r="H1385">
        <v>80.021680471610097</v>
      </c>
      <c r="I1385">
        <v>5.9639322305416096</v>
      </c>
      <c r="J1385">
        <v>61.441670531537</v>
      </c>
      <c r="K1385">
        <v>1.98200253954417</v>
      </c>
      <c r="L1385">
        <v>9.5986052366816104</v>
      </c>
      <c r="M1385">
        <v>1.61234846040888</v>
      </c>
      <c r="N1385">
        <v>6.33535812724738E-2</v>
      </c>
      <c r="O1385">
        <v>2.1245509628254999</v>
      </c>
      <c r="P1385">
        <v>0.35849541606385998</v>
      </c>
      <c r="Q1385" t="s">
        <v>26</v>
      </c>
      <c r="R1385" t="s">
        <v>27</v>
      </c>
      <c r="S1385">
        <v>40</v>
      </c>
      <c r="T1385">
        <v>31.463655548729601</v>
      </c>
      <c r="U1385">
        <v>55.061397210276802</v>
      </c>
      <c r="V1385" t="s">
        <v>28</v>
      </c>
      <c r="W1385">
        <v>375.084735169863</v>
      </c>
      <c r="X1385">
        <v>3750.8473516986301</v>
      </c>
      <c r="Y1385" t="s">
        <v>32</v>
      </c>
    </row>
    <row r="1386" spans="1:25" x14ac:dyDescent="0.35">
      <c r="A1386" t="s">
        <v>25</v>
      </c>
      <c r="B1386" s="1">
        <v>34895</v>
      </c>
      <c r="C1386">
        <v>11</v>
      </c>
      <c r="D1386">
        <v>69</v>
      </c>
      <c r="E1386">
        <v>220</v>
      </c>
      <c r="F1386">
        <v>33</v>
      </c>
      <c r="G1386">
        <v>21</v>
      </c>
      <c r="H1386">
        <v>48.795502975414003</v>
      </c>
      <c r="I1386">
        <v>2.7440764785534002</v>
      </c>
      <c r="J1386">
        <v>27.653543007348699</v>
      </c>
      <c r="K1386">
        <v>0.74206195943678099</v>
      </c>
      <c r="L1386">
        <v>4.3972892916886801</v>
      </c>
      <c r="M1386">
        <v>0.30235229110525502</v>
      </c>
      <c r="N1386">
        <v>3.2739902449795901E-3</v>
      </c>
      <c r="O1386">
        <v>3.26291452772434E-2</v>
      </c>
      <c r="P1386">
        <v>8.7308239373029204E-4</v>
      </c>
      <c r="Q1386" t="s">
        <v>26</v>
      </c>
      <c r="R1386" t="s">
        <v>27</v>
      </c>
      <c r="S1386">
        <v>40</v>
      </c>
      <c r="T1386">
        <v>6.1428992349947302</v>
      </c>
      <c r="U1386">
        <v>10.750073661240799</v>
      </c>
      <c r="V1386" t="s">
        <v>28</v>
      </c>
      <c r="W1386">
        <v>94.103182195790396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6</v>
      </c>
      <c r="C1387">
        <v>12</v>
      </c>
      <c r="D1387">
        <v>60</v>
      </c>
      <c r="E1387">
        <v>320</v>
      </c>
      <c r="F1387">
        <v>11</v>
      </c>
      <c r="G1387">
        <v>0</v>
      </c>
      <c r="H1387">
        <v>68.569856807694293</v>
      </c>
      <c r="I1387">
        <v>3.3891728785534001</v>
      </c>
      <c r="J1387">
        <v>29.517543007348699</v>
      </c>
      <c r="K1387">
        <v>1.0401235914315099</v>
      </c>
      <c r="L1387">
        <v>5.2665861990698</v>
      </c>
      <c r="M1387">
        <v>0.457700489635952</v>
      </c>
      <c r="N1387">
        <v>6.8202130499397202E-3</v>
      </c>
      <c r="O1387">
        <v>0.13184819191109401</v>
      </c>
      <c r="P1387">
        <v>5.4315734360055696E-3</v>
      </c>
      <c r="Q1387" t="s">
        <v>26</v>
      </c>
      <c r="R1387" t="s">
        <v>27</v>
      </c>
      <c r="S1387">
        <v>40</v>
      </c>
      <c r="T1387">
        <v>10.810318701428301</v>
      </c>
      <c r="U1387">
        <v>18.918057727499601</v>
      </c>
      <c r="V1387" t="s">
        <v>28</v>
      </c>
      <c r="W1387">
        <v>152.75912224687201</v>
      </c>
      <c r="X1387">
        <v>1527.5912224687199</v>
      </c>
      <c r="Y1387" t="s">
        <v>30</v>
      </c>
    </row>
    <row r="1388" spans="1:25" x14ac:dyDescent="0.35">
      <c r="A1388" t="s">
        <v>25</v>
      </c>
      <c r="B1388" s="1">
        <v>34897</v>
      </c>
      <c r="C1388">
        <v>7</v>
      </c>
      <c r="D1388">
        <v>72</v>
      </c>
      <c r="E1388">
        <v>220</v>
      </c>
      <c r="F1388">
        <v>24</v>
      </c>
      <c r="G1388">
        <v>0.2</v>
      </c>
      <c r="H1388">
        <v>75.702107815096696</v>
      </c>
      <c r="I1388">
        <v>3.6683863585533998</v>
      </c>
      <c r="J1388">
        <v>30.481543007348701</v>
      </c>
      <c r="K1388">
        <v>2.67212864863752</v>
      </c>
      <c r="L1388">
        <v>5.6398991966579999</v>
      </c>
      <c r="M1388">
        <v>1.7263377985136199</v>
      </c>
      <c r="N1388">
        <v>7.1495965265170602E-2</v>
      </c>
      <c r="O1388">
        <v>2.12491747842946</v>
      </c>
      <c r="P1388">
        <v>0.10303841127851</v>
      </c>
      <c r="Q1388" t="s">
        <v>26</v>
      </c>
      <c r="R1388" t="s">
        <v>27</v>
      </c>
      <c r="S1388">
        <v>40</v>
      </c>
      <c r="T1388">
        <v>51.238211399140802</v>
      </c>
      <c r="U1388">
        <v>89.666869948496398</v>
      </c>
      <c r="V1388" t="s">
        <v>28</v>
      </c>
      <c r="W1388">
        <v>558.66479428576895</v>
      </c>
      <c r="X1388">
        <v>5586.6479428576904</v>
      </c>
      <c r="Y1388" t="s">
        <v>29</v>
      </c>
    </row>
    <row r="1389" spans="1:25" x14ac:dyDescent="0.35">
      <c r="A1389" t="s">
        <v>25</v>
      </c>
      <c r="B1389" s="1">
        <v>34898</v>
      </c>
      <c r="C1389">
        <v>9</v>
      </c>
      <c r="D1389">
        <v>54</v>
      </c>
      <c r="E1389">
        <v>220</v>
      </c>
      <c r="F1389">
        <v>26</v>
      </c>
      <c r="G1389">
        <v>0</v>
      </c>
      <c r="H1389">
        <v>81.897085932372093</v>
      </c>
      <c r="I1389">
        <v>4.2403554185534</v>
      </c>
      <c r="J1389">
        <v>31.8055430073487</v>
      </c>
      <c r="K1389">
        <v>5.2130113977990398</v>
      </c>
      <c r="L1389">
        <v>6.3606769864782304</v>
      </c>
      <c r="M1389">
        <v>4.4726964033064496</v>
      </c>
      <c r="N1389">
        <v>0.38554651144796898</v>
      </c>
      <c r="O1389">
        <v>14.788423438408101</v>
      </c>
      <c r="P1389">
        <v>0.95371134694693105</v>
      </c>
      <c r="Q1389" t="s">
        <v>26</v>
      </c>
      <c r="R1389" t="s">
        <v>27</v>
      </c>
      <c r="S1389">
        <v>40</v>
      </c>
      <c r="T1389">
        <v>148.22213583380801</v>
      </c>
      <c r="U1389">
        <v>259.38873770916399</v>
      </c>
      <c r="V1389" t="s">
        <v>28</v>
      </c>
      <c r="W1389">
        <v>1273.96993190325</v>
      </c>
      <c r="X1389">
        <v>12739.699319032499</v>
      </c>
      <c r="Y1389" t="s">
        <v>31</v>
      </c>
    </row>
    <row r="1390" spans="1:25" x14ac:dyDescent="0.35">
      <c r="A1390" t="s">
        <v>25</v>
      </c>
      <c r="B1390" s="1">
        <v>34899</v>
      </c>
      <c r="C1390">
        <v>10</v>
      </c>
      <c r="D1390">
        <v>68</v>
      </c>
      <c r="E1390">
        <v>70</v>
      </c>
      <c r="F1390">
        <v>11</v>
      </c>
      <c r="G1390">
        <v>0.2</v>
      </c>
      <c r="H1390">
        <v>82.332444645239704</v>
      </c>
      <c r="I1390">
        <v>4.6776421385534004</v>
      </c>
      <c r="J1390">
        <v>33.309543007348701</v>
      </c>
      <c r="K1390">
        <v>2.5816097219099601</v>
      </c>
      <c r="L1390">
        <v>6.92433292351995</v>
      </c>
      <c r="M1390">
        <v>1.9224481209830899</v>
      </c>
      <c r="N1390">
        <v>8.64951183015506E-2</v>
      </c>
      <c r="O1390">
        <v>2.7948727777393998</v>
      </c>
      <c r="P1390">
        <v>0.220220592514414</v>
      </c>
      <c r="Q1390" t="s">
        <v>26</v>
      </c>
      <c r="R1390" t="s">
        <v>27</v>
      </c>
      <c r="S1390">
        <v>40</v>
      </c>
      <c r="T1390">
        <v>48.450922742864002</v>
      </c>
      <c r="U1390">
        <v>84.789114800012101</v>
      </c>
      <c r="V1390" t="s">
        <v>28</v>
      </c>
      <c r="W1390">
        <v>533.97459568587601</v>
      </c>
      <c r="X1390">
        <v>5339.7459568587601</v>
      </c>
      <c r="Y1390" t="s">
        <v>29</v>
      </c>
    </row>
    <row r="1391" spans="1:25" x14ac:dyDescent="0.35">
      <c r="A1391" t="s">
        <v>25</v>
      </c>
      <c r="B1391" s="1">
        <v>34900</v>
      </c>
      <c r="C1391">
        <v>14</v>
      </c>
      <c r="D1391">
        <v>54</v>
      </c>
      <c r="E1391">
        <v>320</v>
      </c>
      <c r="F1391">
        <v>35</v>
      </c>
      <c r="G1391">
        <v>0</v>
      </c>
      <c r="H1391">
        <v>84.949392788003806</v>
      </c>
      <c r="I1391">
        <v>5.5327641985533997</v>
      </c>
      <c r="J1391">
        <v>35.533543007348698</v>
      </c>
      <c r="K1391">
        <v>12.1953015609039</v>
      </c>
      <c r="L1391">
        <v>7.9650322500917801</v>
      </c>
      <c r="M1391">
        <v>10.8221750398386</v>
      </c>
      <c r="N1391">
        <v>1.84206802749933</v>
      </c>
      <c r="O1391">
        <v>128.42013854058999</v>
      </c>
      <c r="P1391">
        <v>14.052078709156101</v>
      </c>
      <c r="Q1391" t="s">
        <v>28</v>
      </c>
      <c r="R1391" t="s">
        <v>27</v>
      </c>
      <c r="S1391">
        <v>40</v>
      </c>
      <c r="T1391">
        <v>516.11791218655799</v>
      </c>
      <c r="U1391">
        <v>903.20634632647602</v>
      </c>
      <c r="V1391" t="s">
        <v>30</v>
      </c>
      <c r="W1391">
        <v>2910.0992655946998</v>
      </c>
      <c r="X1391">
        <v>29100.992655947</v>
      </c>
      <c r="Y1391" t="s">
        <v>31</v>
      </c>
    </row>
    <row r="1392" spans="1:25" x14ac:dyDescent="0.35">
      <c r="A1392" t="s">
        <v>25</v>
      </c>
      <c r="B1392" s="1">
        <v>34901</v>
      </c>
      <c r="C1392">
        <v>12</v>
      </c>
      <c r="D1392">
        <v>37</v>
      </c>
      <c r="E1392">
        <v>280</v>
      </c>
      <c r="F1392">
        <v>31</v>
      </c>
      <c r="G1392">
        <v>0</v>
      </c>
      <c r="H1392">
        <v>87.612260993336406</v>
      </c>
      <c r="I1392">
        <v>6.5487910285534001</v>
      </c>
      <c r="J1392">
        <v>37.397543007348702</v>
      </c>
      <c r="K1392">
        <v>14.503296653161</v>
      </c>
      <c r="L1392">
        <v>9.1095732861466292</v>
      </c>
      <c r="M1392">
        <v>13.1527376737133</v>
      </c>
      <c r="N1392">
        <v>2.6015220086445798</v>
      </c>
      <c r="O1392">
        <v>204.93561836843699</v>
      </c>
      <c r="P1392">
        <v>30.644020381856201</v>
      </c>
      <c r="Q1392" t="s">
        <v>28</v>
      </c>
      <c r="R1392" t="s">
        <v>27</v>
      </c>
      <c r="S1392">
        <v>40</v>
      </c>
      <c r="T1392">
        <v>650.44231329588297</v>
      </c>
      <c r="U1392">
        <v>1138.27404826779</v>
      </c>
      <c r="V1392" t="s">
        <v>30</v>
      </c>
      <c r="W1392">
        <v>3295.2538556406098</v>
      </c>
      <c r="X1392">
        <v>32952.5385564061</v>
      </c>
      <c r="Y1392" t="s">
        <v>31</v>
      </c>
    </row>
    <row r="1393" spans="1:25" x14ac:dyDescent="0.35">
      <c r="A1393" t="s">
        <v>25</v>
      </c>
      <c r="B1393" s="1">
        <v>34902</v>
      </c>
      <c r="C1393">
        <v>12</v>
      </c>
      <c r="D1393">
        <v>54</v>
      </c>
      <c r="E1393">
        <v>280</v>
      </c>
      <c r="F1393">
        <v>13</v>
      </c>
      <c r="G1393">
        <v>0</v>
      </c>
      <c r="H1393">
        <v>87.116071950518403</v>
      </c>
      <c r="I1393">
        <v>7.2906518885534002</v>
      </c>
      <c r="J1393">
        <v>39.261543007348699</v>
      </c>
      <c r="K1393">
        <v>5.4548239902960498</v>
      </c>
      <c r="L1393">
        <v>9.9583002585498992</v>
      </c>
      <c r="M1393">
        <v>5.8864667654821101</v>
      </c>
      <c r="N1393">
        <v>0.62691941058613299</v>
      </c>
      <c r="O1393">
        <v>31.081392775903701</v>
      </c>
      <c r="P1393">
        <v>5.7085256679119398</v>
      </c>
      <c r="Q1393" t="s">
        <v>26</v>
      </c>
      <c r="R1393" t="s">
        <v>27</v>
      </c>
      <c r="S1393">
        <v>40</v>
      </c>
      <c r="T1393">
        <v>158.98730727659299</v>
      </c>
      <c r="U1393">
        <v>278.22778773403701</v>
      </c>
      <c r="V1393" t="s">
        <v>28</v>
      </c>
      <c r="W1393">
        <v>1341.2750152516201</v>
      </c>
      <c r="X1393">
        <v>13412.750152516201</v>
      </c>
      <c r="Y1393" t="s">
        <v>31</v>
      </c>
    </row>
    <row r="1394" spans="1:25" x14ac:dyDescent="0.35">
      <c r="A1394" t="s">
        <v>25</v>
      </c>
      <c r="B1394" s="1">
        <v>34903</v>
      </c>
      <c r="C1394">
        <v>13</v>
      </c>
      <c r="D1394">
        <v>48</v>
      </c>
      <c r="E1394">
        <v>280</v>
      </c>
      <c r="F1394">
        <v>17</v>
      </c>
      <c r="G1394">
        <v>0</v>
      </c>
      <c r="H1394">
        <v>87.116070523929693</v>
      </c>
      <c r="I1394">
        <v>8.1932944085534007</v>
      </c>
      <c r="J1394">
        <v>41.305543007348703</v>
      </c>
      <c r="K1394">
        <v>6.6729373794474904</v>
      </c>
      <c r="L1394">
        <v>10.954366792294101</v>
      </c>
      <c r="M1394">
        <v>7.4557984064417298</v>
      </c>
      <c r="N1394">
        <v>0.95254074480442097</v>
      </c>
      <c r="O1394">
        <v>55.0786718690916</v>
      </c>
      <c r="P1394">
        <v>12.5863281175988</v>
      </c>
      <c r="Q1394" t="s">
        <v>28</v>
      </c>
      <c r="R1394" t="s">
        <v>27</v>
      </c>
      <c r="S1394">
        <v>40</v>
      </c>
      <c r="T1394">
        <v>216.26792773403901</v>
      </c>
      <c r="U1394">
        <v>378.46887353456799</v>
      </c>
      <c r="V1394" t="s">
        <v>28</v>
      </c>
      <c r="W1394">
        <v>1671.5951095586099</v>
      </c>
      <c r="X1394">
        <v>16715.951095586101</v>
      </c>
      <c r="Y1394" t="s">
        <v>31</v>
      </c>
    </row>
    <row r="1395" spans="1:25" x14ac:dyDescent="0.35">
      <c r="A1395" t="s">
        <v>25</v>
      </c>
      <c r="B1395" s="1">
        <v>34904</v>
      </c>
      <c r="C1395">
        <v>13</v>
      </c>
      <c r="D1395">
        <v>48</v>
      </c>
      <c r="E1395">
        <v>250</v>
      </c>
      <c r="F1395">
        <v>20</v>
      </c>
      <c r="G1395">
        <v>0</v>
      </c>
      <c r="H1395">
        <v>87.116069097340997</v>
      </c>
      <c r="I1395">
        <v>9.0959369285533995</v>
      </c>
      <c r="J1395">
        <v>43.3495430073487</v>
      </c>
      <c r="K1395">
        <v>7.7619217087083197</v>
      </c>
      <c r="L1395">
        <v>11.9324671311486</v>
      </c>
      <c r="M1395">
        <v>8.8838285820450604</v>
      </c>
      <c r="N1395">
        <v>1.2989463233045899</v>
      </c>
      <c r="O1395">
        <v>83.729122164914997</v>
      </c>
      <c r="P1395">
        <v>23.2424181853149</v>
      </c>
      <c r="Q1395" t="s">
        <v>28</v>
      </c>
      <c r="R1395" t="s">
        <v>27</v>
      </c>
      <c r="S1395">
        <v>40</v>
      </c>
      <c r="T1395">
        <v>271.095711899999</v>
      </c>
      <c r="U1395">
        <v>474.41749582499801</v>
      </c>
      <c r="V1395" t="s">
        <v>28</v>
      </c>
      <c r="W1395">
        <v>1951.5014749909899</v>
      </c>
      <c r="X1395">
        <v>19515.0147499099</v>
      </c>
      <c r="Y1395" t="s">
        <v>31</v>
      </c>
    </row>
    <row r="1396" spans="1:25" x14ac:dyDescent="0.35">
      <c r="A1396" t="s">
        <v>25</v>
      </c>
      <c r="B1396" s="1">
        <v>34905</v>
      </c>
      <c r="C1396">
        <v>10</v>
      </c>
      <c r="D1396">
        <v>64</v>
      </c>
      <c r="E1396">
        <v>200</v>
      </c>
      <c r="F1396">
        <v>11</v>
      </c>
      <c r="G1396">
        <v>0</v>
      </c>
      <c r="H1396">
        <v>85.612977830259993</v>
      </c>
      <c r="I1396">
        <v>9.5878844885533994</v>
      </c>
      <c r="J1396">
        <v>44.853543007348698</v>
      </c>
      <c r="K1396">
        <v>3.9890131112838798</v>
      </c>
      <c r="L1396">
        <v>12.497246579697</v>
      </c>
      <c r="M1396">
        <v>4.89023724893765</v>
      </c>
      <c r="N1396">
        <v>0.451526120443979</v>
      </c>
      <c r="O1396">
        <v>17.9970639271402</v>
      </c>
      <c r="P1396">
        <v>5.54651978117609</v>
      </c>
      <c r="Q1396" t="s">
        <v>26</v>
      </c>
      <c r="R1396" t="s">
        <v>27</v>
      </c>
      <c r="S1396">
        <v>40</v>
      </c>
      <c r="T1396">
        <v>97.436960231501899</v>
      </c>
      <c r="U1396">
        <v>170.51468040512799</v>
      </c>
      <c r="V1396" t="s">
        <v>28</v>
      </c>
      <c r="W1396">
        <v>928.20996546386903</v>
      </c>
      <c r="X1396">
        <v>9282.0996546386905</v>
      </c>
      <c r="Y1396" t="s">
        <v>29</v>
      </c>
    </row>
    <row r="1397" spans="1:25" x14ac:dyDescent="0.35">
      <c r="A1397" t="s">
        <v>25</v>
      </c>
      <c r="B1397" s="1">
        <v>34906</v>
      </c>
      <c r="C1397">
        <v>12</v>
      </c>
      <c r="D1397">
        <v>53</v>
      </c>
      <c r="E1397">
        <v>80</v>
      </c>
      <c r="F1397">
        <v>13</v>
      </c>
      <c r="G1397">
        <v>0</v>
      </c>
      <c r="H1397">
        <v>85.612976418296597</v>
      </c>
      <c r="I1397">
        <v>10.3458727585534</v>
      </c>
      <c r="J1397">
        <v>46.717543007348702</v>
      </c>
      <c r="K1397">
        <v>4.4119804174022201</v>
      </c>
      <c r="L1397">
        <v>13.3182402767988</v>
      </c>
      <c r="M1397">
        <v>5.6118021611604103</v>
      </c>
      <c r="N1397">
        <v>0.57607637758054997</v>
      </c>
      <c r="O1397">
        <v>24.5242771407394</v>
      </c>
      <c r="P1397">
        <v>8.7210163007322397</v>
      </c>
      <c r="Q1397" t="s">
        <v>26</v>
      </c>
      <c r="R1397" t="s">
        <v>27</v>
      </c>
      <c r="S1397">
        <v>40</v>
      </c>
      <c r="T1397">
        <v>114.234826413983</v>
      </c>
      <c r="U1397">
        <v>199.91094622447</v>
      </c>
      <c r="V1397" t="s">
        <v>28</v>
      </c>
      <c r="W1397">
        <v>1048.2940850011601</v>
      </c>
      <c r="X1397">
        <v>10482.940850011601</v>
      </c>
      <c r="Y1397" t="s">
        <v>31</v>
      </c>
    </row>
    <row r="1398" spans="1:25" x14ac:dyDescent="0.35">
      <c r="A1398" t="s">
        <v>25</v>
      </c>
      <c r="B1398" s="1">
        <v>34907</v>
      </c>
      <c r="C1398">
        <v>11</v>
      </c>
      <c r="D1398">
        <v>46</v>
      </c>
      <c r="E1398">
        <v>270</v>
      </c>
      <c r="F1398">
        <v>29</v>
      </c>
      <c r="G1398">
        <v>0</v>
      </c>
      <c r="H1398">
        <v>86.333081641810395</v>
      </c>
      <c r="I1398">
        <v>11.1502734985534</v>
      </c>
      <c r="J1398">
        <v>48.4015430073487</v>
      </c>
      <c r="K1398">
        <v>10.931377228810399</v>
      </c>
      <c r="L1398">
        <v>14.150762036128301</v>
      </c>
      <c r="M1398">
        <v>12.776888816564201</v>
      </c>
      <c r="N1398">
        <v>2.47139041892641</v>
      </c>
      <c r="O1398">
        <v>194.02762030388399</v>
      </c>
      <c r="P1398">
        <v>79.011033788353501</v>
      </c>
      <c r="Q1398" t="s">
        <v>28</v>
      </c>
      <c r="R1398" t="s">
        <v>27</v>
      </c>
      <c r="S1398">
        <v>40</v>
      </c>
      <c r="T1398">
        <v>443.81361601885601</v>
      </c>
      <c r="U1398">
        <v>776.67382803299904</v>
      </c>
      <c r="V1398" t="s">
        <v>30</v>
      </c>
      <c r="W1398">
        <v>2667.0900885824099</v>
      </c>
      <c r="X1398">
        <v>26670.900885824201</v>
      </c>
      <c r="Y1398" t="s">
        <v>31</v>
      </c>
    </row>
    <row r="1399" spans="1:25" x14ac:dyDescent="0.35">
      <c r="A1399" t="s">
        <v>25</v>
      </c>
      <c r="B1399" s="1">
        <v>34908</v>
      </c>
      <c r="C1399">
        <v>13</v>
      </c>
      <c r="D1399">
        <v>39</v>
      </c>
      <c r="E1399">
        <v>250</v>
      </c>
      <c r="F1399">
        <v>26</v>
      </c>
      <c r="G1399">
        <v>0</v>
      </c>
      <c r="H1399">
        <v>87.748122496546898</v>
      </c>
      <c r="I1399">
        <v>12.2091426085534</v>
      </c>
      <c r="J1399">
        <v>50.445543007348697</v>
      </c>
      <c r="K1399">
        <v>11.494517825009501</v>
      </c>
      <c r="L1399">
        <v>15.2132642395649</v>
      </c>
      <c r="M1399">
        <v>13.747051965252099</v>
      </c>
      <c r="N1399">
        <v>2.8131950892442901</v>
      </c>
      <c r="O1399">
        <v>225.01302746314099</v>
      </c>
      <c r="P1399">
        <v>107.59559771372599</v>
      </c>
      <c r="Q1399" t="s">
        <v>28</v>
      </c>
      <c r="R1399" t="s">
        <v>27</v>
      </c>
      <c r="S1399">
        <v>40</v>
      </c>
      <c r="T1399">
        <v>475.86786774626103</v>
      </c>
      <c r="U1399">
        <v>832.76876855595697</v>
      </c>
      <c r="V1399" t="s">
        <v>30</v>
      </c>
      <c r="W1399">
        <v>2778.2861248263398</v>
      </c>
      <c r="X1399">
        <v>27782.861248263402</v>
      </c>
      <c r="Y1399" t="s">
        <v>31</v>
      </c>
    </row>
    <row r="1400" spans="1:25" x14ac:dyDescent="0.35">
      <c r="A1400" t="s">
        <v>25</v>
      </c>
      <c r="B1400" s="1">
        <v>34909</v>
      </c>
      <c r="C1400">
        <v>12</v>
      </c>
      <c r="D1400">
        <v>49</v>
      </c>
      <c r="E1400">
        <v>200</v>
      </c>
      <c r="F1400">
        <v>11</v>
      </c>
      <c r="G1400">
        <v>0</v>
      </c>
      <c r="H1400">
        <v>87.736914936504803</v>
      </c>
      <c r="I1400">
        <v>13.031640518553401</v>
      </c>
      <c r="J1400">
        <v>52.309543007348701</v>
      </c>
      <c r="K1400">
        <v>5.3893006080448096</v>
      </c>
      <c r="L1400">
        <v>16.060550047719499</v>
      </c>
      <c r="M1400">
        <v>7.5110301865462397</v>
      </c>
      <c r="N1400">
        <v>0.96506603723469697</v>
      </c>
      <c r="O1400">
        <v>46.216941184561897</v>
      </c>
      <c r="P1400">
        <v>24.901609353837902</v>
      </c>
      <c r="Q1400" t="s">
        <v>28</v>
      </c>
      <c r="R1400" t="s">
        <v>27</v>
      </c>
      <c r="S1400">
        <v>40</v>
      </c>
      <c r="T1400">
        <v>156.048682552049</v>
      </c>
      <c r="U1400">
        <v>273.08519446608602</v>
      </c>
      <c r="V1400" t="s">
        <v>28</v>
      </c>
      <c r="W1400">
        <v>1323.0846804867199</v>
      </c>
      <c r="X1400">
        <v>13230.8468048672</v>
      </c>
      <c r="Y1400" t="s">
        <v>31</v>
      </c>
    </row>
    <row r="1401" spans="1:25" x14ac:dyDescent="0.35">
      <c r="A1401" t="s">
        <v>25</v>
      </c>
      <c r="B1401" s="1">
        <v>34910</v>
      </c>
      <c r="C1401">
        <v>10</v>
      </c>
      <c r="D1401">
        <v>79</v>
      </c>
      <c r="E1401">
        <v>90</v>
      </c>
      <c r="F1401">
        <v>6</v>
      </c>
      <c r="G1401">
        <v>1.2</v>
      </c>
      <c r="H1401">
        <v>75.285613397537404</v>
      </c>
      <c r="I1401">
        <v>13.3186099285534</v>
      </c>
      <c r="J1401">
        <v>53.813543007348699</v>
      </c>
      <c r="K1401">
        <v>1.0525025636790499</v>
      </c>
      <c r="L1401">
        <v>16.455539665000899</v>
      </c>
      <c r="M1401">
        <v>0.84553017034545797</v>
      </c>
      <c r="N1401">
        <v>2.0210982525008199E-2</v>
      </c>
      <c r="O1401">
        <v>0.57602106732716496</v>
      </c>
      <c r="P1401">
        <v>0.32733411291245201</v>
      </c>
      <c r="Q1401" t="s">
        <v>26</v>
      </c>
      <c r="R1401" t="s">
        <v>27</v>
      </c>
      <c r="S1401">
        <v>40</v>
      </c>
      <c r="T1401">
        <v>11.0259114576721</v>
      </c>
      <c r="U1401">
        <v>19.295345050926102</v>
      </c>
      <c r="V1401" t="s">
        <v>28</v>
      </c>
      <c r="W1401">
        <v>155.35251864220601</v>
      </c>
      <c r="X1401">
        <v>1553.52518642206</v>
      </c>
      <c r="Y1401" t="s">
        <v>30</v>
      </c>
    </row>
    <row r="1402" spans="1:25" x14ac:dyDescent="0.35">
      <c r="A1402" t="s">
        <v>25</v>
      </c>
      <c r="B1402" s="1">
        <v>34911</v>
      </c>
      <c r="C1402">
        <v>11</v>
      </c>
      <c r="D1402">
        <v>64</v>
      </c>
      <c r="E1402">
        <v>230</v>
      </c>
      <c r="F1402">
        <v>15</v>
      </c>
      <c r="G1402">
        <v>0.2</v>
      </c>
      <c r="H1402">
        <v>80.300474660263106</v>
      </c>
      <c r="I1402">
        <v>13.854877088553399</v>
      </c>
      <c r="J1402">
        <v>55.497543007348703</v>
      </c>
      <c r="K1402">
        <v>2.4970058548193199</v>
      </c>
      <c r="L1402">
        <v>17.0613832917339</v>
      </c>
      <c r="M1402">
        <v>3.5944869762482501</v>
      </c>
      <c r="N1402">
        <v>0.26184618001194498</v>
      </c>
      <c r="O1402">
        <v>6.6524812826161002</v>
      </c>
      <c r="P1402">
        <v>4.0908974404233298</v>
      </c>
      <c r="Q1402" t="s">
        <v>26</v>
      </c>
      <c r="R1402" t="s">
        <v>27</v>
      </c>
      <c r="S1402">
        <v>40</v>
      </c>
      <c r="T1402">
        <v>45.896357602451303</v>
      </c>
      <c r="U1402">
        <v>80.318625804289795</v>
      </c>
      <c r="V1402" t="s">
        <v>28</v>
      </c>
      <c r="W1402">
        <v>511.03809690920599</v>
      </c>
      <c r="X1402">
        <v>5110.3809690920598</v>
      </c>
      <c r="Y1402" t="s">
        <v>29</v>
      </c>
    </row>
    <row r="1403" spans="1:25" x14ac:dyDescent="0.35">
      <c r="A1403" t="s">
        <v>25</v>
      </c>
      <c r="B1403" s="1">
        <v>34912</v>
      </c>
      <c r="C1403">
        <v>11</v>
      </c>
      <c r="D1403">
        <v>61</v>
      </c>
      <c r="E1403">
        <v>150</v>
      </c>
      <c r="F1403">
        <v>6</v>
      </c>
      <c r="G1403">
        <v>0</v>
      </c>
      <c r="H1403">
        <v>82.363235640517004</v>
      </c>
      <c r="I1403">
        <v>14.5162732525534</v>
      </c>
      <c r="J1403">
        <v>57.181543007348701</v>
      </c>
      <c r="K1403">
        <v>2.01429734341303</v>
      </c>
      <c r="L1403">
        <v>17.760631956391499</v>
      </c>
      <c r="M1403">
        <v>2.8534952434435001</v>
      </c>
      <c r="N1403">
        <v>0.17401491141175701</v>
      </c>
      <c r="O1403">
        <v>3.7903341450996799</v>
      </c>
      <c r="P1403">
        <v>2.5433464175953602</v>
      </c>
      <c r="Q1403" t="s">
        <v>26</v>
      </c>
      <c r="R1403" t="s">
        <v>27</v>
      </c>
      <c r="S1403">
        <v>40</v>
      </c>
      <c r="T1403">
        <v>32.309461480092303</v>
      </c>
      <c r="U1403">
        <v>56.541557590161403</v>
      </c>
      <c r="V1403" t="s">
        <v>28</v>
      </c>
      <c r="W1403">
        <v>383.39067787058701</v>
      </c>
      <c r="X1403">
        <v>3833.9067787058698</v>
      </c>
      <c r="Y1403" t="s">
        <v>32</v>
      </c>
    </row>
    <row r="1404" spans="1:25" x14ac:dyDescent="0.35">
      <c r="A1404" t="s">
        <v>25</v>
      </c>
      <c r="B1404" s="1">
        <v>34913</v>
      </c>
      <c r="C1404">
        <v>10</v>
      </c>
      <c r="D1404">
        <v>57</v>
      </c>
      <c r="E1404">
        <v>120</v>
      </c>
      <c r="F1404">
        <v>7</v>
      </c>
      <c r="G1404">
        <v>0</v>
      </c>
      <c r="H1404">
        <v>83.614139463223594</v>
      </c>
      <c r="I1404">
        <v>15.1852378405534</v>
      </c>
      <c r="J1404">
        <v>58.685543007348699</v>
      </c>
      <c r="K1404">
        <v>2.4854923352480198</v>
      </c>
      <c r="L1404">
        <v>18.441106888155399</v>
      </c>
      <c r="M1404">
        <v>3.7766052257452598</v>
      </c>
      <c r="N1404">
        <v>0.28578453123700298</v>
      </c>
      <c r="O1404">
        <v>6.8990761407753398</v>
      </c>
      <c r="P1404">
        <v>5.02109922271746</v>
      </c>
      <c r="Q1404" t="s">
        <v>26</v>
      </c>
      <c r="R1404" t="s">
        <v>27</v>
      </c>
      <c r="S1404">
        <v>40</v>
      </c>
      <c r="T1404">
        <v>45.552549810589198</v>
      </c>
      <c r="U1404">
        <v>79.716962168531097</v>
      </c>
      <c r="V1404" t="s">
        <v>28</v>
      </c>
      <c r="W1404">
        <v>507.92786951012698</v>
      </c>
      <c r="X1404">
        <v>5079.2786951012704</v>
      </c>
      <c r="Y1404" t="s">
        <v>29</v>
      </c>
    </row>
    <row r="1405" spans="1:25" x14ac:dyDescent="0.35">
      <c r="A1405" t="s">
        <v>25</v>
      </c>
      <c r="B1405" s="1">
        <v>34914</v>
      </c>
      <c r="C1405">
        <v>6</v>
      </c>
      <c r="D1405">
        <v>90</v>
      </c>
      <c r="E1405">
        <v>240</v>
      </c>
      <c r="F1405">
        <v>22</v>
      </c>
      <c r="G1405">
        <v>29</v>
      </c>
      <c r="H1405">
        <v>25.0442360612961</v>
      </c>
      <c r="I1405">
        <v>6.1583327190256298</v>
      </c>
      <c r="J1405">
        <v>10.605378394188399</v>
      </c>
      <c r="K1405">
        <v>2.3514443329601801E-3</v>
      </c>
      <c r="L1405">
        <v>5.9868175653852003</v>
      </c>
      <c r="M1405">
        <v>1.0964132524430199E-3</v>
      </c>
      <c r="N1405" s="2">
        <v>1.56791809776284E-7</v>
      </c>
      <c r="O1405" s="2">
        <v>2.2244138770540898E-9</v>
      </c>
      <c r="P1405" s="2">
        <v>1.2428605213274099E-10</v>
      </c>
      <c r="Q1405" t="s">
        <v>26</v>
      </c>
      <c r="R1405" t="s">
        <v>27</v>
      </c>
      <c r="S1405">
        <v>40</v>
      </c>
      <c r="T1405">
        <v>3.5434850100018902E-4</v>
      </c>
      <c r="U1405">
        <v>6.2010987675033095E-4</v>
      </c>
      <c r="V1405" t="s">
        <v>26</v>
      </c>
      <c r="W1405">
        <v>1.77374247372028E-2</v>
      </c>
      <c r="X1405">
        <v>0</v>
      </c>
      <c r="Y1405" t="s">
        <v>26</v>
      </c>
    </row>
    <row r="1406" spans="1:25" x14ac:dyDescent="0.35">
      <c r="A1406" t="s">
        <v>25</v>
      </c>
      <c r="B1406" s="1">
        <v>34915</v>
      </c>
      <c r="C1406">
        <v>10</v>
      </c>
      <c r="D1406">
        <v>86</v>
      </c>
      <c r="E1406">
        <v>90</v>
      </c>
      <c r="F1406">
        <v>9</v>
      </c>
      <c r="G1406">
        <v>20.6</v>
      </c>
      <c r="H1406">
        <v>17.597161650614702</v>
      </c>
      <c r="I1406">
        <v>2.5982770804827999</v>
      </c>
      <c r="J1406">
        <v>1.504</v>
      </c>
      <c r="K1406" s="2">
        <v>7.7530817589088104E-5</v>
      </c>
      <c r="L1406">
        <v>2.0226368275673701</v>
      </c>
      <c r="M1406" s="2">
        <v>2.40871315999409E-5</v>
      </c>
      <c r="N1406" s="2">
        <v>1.8210778214112601E-10</v>
      </c>
      <c r="O1406" s="2">
        <v>2.06766045710988E-15</v>
      </c>
      <c r="P1406" s="2">
        <v>8.4218725708706507E-18</v>
      </c>
      <c r="Q1406" t="s">
        <v>26</v>
      </c>
      <c r="R1406" t="s">
        <v>27</v>
      </c>
      <c r="S1406">
        <v>40</v>
      </c>
      <c r="T1406" s="2">
        <v>1.0722533318898499E-6</v>
      </c>
      <c r="U1406" s="2">
        <v>1.87644333080724E-6</v>
      </c>
      <c r="V1406" t="s">
        <v>26</v>
      </c>
      <c r="W1406">
        <v>1.06212131158977E-4</v>
      </c>
      <c r="X1406">
        <v>0</v>
      </c>
      <c r="Y1406" t="s">
        <v>26</v>
      </c>
    </row>
    <row r="1407" spans="1:25" x14ac:dyDescent="0.35">
      <c r="A1407" t="s">
        <v>25</v>
      </c>
      <c r="B1407" s="1">
        <v>34916</v>
      </c>
      <c r="C1407">
        <v>11</v>
      </c>
      <c r="D1407">
        <v>91</v>
      </c>
      <c r="E1407">
        <v>160</v>
      </c>
      <c r="F1407">
        <v>4</v>
      </c>
      <c r="G1407">
        <v>2.8</v>
      </c>
      <c r="H1407">
        <v>19.641517057418099</v>
      </c>
      <c r="I1407">
        <v>1.3457494240301699</v>
      </c>
      <c r="J1407">
        <v>3.1880000000000002</v>
      </c>
      <c r="K1407">
        <v>1.3778823248129199E-4</v>
      </c>
      <c r="L1407">
        <v>1.3209631351553099</v>
      </c>
      <c r="M1407" s="2">
        <v>3.83617077255018E-5</v>
      </c>
      <c r="N1407" s="2">
        <v>4.1501925260660798E-10</v>
      </c>
      <c r="O1407" s="2">
        <v>6.1968009462578897E-16</v>
      </c>
      <c r="P1407" s="2">
        <v>8.8886616439039392E-19</v>
      </c>
      <c r="Q1407" t="s">
        <v>26</v>
      </c>
      <c r="R1407" t="s">
        <v>27</v>
      </c>
      <c r="S1407">
        <v>40</v>
      </c>
      <c r="T1407" s="2">
        <v>2.85003915775955E-6</v>
      </c>
      <c r="U1407" s="2">
        <v>4.9875685260792203E-6</v>
      </c>
      <c r="V1407" t="s">
        <v>26</v>
      </c>
      <c r="W1407">
        <v>2.5163949700883199E-4</v>
      </c>
      <c r="X1407">
        <v>0</v>
      </c>
      <c r="Y1407" t="s">
        <v>26</v>
      </c>
    </row>
    <row r="1408" spans="1:25" x14ac:dyDescent="0.35">
      <c r="A1408" t="s">
        <v>25</v>
      </c>
      <c r="B1408" s="1">
        <v>34917</v>
      </c>
      <c r="C1408">
        <v>13</v>
      </c>
      <c r="D1408">
        <v>72</v>
      </c>
      <c r="E1408">
        <v>260</v>
      </c>
      <c r="F1408">
        <v>7</v>
      </c>
      <c r="G1408">
        <v>0</v>
      </c>
      <c r="H1408">
        <v>43.908936595221299</v>
      </c>
      <c r="I1408">
        <v>1.8990853120301701</v>
      </c>
      <c r="J1408">
        <v>5.2320000000000002</v>
      </c>
      <c r="K1408">
        <v>9.81301965192478E-2</v>
      </c>
      <c r="L1408">
        <v>1.9912424482934199</v>
      </c>
      <c r="M1408">
        <v>3.0350326416501299E-2</v>
      </c>
      <c r="N1408" s="2">
        <v>5.5975510402783398E-5</v>
      </c>
      <c r="O1408" s="2">
        <v>3.79828284709721E-6</v>
      </c>
      <c r="P1408" s="2">
        <v>1.4890828211656501E-8</v>
      </c>
      <c r="Q1408" t="s">
        <v>26</v>
      </c>
      <c r="R1408" t="s">
        <v>27</v>
      </c>
      <c r="S1408">
        <v>40</v>
      </c>
      <c r="T1408">
        <v>0.200904201607252</v>
      </c>
      <c r="U1408">
        <v>0.35158235281269201</v>
      </c>
      <c r="V1408" t="s">
        <v>26</v>
      </c>
      <c r="W1408">
        <v>4.7476141351700702</v>
      </c>
      <c r="X1408">
        <v>0</v>
      </c>
      <c r="Y1408" t="s">
        <v>26</v>
      </c>
    </row>
    <row r="1409" spans="1:25" x14ac:dyDescent="0.35">
      <c r="A1409" t="s">
        <v>25</v>
      </c>
      <c r="B1409" s="1">
        <v>34918</v>
      </c>
      <c r="C1409">
        <v>12</v>
      </c>
      <c r="D1409">
        <v>80</v>
      </c>
      <c r="E1409">
        <v>80</v>
      </c>
      <c r="F1409">
        <v>11</v>
      </c>
      <c r="G1409">
        <v>0.2</v>
      </c>
      <c r="H1409">
        <v>59.113908155463598</v>
      </c>
      <c r="I1409">
        <v>2.2662940320301699</v>
      </c>
      <c r="J1409">
        <v>7.0960000000000001</v>
      </c>
      <c r="K1409">
        <v>0.67187053053972201</v>
      </c>
      <c r="L1409">
        <v>2.5202877744099101</v>
      </c>
      <c r="M1409">
        <v>0.223219124816917</v>
      </c>
      <c r="N1409">
        <v>1.91347804649264E-3</v>
      </c>
      <c r="O1409">
        <v>3.6905949869862698E-3</v>
      </c>
      <c r="P1409" s="2">
        <v>2.57024843304977E-5</v>
      </c>
      <c r="Q1409" t="s">
        <v>26</v>
      </c>
      <c r="R1409" t="s">
        <v>27</v>
      </c>
      <c r="S1409">
        <v>40</v>
      </c>
      <c r="T1409">
        <v>5.19892752775079</v>
      </c>
      <c r="U1409">
        <v>9.0981231735638897</v>
      </c>
      <c r="V1409" t="s">
        <v>26</v>
      </c>
      <c r="W1409">
        <v>81.4951550292881</v>
      </c>
      <c r="X1409">
        <v>0</v>
      </c>
      <c r="Y1409" t="s">
        <v>26</v>
      </c>
    </row>
    <row r="1410" spans="1:25" x14ac:dyDescent="0.35">
      <c r="A1410" t="s">
        <v>25</v>
      </c>
      <c r="B1410" s="1">
        <v>34919</v>
      </c>
      <c r="C1410">
        <v>12</v>
      </c>
      <c r="D1410">
        <v>78</v>
      </c>
      <c r="E1410">
        <v>50</v>
      </c>
      <c r="F1410">
        <v>13</v>
      </c>
      <c r="G1410">
        <v>0</v>
      </c>
      <c r="H1410">
        <v>69.726790515240694</v>
      </c>
      <c r="I1410">
        <v>2.6702236240301702</v>
      </c>
      <c r="J1410">
        <v>8.9600000000000009</v>
      </c>
      <c r="K1410">
        <v>1.19343956326953</v>
      </c>
      <c r="L1410">
        <v>3.06035794171276</v>
      </c>
      <c r="M1410">
        <v>0.42334436773795198</v>
      </c>
      <c r="N1410">
        <v>5.9404166354688299E-3</v>
      </c>
      <c r="O1410">
        <v>4.2470127580218502E-2</v>
      </c>
      <c r="P1410">
        <v>4.73999147639009E-4</v>
      </c>
      <c r="Q1410" t="s">
        <v>26</v>
      </c>
      <c r="R1410" t="s">
        <v>27</v>
      </c>
      <c r="S1410">
        <v>40</v>
      </c>
      <c r="T1410">
        <v>13.5952388628845</v>
      </c>
      <c r="U1410">
        <v>23.7916680100478</v>
      </c>
      <c r="V1410" t="s">
        <v>28</v>
      </c>
      <c r="W1410">
        <v>185.64338980084099</v>
      </c>
      <c r="X1410">
        <v>1856.4338980084101</v>
      </c>
      <c r="Y1410" t="s">
        <v>30</v>
      </c>
    </row>
    <row r="1411" spans="1:25" x14ac:dyDescent="0.35">
      <c r="A1411" t="s">
        <v>25</v>
      </c>
      <c r="B1411" s="1">
        <v>34920</v>
      </c>
      <c r="C1411">
        <v>10</v>
      </c>
      <c r="D1411">
        <v>92</v>
      </c>
      <c r="E1411">
        <v>230</v>
      </c>
      <c r="F1411">
        <v>22</v>
      </c>
      <c r="G1411">
        <v>6</v>
      </c>
      <c r="H1411">
        <v>35.170099147774799</v>
      </c>
      <c r="I1411">
        <v>0.96408019177890103</v>
      </c>
      <c r="J1411">
        <v>3.0642973242793299</v>
      </c>
      <c r="K1411">
        <v>3.8100718851388403E-2</v>
      </c>
      <c r="L1411">
        <v>1.0792691706069499</v>
      </c>
      <c r="M1411">
        <v>1.0157079634637699E-2</v>
      </c>
      <c r="N1411" s="2">
        <v>8.0639863088851902E-6</v>
      </c>
      <c r="O1411" s="2">
        <v>1.9674210514679802E-9</v>
      </c>
      <c r="P1411" s="2">
        <v>1.71732552331381E-12</v>
      </c>
      <c r="Q1411" t="s">
        <v>26</v>
      </c>
      <c r="R1411" t="s">
        <v>27</v>
      </c>
      <c r="S1411">
        <v>40</v>
      </c>
      <c r="T1411">
        <v>4.0298247476982602E-2</v>
      </c>
      <c r="U1411">
        <v>7.0521933084719601E-2</v>
      </c>
      <c r="V1411" t="s">
        <v>26</v>
      </c>
      <c r="W1411">
        <v>1.15378325412876</v>
      </c>
      <c r="X1411">
        <v>0</v>
      </c>
      <c r="Y1411" t="s">
        <v>26</v>
      </c>
    </row>
    <row r="1412" spans="1:25" x14ac:dyDescent="0.35">
      <c r="A1412" t="s">
        <v>25</v>
      </c>
      <c r="B1412" s="1">
        <v>34921</v>
      </c>
      <c r="C1412">
        <v>15</v>
      </c>
      <c r="D1412">
        <v>50</v>
      </c>
      <c r="E1412">
        <v>290</v>
      </c>
      <c r="F1412">
        <v>9</v>
      </c>
      <c r="G1412">
        <v>3</v>
      </c>
      <c r="H1412">
        <v>55.588871667703401</v>
      </c>
      <c r="I1412">
        <v>1.10828880095532</v>
      </c>
      <c r="J1412">
        <v>3.0555502008249</v>
      </c>
      <c r="K1412">
        <v>0.462243208918663</v>
      </c>
      <c r="L1412">
        <v>1.1624695689512701</v>
      </c>
      <c r="M1412">
        <v>0.12513289610679701</v>
      </c>
      <c r="N1412">
        <v>6.8693627719880696E-4</v>
      </c>
      <c r="O1412" s="2">
        <v>6.9985791447370397E-6</v>
      </c>
      <c r="P1412" s="2">
        <v>7.3330384390942102E-9</v>
      </c>
      <c r="Q1412" t="s">
        <v>26</v>
      </c>
      <c r="R1412" t="s">
        <v>27</v>
      </c>
      <c r="S1412">
        <v>40</v>
      </c>
      <c r="T1412">
        <v>2.7701778589335002</v>
      </c>
      <c r="U1412">
        <v>4.8478112531336199</v>
      </c>
      <c r="V1412" t="s">
        <v>26</v>
      </c>
      <c r="W1412">
        <v>47.2359530438926</v>
      </c>
      <c r="X1412">
        <v>0</v>
      </c>
      <c r="Y1412" t="s">
        <v>26</v>
      </c>
    </row>
    <row r="1413" spans="1:25" x14ac:dyDescent="0.35">
      <c r="A1413" t="s">
        <v>25</v>
      </c>
      <c r="B1413" s="1">
        <v>34922</v>
      </c>
      <c r="C1413">
        <v>13</v>
      </c>
      <c r="D1413">
        <v>54</v>
      </c>
      <c r="E1413">
        <v>230</v>
      </c>
      <c r="F1413">
        <v>7</v>
      </c>
      <c r="G1413">
        <v>0</v>
      </c>
      <c r="H1413">
        <v>72.676775789805006</v>
      </c>
      <c r="I1413">
        <v>2.0173406169553201</v>
      </c>
      <c r="J1413">
        <v>5.0995502008248996</v>
      </c>
      <c r="K1413">
        <v>0.97720631519879297</v>
      </c>
      <c r="L1413">
        <v>2.02851807279121</v>
      </c>
      <c r="M1413">
        <v>0.30385100561232697</v>
      </c>
      <c r="N1413">
        <v>3.30276979457109E-3</v>
      </c>
      <c r="O1413">
        <v>3.7442851167412E-3</v>
      </c>
      <c r="P1413" s="2">
        <v>1.5359554144878499E-5</v>
      </c>
      <c r="Q1413" t="s">
        <v>26</v>
      </c>
      <c r="R1413" t="s">
        <v>27</v>
      </c>
      <c r="S1413">
        <v>40</v>
      </c>
      <c r="T1413">
        <v>9.7404464492971599</v>
      </c>
      <c r="U1413">
        <v>17.04578128627</v>
      </c>
      <c r="V1413" t="s">
        <v>28</v>
      </c>
      <c r="W1413">
        <v>139.75714893127599</v>
      </c>
      <c r="X1413">
        <v>1397.5714893127599</v>
      </c>
      <c r="Y1413" t="s">
        <v>30</v>
      </c>
    </row>
    <row r="1414" spans="1:25" x14ac:dyDescent="0.35">
      <c r="A1414" t="s">
        <v>25</v>
      </c>
      <c r="B1414" s="1">
        <v>34923</v>
      </c>
      <c r="C1414">
        <v>11</v>
      </c>
      <c r="D1414">
        <v>59</v>
      </c>
      <c r="E1414">
        <v>200</v>
      </c>
      <c r="F1414">
        <v>17</v>
      </c>
      <c r="G1414">
        <v>0</v>
      </c>
      <c r="H1414">
        <v>80.120908672438205</v>
      </c>
      <c r="I1414">
        <v>2.71265453295532</v>
      </c>
      <c r="J1414">
        <v>6.7835502008248998</v>
      </c>
      <c r="K1414">
        <v>2.7096958967189799</v>
      </c>
      <c r="L1414">
        <v>2.7130372526383302</v>
      </c>
      <c r="M1414">
        <v>0.92226918894013898</v>
      </c>
      <c r="N1414">
        <v>2.3570404359088699E-2</v>
      </c>
      <c r="O1414">
        <v>0.26108669249604999</v>
      </c>
      <c r="P1414">
        <v>2.17520815961626E-3</v>
      </c>
      <c r="Q1414" t="s">
        <v>26</v>
      </c>
      <c r="R1414" t="s">
        <v>27</v>
      </c>
      <c r="S1414">
        <v>40</v>
      </c>
      <c r="T1414">
        <v>52.4111421642274</v>
      </c>
      <c r="U1414">
        <v>91.719498787397896</v>
      </c>
      <c r="V1414" t="s">
        <v>28</v>
      </c>
      <c r="W1414">
        <v>568.954135577025</v>
      </c>
      <c r="X1414">
        <v>5689.5413557702504</v>
      </c>
      <c r="Y1414" t="s">
        <v>29</v>
      </c>
    </row>
    <row r="1415" spans="1:25" x14ac:dyDescent="0.35">
      <c r="A1415" t="s">
        <v>25</v>
      </c>
      <c r="B1415" s="1">
        <v>34924</v>
      </c>
      <c r="C1415">
        <v>14</v>
      </c>
      <c r="D1415">
        <v>49</v>
      </c>
      <c r="E1415">
        <v>320</v>
      </c>
      <c r="F1415">
        <v>22</v>
      </c>
      <c r="G1415">
        <v>0</v>
      </c>
      <c r="H1415">
        <v>84.888306504459194</v>
      </c>
      <c r="I1415">
        <v>3.79199588895532</v>
      </c>
      <c r="J1415">
        <v>9.0075502008249</v>
      </c>
      <c r="K1415">
        <v>6.2814409219386196</v>
      </c>
      <c r="L1415">
        <v>3.7683632239530702</v>
      </c>
      <c r="M1415">
        <v>4.2937632451277503</v>
      </c>
      <c r="N1415">
        <v>0.35866775181784299</v>
      </c>
      <c r="O1415">
        <v>6.8763352347312896</v>
      </c>
      <c r="P1415">
        <v>0.12692929593962901</v>
      </c>
      <c r="Q1415" t="s">
        <v>26</v>
      </c>
      <c r="R1415" t="s">
        <v>27</v>
      </c>
      <c r="S1415">
        <v>40</v>
      </c>
      <c r="T1415">
        <v>197.342757231006</v>
      </c>
      <c r="U1415">
        <v>345.34982515425997</v>
      </c>
      <c r="V1415" t="s">
        <v>28</v>
      </c>
      <c r="W1415">
        <v>1567.2173446300701</v>
      </c>
      <c r="X1415">
        <v>15672.1734463007</v>
      </c>
      <c r="Y1415" t="s">
        <v>31</v>
      </c>
    </row>
    <row r="1416" spans="1:25" x14ac:dyDescent="0.35">
      <c r="A1416" t="s">
        <v>25</v>
      </c>
      <c r="B1416" s="1">
        <v>34925</v>
      </c>
      <c r="C1416">
        <v>10</v>
      </c>
      <c r="D1416">
        <v>66</v>
      </c>
      <c r="E1416">
        <v>210</v>
      </c>
      <c r="F1416">
        <v>9</v>
      </c>
      <c r="G1416">
        <v>0</v>
      </c>
      <c r="H1416">
        <v>84.661840629788799</v>
      </c>
      <c r="I1416">
        <v>4.3209446329553201</v>
      </c>
      <c r="J1416">
        <v>10.5115502008249</v>
      </c>
      <c r="K1416">
        <v>3.1631821132891802</v>
      </c>
      <c r="L1416">
        <v>4.3083102741027099</v>
      </c>
      <c r="M1416">
        <v>1.8938011258424601</v>
      </c>
      <c r="N1416">
        <v>8.4226885069061203E-2</v>
      </c>
      <c r="O1416">
        <v>1.8071968262345699</v>
      </c>
      <c r="P1416">
        <v>4.6040882361709203E-2</v>
      </c>
      <c r="Q1416" t="s">
        <v>26</v>
      </c>
      <c r="R1416" t="s">
        <v>27</v>
      </c>
      <c r="S1416">
        <v>40</v>
      </c>
      <c r="T1416">
        <v>67.283875927051696</v>
      </c>
      <c r="U1416">
        <v>117.746782872341</v>
      </c>
      <c r="V1416" t="s">
        <v>28</v>
      </c>
      <c r="W1416">
        <v>694.75805269444004</v>
      </c>
      <c r="X1416">
        <v>6947.5805269443999</v>
      </c>
      <c r="Y1416" t="s">
        <v>29</v>
      </c>
    </row>
    <row r="1417" spans="1:25" x14ac:dyDescent="0.35">
      <c r="A1417" t="s">
        <v>25</v>
      </c>
      <c r="B1417" s="1">
        <v>34926</v>
      </c>
      <c r="C1417">
        <v>11</v>
      </c>
      <c r="D1417">
        <v>58</v>
      </c>
      <c r="E1417">
        <v>220</v>
      </c>
      <c r="F1417">
        <v>24</v>
      </c>
      <c r="G1417">
        <v>0.2</v>
      </c>
      <c r="H1417">
        <v>84.661839227080094</v>
      </c>
      <c r="I1417">
        <v>5.0332174249553203</v>
      </c>
      <c r="J1417">
        <v>12.195550200824901</v>
      </c>
      <c r="K1417">
        <v>6.7357443787489704</v>
      </c>
      <c r="L1417">
        <v>5.0187088962273103</v>
      </c>
      <c r="M1417">
        <v>5.2140668588547801</v>
      </c>
      <c r="N1417">
        <v>0.50579144395697495</v>
      </c>
      <c r="O1417">
        <v>16.867653985627001</v>
      </c>
      <c r="P1417">
        <v>0.61936334869174503</v>
      </c>
      <c r="Q1417" t="s">
        <v>26</v>
      </c>
      <c r="R1417" t="s">
        <v>27</v>
      </c>
      <c r="S1417">
        <v>40</v>
      </c>
      <c r="T1417">
        <v>219.34557351765099</v>
      </c>
      <c r="U1417">
        <v>383.854753655889</v>
      </c>
      <c r="V1417" t="s">
        <v>28</v>
      </c>
      <c r="W1417">
        <v>1688.16563439745</v>
      </c>
      <c r="X1417">
        <v>16881.6563439745</v>
      </c>
      <c r="Y1417" t="s">
        <v>31</v>
      </c>
    </row>
    <row r="1418" spans="1:25" x14ac:dyDescent="0.35">
      <c r="A1418" t="s">
        <v>25</v>
      </c>
      <c r="B1418" s="1">
        <v>34927</v>
      </c>
      <c r="C1418">
        <v>11</v>
      </c>
      <c r="D1418">
        <v>67</v>
      </c>
      <c r="E1418">
        <v>70</v>
      </c>
      <c r="F1418">
        <v>15</v>
      </c>
      <c r="G1418">
        <v>0</v>
      </c>
      <c r="H1418">
        <v>84.566935580244703</v>
      </c>
      <c r="I1418">
        <v>5.5928603329553201</v>
      </c>
      <c r="J1418">
        <v>13.8795502008249</v>
      </c>
      <c r="K1418">
        <v>4.2249489870743302</v>
      </c>
      <c r="L1418">
        <v>5.5894382488824901</v>
      </c>
      <c r="M1418">
        <v>3.3050926264994098</v>
      </c>
      <c r="N1418">
        <v>0.225696039644289</v>
      </c>
      <c r="O1418">
        <v>6.9066649860332996</v>
      </c>
      <c r="P1418">
        <v>0.32782709556529899</v>
      </c>
      <c r="Q1418" t="s">
        <v>26</v>
      </c>
      <c r="R1418" t="s">
        <v>27</v>
      </c>
      <c r="S1418">
        <v>40</v>
      </c>
      <c r="T1418">
        <v>106.70225283099801</v>
      </c>
      <c r="U1418">
        <v>186.72894245424601</v>
      </c>
      <c r="V1418" t="s">
        <v>28</v>
      </c>
      <c r="W1418">
        <v>995.22177201167995</v>
      </c>
      <c r="X1418">
        <v>9952.2177201167997</v>
      </c>
      <c r="Y1418" t="s">
        <v>29</v>
      </c>
    </row>
    <row r="1419" spans="1:25" x14ac:dyDescent="0.35">
      <c r="A1419" t="s">
        <v>25</v>
      </c>
      <c r="B1419" s="1">
        <v>34928</v>
      </c>
      <c r="C1419">
        <v>14</v>
      </c>
      <c r="D1419">
        <v>55</v>
      </c>
      <c r="E1419">
        <v>250</v>
      </c>
      <c r="F1419">
        <v>42</v>
      </c>
      <c r="G1419">
        <v>0</v>
      </c>
      <c r="H1419">
        <v>85.332648715271304</v>
      </c>
      <c r="I1419">
        <v>6.5452203529553197</v>
      </c>
      <c r="J1419">
        <v>16.103550200824898</v>
      </c>
      <c r="K1419">
        <v>18.0334097406197</v>
      </c>
      <c r="L1419">
        <v>6.5377699888733396</v>
      </c>
      <c r="M1419">
        <v>13.6928712978834</v>
      </c>
      <c r="N1419">
        <v>2.7935999568950098</v>
      </c>
      <c r="O1419">
        <v>174.19957422052499</v>
      </c>
      <c r="P1419">
        <v>11.9872932888966</v>
      </c>
      <c r="Q1419" t="s">
        <v>28</v>
      </c>
      <c r="R1419" t="s">
        <v>27</v>
      </c>
      <c r="S1419">
        <v>40</v>
      </c>
      <c r="T1419">
        <v>856.52996370778703</v>
      </c>
      <c r="U1419">
        <v>1498.9274364886301</v>
      </c>
      <c r="V1419" t="s">
        <v>30</v>
      </c>
      <c r="W1419">
        <v>3755.7073124305798</v>
      </c>
      <c r="X1419">
        <v>37557.073124305804</v>
      </c>
      <c r="Y1419" t="s">
        <v>31</v>
      </c>
    </row>
    <row r="1420" spans="1:25" x14ac:dyDescent="0.35">
      <c r="A1420" t="s">
        <v>25</v>
      </c>
      <c r="B1420" s="1">
        <v>34929</v>
      </c>
      <c r="C1420">
        <v>18</v>
      </c>
      <c r="D1420">
        <v>54</v>
      </c>
      <c r="E1420">
        <v>300</v>
      </c>
      <c r="F1420">
        <v>35</v>
      </c>
      <c r="G1420">
        <v>0</v>
      </c>
      <c r="H1420">
        <v>86.166359834940593</v>
      </c>
      <c r="I1420">
        <v>7.7766309689553204</v>
      </c>
      <c r="J1420">
        <v>19.047550200824901</v>
      </c>
      <c r="K1420">
        <v>14.446718939498</v>
      </c>
      <c r="L1420">
        <v>7.7670461483328497</v>
      </c>
      <c r="M1420">
        <v>12.2859396884584</v>
      </c>
      <c r="N1420">
        <v>2.3058005314107199</v>
      </c>
      <c r="O1420">
        <v>164.807148298741</v>
      </c>
      <c r="P1420">
        <v>17.0031977096635</v>
      </c>
      <c r="Q1420" t="s">
        <v>28</v>
      </c>
      <c r="R1420" t="s">
        <v>27</v>
      </c>
      <c r="S1420">
        <v>40</v>
      </c>
      <c r="T1420">
        <v>647.13153268020403</v>
      </c>
      <c r="U1420">
        <v>1132.48018219036</v>
      </c>
      <c r="V1420" t="s">
        <v>30</v>
      </c>
      <c r="W1420">
        <v>3286.6667555378999</v>
      </c>
      <c r="X1420">
        <v>32866.667555378997</v>
      </c>
      <c r="Y1420" t="s">
        <v>31</v>
      </c>
    </row>
    <row r="1421" spans="1:25" x14ac:dyDescent="0.35">
      <c r="A1421" t="s">
        <v>25</v>
      </c>
      <c r="B1421" s="1">
        <v>34930</v>
      </c>
      <c r="C1421">
        <v>14</v>
      </c>
      <c r="D1421">
        <v>47</v>
      </c>
      <c r="E1421">
        <v>260</v>
      </c>
      <c r="F1421">
        <v>24</v>
      </c>
      <c r="G1421">
        <v>0</v>
      </c>
      <c r="H1421">
        <v>86.720298127906105</v>
      </c>
      <c r="I1421">
        <v>8.8982994369553197</v>
      </c>
      <c r="J1421">
        <v>21.271550200824901</v>
      </c>
      <c r="K1421">
        <v>8.9755379228723395</v>
      </c>
      <c r="L1421">
        <v>8.8772462283170395</v>
      </c>
      <c r="M1421">
        <v>8.7631291773465492</v>
      </c>
      <c r="N1421">
        <v>1.2678728797985199</v>
      </c>
      <c r="O1421">
        <v>82.442364477627606</v>
      </c>
      <c r="P1421">
        <v>11.6111781000604</v>
      </c>
      <c r="Q1421" t="s">
        <v>28</v>
      </c>
      <c r="R1421" t="s">
        <v>27</v>
      </c>
      <c r="S1421">
        <v>40</v>
      </c>
      <c r="T1421">
        <v>335.32186398937398</v>
      </c>
      <c r="U1421">
        <v>586.81326198140403</v>
      </c>
      <c r="V1421" t="s">
        <v>30</v>
      </c>
      <c r="W1421">
        <v>2243.4980208509901</v>
      </c>
      <c r="X1421">
        <v>22434.9802085099</v>
      </c>
      <c r="Y1421" t="s">
        <v>31</v>
      </c>
    </row>
    <row r="1422" spans="1:25" x14ac:dyDescent="0.35">
      <c r="A1422" t="s">
        <v>25</v>
      </c>
      <c r="B1422" s="1">
        <v>34931</v>
      </c>
      <c r="C1422">
        <v>15</v>
      </c>
      <c r="D1422">
        <v>44</v>
      </c>
      <c r="E1422">
        <v>260</v>
      </c>
      <c r="F1422">
        <v>29</v>
      </c>
      <c r="G1422">
        <v>0</v>
      </c>
      <c r="H1422">
        <v>87.409338097215993</v>
      </c>
      <c r="I1422">
        <v>10.1619459329553</v>
      </c>
      <c r="J1422">
        <v>23.675550200824901</v>
      </c>
      <c r="K1422">
        <v>12.7379527017118</v>
      </c>
      <c r="L1422">
        <v>10.1286276221268</v>
      </c>
      <c r="M1422">
        <v>12.4136046598436</v>
      </c>
      <c r="N1422">
        <v>2.3483790913048299</v>
      </c>
      <c r="O1422">
        <v>186.91695342128</v>
      </c>
      <c r="P1422">
        <v>35.694861897298303</v>
      </c>
      <c r="Q1422" t="s">
        <v>28</v>
      </c>
      <c r="R1422" t="s">
        <v>27</v>
      </c>
      <c r="S1422">
        <v>40</v>
      </c>
      <c r="T1422">
        <v>547.50494237456303</v>
      </c>
      <c r="U1422">
        <v>958.13364915548505</v>
      </c>
      <c r="V1422" t="s">
        <v>30</v>
      </c>
      <c r="W1422">
        <v>3007.2801975663601</v>
      </c>
      <c r="X1422">
        <v>30072.801975663599</v>
      </c>
      <c r="Y1422" t="s">
        <v>31</v>
      </c>
    </row>
    <row r="1423" spans="1:25" x14ac:dyDescent="0.35">
      <c r="A1423" t="s">
        <v>25</v>
      </c>
      <c r="B1423" s="1">
        <v>34932</v>
      </c>
      <c r="C1423">
        <v>15</v>
      </c>
      <c r="D1423">
        <v>53</v>
      </c>
      <c r="E1423">
        <v>330</v>
      </c>
      <c r="F1423">
        <v>17</v>
      </c>
      <c r="G1423">
        <v>0</v>
      </c>
      <c r="H1423">
        <v>87.4093366677738</v>
      </c>
      <c r="I1423">
        <v>11.222506384955301</v>
      </c>
      <c r="J1423">
        <v>26.079550200824901</v>
      </c>
      <c r="K1423">
        <v>6.9580950319100801</v>
      </c>
      <c r="L1423">
        <v>11.1878059778918</v>
      </c>
      <c r="M1423">
        <v>7.8219827628301601</v>
      </c>
      <c r="N1423">
        <v>1.0369068335390399</v>
      </c>
      <c r="O1423">
        <v>61.832337905589903</v>
      </c>
      <c r="P1423">
        <v>14.8258832664471</v>
      </c>
      <c r="Q1423" t="s">
        <v>28</v>
      </c>
      <c r="R1423" t="s">
        <v>27</v>
      </c>
      <c r="S1423">
        <v>40</v>
      </c>
      <c r="T1423">
        <v>230.32907733370499</v>
      </c>
      <c r="U1423">
        <v>403.07588533398399</v>
      </c>
      <c r="V1423" t="s">
        <v>28</v>
      </c>
      <c r="W1423">
        <v>1746.4246482328799</v>
      </c>
      <c r="X1423">
        <v>17464.246482328799</v>
      </c>
      <c r="Y1423" t="s">
        <v>31</v>
      </c>
    </row>
    <row r="1424" spans="1:25" x14ac:dyDescent="0.35">
      <c r="A1424" t="s">
        <v>25</v>
      </c>
      <c r="B1424" s="1">
        <v>34933</v>
      </c>
      <c r="C1424">
        <v>9</v>
      </c>
      <c r="D1424">
        <v>81</v>
      </c>
      <c r="E1424">
        <v>270</v>
      </c>
      <c r="F1424">
        <v>17</v>
      </c>
      <c r="G1424">
        <v>6</v>
      </c>
      <c r="H1424">
        <v>47.258863504364101</v>
      </c>
      <c r="I1424">
        <v>6.4095744701071498</v>
      </c>
      <c r="J1424">
        <v>19.683376641914801</v>
      </c>
      <c r="K1424">
        <v>0.26939810823197002</v>
      </c>
      <c r="L1424">
        <v>7.0664554936102704</v>
      </c>
      <c r="M1424">
        <v>0.13590967460998399</v>
      </c>
      <c r="N1424">
        <v>7.95100568016107E-4</v>
      </c>
      <c r="O1424">
        <v>4.30685473714128E-3</v>
      </c>
      <c r="P1424">
        <v>3.5597398788861199E-4</v>
      </c>
      <c r="Q1424" t="s">
        <v>26</v>
      </c>
      <c r="R1424" t="s">
        <v>27</v>
      </c>
      <c r="S1424">
        <v>40</v>
      </c>
      <c r="T1424">
        <v>1.1127170678836</v>
      </c>
      <c r="U1424">
        <v>1.9472548687963001</v>
      </c>
      <c r="V1424" t="s">
        <v>26</v>
      </c>
      <c r="W1424">
        <v>21.320714575621398</v>
      </c>
      <c r="X1424">
        <v>0</v>
      </c>
      <c r="Y1424" t="s">
        <v>26</v>
      </c>
    </row>
    <row r="1425" spans="1:25" x14ac:dyDescent="0.35">
      <c r="A1425" t="s">
        <v>25</v>
      </c>
      <c r="B1425" s="1">
        <v>34934</v>
      </c>
      <c r="C1425">
        <v>12</v>
      </c>
      <c r="D1425">
        <v>62</v>
      </c>
      <c r="E1425">
        <v>60</v>
      </c>
      <c r="F1425">
        <v>22</v>
      </c>
      <c r="G1425">
        <v>0</v>
      </c>
      <c r="H1425">
        <v>69.905810698035495</v>
      </c>
      <c r="I1425">
        <v>7.1072710381071502</v>
      </c>
      <c r="J1425">
        <v>21.547376641914799</v>
      </c>
      <c r="K1425">
        <v>1.8890225274364101</v>
      </c>
      <c r="L1425">
        <v>7.7904559111839999</v>
      </c>
      <c r="M1425">
        <v>1.0069958465964</v>
      </c>
      <c r="N1425">
        <v>2.7537714712115E-2</v>
      </c>
      <c r="O1425">
        <v>1.4197783045877399</v>
      </c>
      <c r="P1425">
        <v>0.14751365177577799</v>
      </c>
      <c r="Q1425" t="s">
        <v>26</v>
      </c>
      <c r="R1425" t="s">
        <v>27</v>
      </c>
      <c r="S1425">
        <v>40</v>
      </c>
      <c r="T1425">
        <v>29.075214292193401</v>
      </c>
      <c r="U1425">
        <v>50.8816250113384</v>
      </c>
      <c r="V1425" t="s">
        <v>28</v>
      </c>
      <c r="W1425">
        <v>351.36597443594297</v>
      </c>
      <c r="X1425">
        <v>3513.6597443594301</v>
      </c>
      <c r="Y1425" t="s">
        <v>32</v>
      </c>
    </row>
    <row r="1426" spans="1:25" x14ac:dyDescent="0.35">
      <c r="A1426" t="s">
        <v>25</v>
      </c>
      <c r="B1426" s="1">
        <v>34935</v>
      </c>
      <c r="C1426">
        <v>14</v>
      </c>
      <c r="D1426">
        <v>59</v>
      </c>
      <c r="E1426">
        <v>320</v>
      </c>
      <c r="F1426">
        <v>31</v>
      </c>
      <c r="G1426">
        <v>0</v>
      </c>
      <c r="H1426">
        <v>80.891612052198795</v>
      </c>
      <c r="I1426">
        <v>7.9749768341071503</v>
      </c>
      <c r="J1426">
        <v>23.771376641914799</v>
      </c>
      <c r="K1426">
        <v>5.9660771281856899</v>
      </c>
      <c r="L1426">
        <v>8.6745047592058704</v>
      </c>
      <c r="M1426">
        <v>5.9803112807634804</v>
      </c>
      <c r="N1426">
        <v>0.64471832187544997</v>
      </c>
      <c r="O1426">
        <v>32.5529524003368</v>
      </c>
      <c r="P1426">
        <v>4.3453455719548701</v>
      </c>
      <c r="Q1426" t="s">
        <v>26</v>
      </c>
      <c r="R1426" t="s">
        <v>27</v>
      </c>
      <c r="S1426">
        <v>40</v>
      </c>
      <c r="T1426">
        <v>182.44023649240401</v>
      </c>
      <c r="U1426">
        <v>319.270413861706</v>
      </c>
      <c r="V1426" t="s">
        <v>28</v>
      </c>
      <c r="W1426">
        <v>1481.8483726811</v>
      </c>
      <c r="X1426">
        <v>14818.483726811</v>
      </c>
      <c r="Y1426" t="s">
        <v>31</v>
      </c>
    </row>
    <row r="1427" spans="1:25" x14ac:dyDescent="0.35">
      <c r="A1427" t="s">
        <v>25</v>
      </c>
      <c r="B1427" s="1">
        <v>34936</v>
      </c>
      <c r="C1427">
        <v>11</v>
      </c>
      <c r="D1427">
        <v>47</v>
      </c>
      <c r="E1427">
        <v>210</v>
      </c>
      <c r="F1427">
        <v>46</v>
      </c>
      <c r="G1427">
        <v>2</v>
      </c>
      <c r="H1427">
        <v>77.916293508997697</v>
      </c>
      <c r="I1427">
        <v>7.3413959323375204</v>
      </c>
      <c r="J1427">
        <v>25.4553766419148</v>
      </c>
      <c r="K1427">
        <v>8.6437247633176995</v>
      </c>
      <c r="L1427">
        <v>8.5315149001300004</v>
      </c>
      <c r="M1427">
        <v>8.3297683481620304</v>
      </c>
      <c r="N1427">
        <v>1.15901532691988</v>
      </c>
      <c r="O1427">
        <v>72.482030856515806</v>
      </c>
      <c r="P1427">
        <v>9.3086171684118906</v>
      </c>
      <c r="Q1427" t="s">
        <v>26</v>
      </c>
      <c r="R1427" t="s">
        <v>27</v>
      </c>
      <c r="S1427">
        <v>40</v>
      </c>
      <c r="T1427">
        <v>317.48102482933302</v>
      </c>
      <c r="U1427">
        <v>555.59179345133305</v>
      </c>
      <c r="V1427" t="s">
        <v>30</v>
      </c>
      <c r="W1427">
        <v>2165.84552292034</v>
      </c>
      <c r="X1427">
        <v>21658.455229203399</v>
      </c>
      <c r="Y1427" t="s">
        <v>31</v>
      </c>
    </row>
    <row r="1428" spans="1:25" x14ac:dyDescent="0.35">
      <c r="A1428" t="s">
        <v>25</v>
      </c>
      <c r="B1428" s="1">
        <v>34937</v>
      </c>
      <c r="C1428">
        <v>9</v>
      </c>
      <c r="D1428">
        <v>64</v>
      </c>
      <c r="E1428">
        <v>220</v>
      </c>
      <c r="F1428">
        <v>37</v>
      </c>
      <c r="G1428">
        <v>1</v>
      </c>
      <c r="H1428">
        <v>78.109945497825194</v>
      </c>
      <c r="I1428">
        <v>7.8510031483375204</v>
      </c>
      <c r="J1428">
        <v>26.779376641914801</v>
      </c>
      <c r="K1428">
        <v>6.1298352413615804</v>
      </c>
      <c r="L1428">
        <v>9.0609388039564198</v>
      </c>
      <c r="M1428">
        <v>6.2714849111992397</v>
      </c>
      <c r="N1428">
        <v>0.70131718297851298</v>
      </c>
      <c r="O1428">
        <v>36.630631230518503</v>
      </c>
      <c r="P1428">
        <v>5.4098913840326999</v>
      </c>
      <c r="Q1428" t="s">
        <v>26</v>
      </c>
      <c r="R1428" t="s">
        <v>27</v>
      </c>
      <c r="S1428">
        <v>40</v>
      </c>
      <c r="T1428">
        <v>190.139047020763</v>
      </c>
      <c r="U1428">
        <v>332.74333228633498</v>
      </c>
      <c r="V1428" t="s">
        <v>28</v>
      </c>
      <c r="W1428">
        <v>1526.3148827169</v>
      </c>
      <c r="X1428">
        <v>15263.148827169</v>
      </c>
      <c r="Y1428" t="s">
        <v>31</v>
      </c>
    </row>
    <row r="1429" spans="1:25" x14ac:dyDescent="0.35">
      <c r="A1429" t="s">
        <v>25</v>
      </c>
      <c r="B1429" s="1">
        <v>34938</v>
      </c>
      <c r="C1429">
        <v>10</v>
      </c>
      <c r="D1429">
        <v>59</v>
      </c>
      <c r="E1429">
        <v>210</v>
      </c>
      <c r="F1429">
        <v>18</v>
      </c>
      <c r="G1429">
        <v>0.4</v>
      </c>
      <c r="H1429">
        <v>82.008328926535299</v>
      </c>
      <c r="I1429">
        <v>8.4888531043375206</v>
      </c>
      <c r="J1429">
        <v>28.283376641914799</v>
      </c>
      <c r="K1429">
        <v>3.53062671120143</v>
      </c>
      <c r="L1429">
        <v>9.6996650475628492</v>
      </c>
      <c r="M1429">
        <v>3.68399328267318</v>
      </c>
      <c r="N1429">
        <v>0.27349741916020698</v>
      </c>
      <c r="O1429">
        <v>10.163093672599199</v>
      </c>
      <c r="P1429">
        <v>1.7568368983623499</v>
      </c>
      <c r="Q1429" t="s">
        <v>26</v>
      </c>
      <c r="R1429" t="s">
        <v>27</v>
      </c>
      <c r="S1429">
        <v>40</v>
      </c>
      <c r="T1429">
        <v>80.240406245617507</v>
      </c>
      <c r="U1429">
        <v>140.42071092983099</v>
      </c>
      <c r="V1429" t="s">
        <v>28</v>
      </c>
      <c r="W1429">
        <v>798.22060647558396</v>
      </c>
      <c r="X1429">
        <v>7982.2060647558401</v>
      </c>
      <c r="Y1429" t="s">
        <v>29</v>
      </c>
    </row>
    <row r="1430" spans="1:25" x14ac:dyDescent="0.35">
      <c r="A1430" t="s">
        <v>25</v>
      </c>
      <c r="B1430" s="1">
        <v>34939</v>
      </c>
      <c r="C1430">
        <v>10</v>
      </c>
      <c r="D1430">
        <v>68</v>
      </c>
      <c r="E1430">
        <v>110</v>
      </c>
      <c r="F1430">
        <v>6</v>
      </c>
      <c r="G1430">
        <v>0</v>
      </c>
      <c r="H1430">
        <v>82.347179530033102</v>
      </c>
      <c r="I1430">
        <v>8.9866872163375202</v>
      </c>
      <c r="J1430">
        <v>29.787376641914801</v>
      </c>
      <c r="K1430">
        <v>2.01030060609376</v>
      </c>
      <c r="L1430">
        <v>10.2456980070674</v>
      </c>
      <c r="M1430">
        <v>1.76887644236764</v>
      </c>
      <c r="N1430">
        <v>7.4643754473829399E-2</v>
      </c>
      <c r="O1430">
        <v>2.3778515997584799</v>
      </c>
      <c r="P1430">
        <v>0.46623372561112397</v>
      </c>
      <c r="Q1430" t="s">
        <v>26</v>
      </c>
      <c r="R1430" t="s">
        <v>27</v>
      </c>
      <c r="S1430">
        <v>40</v>
      </c>
      <c r="T1430">
        <v>32.204337724558499</v>
      </c>
      <c r="U1430">
        <v>56.357591017977299</v>
      </c>
      <c r="V1430" t="s">
        <v>28</v>
      </c>
      <c r="W1430">
        <v>382.36092467071398</v>
      </c>
      <c r="X1430">
        <v>3823.6092467071398</v>
      </c>
      <c r="Y1430" t="s">
        <v>32</v>
      </c>
    </row>
    <row r="1431" spans="1:25" x14ac:dyDescent="0.35">
      <c r="A1431" t="s">
        <v>25</v>
      </c>
      <c r="B1431" s="1">
        <v>34940</v>
      </c>
      <c r="C1431">
        <v>12</v>
      </c>
      <c r="D1431">
        <v>51</v>
      </c>
      <c r="E1431">
        <v>260</v>
      </c>
      <c r="F1431">
        <v>26</v>
      </c>
      <c r="G1431">
        <v>0.2</v>
      </c>
      <c r="H1431">
        <v>84.930400969033897</v>
      </c>
      <c r="I1431">
        <v>9.8863485803375202</v>
      </c>
      <c r="J1431">
        <v>31.651376641914801</v>
      </c>
      <c r="K1431">
        <v>7.7286448361085096</v>
      </c>
      <c r="L1431">
        <v>11.1027787631067</v>
      </c>
      <c r="M1431">
        <v>8.5467876676094701</v>
      </c>
      <c r="N1431">
        <v>1.21299793918564</v>
      </c>
      <c r="O1431">
        <v>77.355245759124898</v>
      </c>
      <c r="P1431">
        <v>18.228092736874601</v>
      </c>
      <c r="Q1431" t="s">
        <v>28</v>
      </c>
      <c r="R1431" t="s">
        <v>27</v>
      </c>
      <c r="S1431">
        <v>40</v>
      </c>
      <c r="T1431">
        <v>269.37739525532697</v>
      </c>
      <c r="U1431">
        <v>471.410441696823</v>
      </c>
      <c r="V1431" t="s">
        <v>28</v>
      </c>
      <c r="W1431">
        <v>1943.19050819533</v>
      </c>
      <c r="X1431">
        <v>19431.9050819533</v>
      </c>
      <c r="Y1431" t="s">
        <v>31</v>
      </c>
    </row>
    <row r="1432" spans="1:25" x14ac:dyDescent="0.35">
      <c r="A1432" t="s">
        <v>25</v>
      </c>
      <c r="B1432" s="1">
        <v>34941</v>
      </c>
      <c r="C1432">
        <v>14</v>
      </c>
      <c r="D1432">
        <v>52</v>
      </c>
      <c r="E1432">
        <v>200</v>
      </c>
      <c r="F1432">
        <v>26</v>
      </c>
      <c r="G1432">
        <v>0</v>
      </c>
      <c r="H1432">
        <v>85.766204774199593</v>
      </c>
      <c r="I1432">
        <v>10.902199268337499</v>
      </c>
      <c r="J1432">
        <v>33.875376641914798</v>
      </c>
      <c r="K1432">
        <v>8.6780078578888595</v>
      </c>
      <c r="L1432">
        <v>12.0828012872821</v>
      </c>
      <c r="M1432">
        <v>9.8268534767722802</v>
      </c>
      <c r="N1432">
        <v>1.5528965840189299</v>
      </c>
      <c r="O1432">
        <v>107.333236627644</v>
      </c>
      <c r="P1432">
        <v>30.651616478837401</v>
      </c>
      <c r="Q1432" t="s">
        <v>28</v>
      </c>
      <c r="R1432" t="s">
        <v>27</v>
      </c>
      <c r="S1432">
        <v>40</v>
      </c>
      <c r="T1432">
        <v>319.31524798413801</v>
      </c>
      <c r="U1432">
        <v>558.80168397224099</v>
      </c>
      <c r="V1432" t="s">
        <v>30</v>
      </c>
      <c r="W1432">
        <v>2173.9456359391602</v>
      </c>
      <c r="X1432">
        <v>21739.456359391599</v>
      </c>
      <c r="Y1432" t="s">
        <v>31</v>
      </c>
    </row>
    <row r="1433" spans="1:25" x14ac:dyDescent="0.35">
      <c r="A1433" t="s">
        <v>25</v>
      </c>
      <c r="B1433" s="1">
        <v>34942</v>
      </c>
      <c r="C1433">
        <v>15</v>
      </c>
      <c r="D1433">
        <v>49</v>
      </c>
      <c r="E1433">
        <v>270</v>
      </c>
      <c r="F1433">
        <v>31</v>
      </c>
      <c r="G1433">
        <v>0</v>
      </c>
      <c r="H1433">
        <v>86.513898075957798</v>
      </c>
      <c r="I1433">
        <v>12.0530201843375</v>
      </c>
      <c r="J1433">
        <v>36.279376641914801</v>
      </c>
      <c r="K1433">
        <v>12.4035077405574</v>
      </c>
      <c r="L1433">
        <v>13.168600220366701</v>
      </c>
      <c r="M1433">
        <v>13.6526049135545</v>
      </c>
      <c r="N1433">
        <v>2.7790757138287701</v>
      </c>
      <c r="O1433">
        <v>230.13235002433299</v>
      </c>
      <c r="P1433">
        <v>79.788421065973196</v>
      </c>
      <c r="Q1433" t="s">
        <v>28</v>
      </c>
      <c r="R1433" t="s">
        <v>27</v>
      </c>
      <c r="S1433">
        <v>40</v>
      </c>
      <c r="T1433">
        <v>528.14068786120595</v>
      </c>
      <c r="U1433">
        <v>924.24620375711095</v>
      </c>
      <c r="V1433" t="s">
        <v>30</v>
      </c>
      <c r="W1433">
        <v>2947.8841245419399</v>
      </c>
      <c r="X1433">
        <v>29478.8412454194</v>
      </c>
      <c r="Y1433" t="s">
        <v>31</v>
      </c>
    </row>
    <row r="1434" spans="1:25" x14ac:dyDescent="0.35">
      <c r="A1434" t="s">
        <v>25</v>
      </c>
      <c r="B1434" s="1">
        <v>34943</v>
      </c>
      <c r="C1434">
        <v>17</v>
      </c>
      <c r="D1434">
        <v>67</v>
      </c>
      <c r="E1434">
        <v>50</v>
      </c>
      <c r="F1434">
        <v>17</v>
      </c>
      <c r="G1434">
        <v>0</v>
      </c>
      <c r="H1434">
        <v>85.688448977186098</v>
      </c>
      <c r="I1434">
        <v>13.037239178337501</v>
      </c>
      <c r="J1434">
        <v>39.043376641914797</v>
      </c>
      <c r="K1434">
        <v>5.4543604753378103</v>
      </c>
      <c r="L1434">
        <v>14.211135948265699</v>
      </c>
      <c r="M1434">
        <v>7.10697482368741</v>
      </c>
      <c r="N1434">
        <v>0.87508645013332498</v>
      </c>
      <c r="O1434">
        <v>43.4536438628962</v>
      </c>
      <c r="P1434">
        <v>17.8635771374211</v>
      </c>
      <c r="Q1434" t="s">
        <v>28</v>
      </c>
      <c r="R1434" t="s">
        <v>27</v>
      </c>
      <c r="S1434">
        <v>40</v>
      </c>
      <c r="T1434">
        <v>158.966463841055</v>
      </c>
      <c r="U1434">
        <v>278.19131172184598</v>
      </c>
      <c r="V1434" t="s">
        <v>28</v>
      </c>
      <c r="W1434">
        <v>1341.1464646367599</v>
      </c>
      <c r="X1434">
        <v>13411.4646463676</v>
      </c>
      <c r="Y1434" t="s">
        <v>31</v>
      </c>
    </row>
    <row r="1435" spans="1:25" x14ac:dyDescent="0.35">
      <c r="A1435" t="s">
        <v>25</v>
      </c>
      <c r="B1435" s="1">
        <v>34944</v>
      </c>
      <c r="C1435">
        <v>19</v>
      </c>
      <c r="D1435">
        <v>54</v>
      </c>
      <c r="E1435">
        <v>340</v>
      </c>
      <c r="F1435">
        <v>37</v>
      </c>
      <c r="G1435">
        <v>0</v>
      </c>
      <c r="H1435">
        <v>86.374690995715696</v>
      </c>
      <c r="I1435">
        <v>14.5607765663375</v>
      </c>
      <c r="J1435">
        <v>42.1673766419148</v>
      </c>
      <c r="K1435">
        <v>16.455073788625601</v>
      </c>
      <c r="L1435">
        <v>15.6292498102162</v>
      </c>
      <c r="M1435">
        <v>18.261440458393</v>
      </c>
      <c r="N1435">
        <v>4.6503528855305598</v>
      </c>
      <c r="O1435">
        <v>413.76938798321697</v>
      </c>
      <c r="P1435">
        <v>209.98584940830699</v>
      </c>
      <c r="Q1435" t="s">
        <v>28</v>
      </c>
      <c r="R1435" t="s">
        <v>27</v>
      </c>
      <c r="S1435">
        <v>40</v>
      </c>
      <c r="T1435">
        <v>764.66903743633998</v>
      </c>
      <c r="U1435">
        <v>1338.1708155136</v>
      </c>
      <c r="V1435" t="s">
        <v>30</v>
      </c>
      <c r="W1435">
        <v>3567.3382729555101</v>
      </c>
      <c r="X1435">
        <v>35673.382729555102</v>
      </c>
      <c r="Y1435" t="s">
        <v>31</v>
      </c>
    </row>
    <row r="1436" spans="1:25" x14ac:dyDescent="0.35">
      <c r="A1436" t="s">
        <v>25</v>
      </c>
      <c r="B1436" s="1">
        <v>34945</v>
      </c>
      <c r="C1436">
        <v>14</v>
      </c>
      <c r="D1436">
        <v>33</v>
      </c>
      <c r="E1436">
        <v>220</v>
      </c>
      <c r="F1436">
        <v>28</v>
      </c>
      <c r="G1436">
        <v>0</v>
      </c>
      <c r="H1436">
        <v>88.860642642691801</v>
      </c>
      <c r="I1436">
        <v>16.227835592337499</v>
      </c>
      <c r="J1436">
        <v>44.391376641914803</v>
      </c>
      <c r="K1436">
        <v>14.9134764597532</v>
      </c>
      <c r="L1436">
        <v>16.9578101327407</v>
      </c>
      <c r="M1436">
        <v>17.612888290037802</v>
      </c>
      <c r="N1436">
        <v>4.3620338523345499</v>
      </c>
      <c r="O1436">
        <v>377.44202661205497</v>
      </c>
      <c r="P1436">
        <v>229.04610098003701</v>
      </c>
      <c r="Q1436" t="s">
        <v>28</v>
      </c>
      <c r="R1436" t="s">
        <v>27</v>
      </c>
      <c r="S1436">
        <v>40</v>
      </c>
      <c r="T1436">
        <v>674.45431701739096</v>
      </c>
      <c r="U1436">
        <v>1180.2950547804301</v>
      </c>
      <c r="V1436" t="s">
        <v>30</v>
      </c>
      <c r="W1436">
        <v>3356.2904638746099</v>
      </c>
      <c r="X1436">
        <v>33562.904638746098</v>
      </c>
      <c r="Y1436" t="s">
        <v>31</v>
      </c>
    </row>
    <row r="1437" spans="1:25" x14ac:dyDescent="0.35">
      <c r="A1437" t="s">
        <v>25</v>
      </c>
      <c r="B1437" s="1">
        <v>34946</v>
      </c>
      <c r="C1437">
        <v>10</v>
      </c>
      <c r="D1437">
        <v>70</v>
      </c>
      <c r="E1437">
        <v>70</v>
      </c>
      <c r="F1437">
        <v>13</v>
      </c>
      <c r="G1437">
        <v>0</v>
      </c>
      <c r="H1437">
        <v>85.318228605284204</v>
      </c>
      <c r="I1437">
        <v>16.776546332337499</v>
      </c>
      <c r="J1437">
        <v>45.895376641914801</v>
      </c>
      <c r="K1437">
        <v>4.2348664497692798</v>
      </c>
      <c r="L1437">
        <v>17.531750176458601</v>
      </c>
      <c r="M1437">
        <v>6.31908125358646</v>
      </c>
      <c r="N1437">
        <v>0.71076556229977395</v>
      </c>
      <c r="O1437">
        <v>27.061636029977901</v>
      </c>
      <c r="P1437">
        <v>17.655013063397998</v>
      </c>
      <c r="Q1437" t="s">
        <v>28</v>
      </c>
      <c r="R1437" t="s">
        <v>27</v>
      </c>
      <c r="S1437">
        <v>40</v>
      </c>
      <c r="T1437">
        <v>107.097575016169</v>
      </c>
      <c r="U1437">
        <v>187.42075627829499</v>
      </c>
      <c r="V1437" t="s">
        <v>28</v>
      </c>
      <c r="W1437">
        <v>998.03762886787001</v>
      </c>
      <c r="X1437">
        <v>9980.3762886787008</v>
      </c>
      <c r="Y1437" t="s">
        <v>29</v>
      </c>
    </row>
    <row r="1438" spans="1:25" x14ac:dyDescent="0.35">
      <c r="A1438" t="s">
        <v>25</v>
      </c>
      <c r="B1438" s="1">
        <v>34947</v>
      </c>
      <c r="C1438">
        <v>20</v>
      </c>
      <c r="D1438">
        <v>52</v>
      </c>
      <c r="E1438">
        <v>330</v>
      </c>
      <c r="F1438">
        <v>35</v>
      </c>
      <c r="G1438">
        <v>0.2</v>
      </c>
      <c r="H1438">
        <v>86.757475061542806</v>
      </c>
      <c r="I1438">
        <v>18.445417916337501</v>
      </c>
      <c r="J1438">
        <v>49.199376641914803</v>
      </c>
      <c r="K1438">
        <v>15.7064255255635</v>
      </c>
      <c r="L1438">
        <v>19.0426030330764</v>
      </c>
      <c r="M1438">
        <v>19.2875797175112</v>
      </c>
      <c r="N1438">
        <v>5.1228364778653699</v>
      </c>
      <c r="O1438">
        <v>439.07186060372902</v>
      </c>
      <c r="P1438">
        <v>342.38200223469698</v>
      </c>
      <c r="Q1438" t="s">
        <v>28</v>
      </c>
      <c r="R1438" t="s">
        <v>27</v>
      </c>
      <c r="S1438">
        <v>40</v>
      </c>
      <c r="T1438">
        <v>720.884091685626</v>
      </c>
      <c r="U1438">
        <v>1261.54716044985</v>
      </c>
      <c r="V1438" t="s">
        <v>30</v>
      </c>
      <c r="W1438">
        <v>3468.3716482249401</v>
      </c>
      <c r="X1438">
        <v>34683.716482249401</v>
      </c>
      <c r="Y1438" t="s">
        <v>31</v>
      </c>
    </row>
    <row r="1439" spans="1:25" x14ac:dyDescent="0.35">
      <c r="A1439" t="s">
        <v>25</v>
      </c>
      <c r="B1439" s="1">
        <v>34948</v>
      </c>
      <c r="C1439">
        <v>21</v>
      </c>
      <c r="D1439">
        <v>58</v>
      </c>
      <c r="E1439">
        <v>330</v>
      </c>
      <c r="F1439">
        <v>39</v>
      </c>
      <c r="G1439">
        <v>0</v>
      </c>
      <c r="H1439">
        <v>86.757473638443301</v>
      </c>
      <c r="I1439">
        <v>19.974887312337501</v>
      </c>
      <c r="J1439">
        <v>52.683376641914798</v>
      </c>
      <c r="K1439">
        <v>19.213817770279199</v>
      </c>
      <c r="L1439">
        <v>20.509421377799899</v>
      </c>
      <c r="M1439">
        <v>23.049265719300099</v>
      </c>
      <c r="N1439">
        <v>7.0221800637795999</v>
      </c>
      <c r="O1439">
        <v>605.02481015215994</v>
      </c>
      <c r="P1439">
        <v>552.68680483749995</v>
      </c>
      <c r="Q1439" t="s">
        <v>30</v>
      </c>
      <c r="R1439" t="s">
        <v>27</v>
      </c>
      <c r="S1439">
        <v>40</v>
      </c>
      <c r="T1439">
        <v>924.58639072607002</v>
      </c>
      <c r="U1439">
        <v>1618.02618377062</v>
      </c>
      <c r="V1439" t="s">
        <v>30</v>
      </c>
      <c r="W1439">
        <v>3880.10304906904</v>
      </c>
      <c r="X1439">
        <v>38801.030490690398</v>
      </c>
      <c r="Y1439" t="s">
        <v>31</v>
      </c>
    </row>
    <row r="1440" spans="1:25" x14ac:dyDescent="0.35">
      <c r="A1440" t="s">
        <v>25</v>
      </c>
      <c r="B1440" s="1">
        <v>34949</v>
      </c>
      <c r="C1440">
        <v>13</v>
      </c>
      <c r="D1440">
        <v>51</v>
      </c>
      <c r="E1440">
        <v>310</v>
      </c>
      <c r="F1440">
        <v>35</v>
      </c>
      <c r="G1440">
        <v>2</v>
      </c>
      <c r="H1440">
        <v>78.360315589167399</v>
      </c>
      <c r="I1440">
        <v>18.725129403702802</v>
      </c>
      <c r="J1440">
        <v>54.727376641914802</v>
      </c>
      <c r="K1440">
        <v>5.66316710447557</v>
      </c>
      <c r="L1440">
        <v>20.184660026656701</v>
      </c>
      <c r="M1440">
        <v>8.8840797329332801</v>
      </c>
      <c r="N1440">
        <v>1.2990113218663</v>
      </c>
      <c r="O1440">
        <v>59.9516532051951</v>
      </c>
      <c r="P1440">
        <v>52.940765273930197</v>
      </c>
      <c r="Q1440" t="s">
        <v>28</v>
      </c>
      <c r="R1440" t="s">
        <v>27</v>
      </c>
      <c r="S1440">
        <v>40</v>
      </c>
      <c r="T1440">
        <v>168.43468179188801</v>
      </c>
      <c r="U1440">
        <v>294.76069313580501</v>
      </c>
      <c r="V1440" t="s">
        <v>28</v>
      </c>
      <c r="W1440">
        <v>1398.8628593022099</v>
      </c>
      <c r="X1440">
        <v>13988.6285930221</v>
      </c>
      <c r="Y1440" t="s">
        <v>31</v>
      </c>
    </row>
    <row r="1441" spans="1:25" x14ac:dyDescent="0.35">
      <c r="A1441" t="s">
        <v>25</v>
      </c>
      <c r="B1441" s="1">
        <v>34950</v>
      </c>
      <c r="C1441">
        <v>13</v>
      </c>
      <c r="D1441">
        <v>42</v>
      </c>
      <c r="E1441">
        <v>240</v>
      </c>
      <c r="F1441">
        <v>17</v>
      </c>
      <c r="G1441">
        <v>0</v>
      </c>
      <c r="H1441">
        <v>85.0181189104796</v>
      </c>
      <c r="I1441">
        <v>20.072683887702802</v>
      </c>
      <c r="J1441">
        <v>56.771376641914799</v>
      </c>
      <c r="K1441">
        <v>4.9702808045888602</v>
      </c>
      <c r="L1441">
        <v>21.309415856494098</v>
      </c>
      <c r="M1441">
        <v>8.1715215128501395</v>
      </c>
      <c r="N1441">
        <v>1.1203277342990801</v>
      </c>
      <c r="O1441">
        <v>45.081099833444497</v>
      </c>
      <c r="P1441">
        <v>44.650568881371697</v>
      </c>
      <c r="Q1441" t="s">
        <v>28</v>
      </c>
      <c r="R1441" t="s">
        <v>27</v>
      </c>
      <c r="S1441">
        <v>40</v>
      </c>
      <c r="T1441">
        <v>137.642622448281</v>
      </c>
      <c r="U1441">
        <v>240.87458928449101</v>
      </c>
      <c r="V1441" t="s">
        <v>28</v>
      </c>
      <c r="W1441">
        <v>1205.96790406268</v>
      </c>
      <c r="X1441">
        <v>12059.679040626799</v>
      </c>
      <c r="Y1441" t="s">
        <v>31</v>
      </c>
    </row>
    <row r="1442" spans="1:25" x14ac:dyDescent="0.35">
      <c r="A1442" t="s">
        <v>25</v>
      </c>
      <c r="B1442" s="1">
        <v>34951</v>
      </c>
      <c r="C1442">
        <v>9</v>
      </c>
      <c r="D1442">
        <v>66</v>
      </c>
      <c r="E1442">
        <v>220</v>
      </c>
      <c r="F1442">
        <v>17</v>
      </c>
      <c r="G1442">
        <v>0</v>
      </c>
      <c r="H1442">
        <v>84.579318439057701</v>
      </c>
      <c r="I1442">
        <v>20.6385315397028</v>
      </c>
      <c r="J1442">
        <v>58.095376641914797</v>
      </c>
      <c r="K1442">
        <v>4.6808033872648496</v>
      </c>
      <c r="L1442">
        <v>21.861329583057099</v>
      </c>
      <c r="M1442">
        <v>7.8621396287297998</v>
      </c>
      <c r="N1442">
        <v>1.04634772862533</v>
      </c>
      <c r="O1442">
        <v>39.415908892318498</v>
      </c>
      <c r="P1442">
        <v>41.195797595947298</v>
      </c>
      <c r="Q1442" t="s">
        <v>28</v>
      </c>
      <c r="R1442" t="s">
        <v>27</v>
      </c>
      <c r="S1442">
        <v>40</v>
      </c>
      <c r="T1442">
        <v>125.338628126616</v>
      </c>
      <c r="U1442">
        <v>219.34259922157801</v>
      </c>
      <c r="V1442" t="s">
        <v>28</v>
      </c>
      <c r="W1442">
        <v>1124.3938159561901</v>
      </c>
      <c r="X1442">
        <v>11243.9381595619</v>
      </c>
      <c r="Y1442" t="s">
        <v>31</v>
      </c>
    </row>
    <row r="1443" spans="1:25" x14ac:dyDescent="0.35">
      <c r="A1443" t="s">
        <v>25</v>
      </c>
      <c r="B1443" s="1">
        <v>34952</v>
      </c>
      <c r="C1443">
        <v>12</v>
      </c>
      <c r="D1443">
        <v>40</v>
      </c>
      <c r="E1443">
        <v>260</v>
      </c>
      <c r="F1443">
        <v>4</v>
      </c>
      <c r="G1443">
        <v>0</v>
      </c>
      <c r="H1443">
        <v>86.5867119297735</v>
      </c>
      <c r="I1443">
        <v>21.933686619702801</v>
      </c>
      <c r="J1443">
        <v>59.959376641914801</v>
      </c>
      <c r="K1443">
        <v>3.21478565891982</v>
      </c>
      <c r="L1443">
        <v>22.912954296784399</v>
      </c>
      <c r="M1443">
        <v>5.7039991925002402</v>
      </c>
      <c r="N1443">
        <v>0.59293425348810502</v>
      </c>
      <c r="O1443">
        <v>15.4428182094112</v>
      </c>
      <c r="P1443">
        <v>17.804964975411099</v>
      </c>
      <c r="Q1443" t="s">
        <v>28</v>
      </c>
      <c r="R1443" t="s">
        <v>27</v>
      </c>
      <c r="S1443">
        <v>40</v>
      </c>
      <c r="T1443">
        <v>69.056406416126507</v>
      </c>
      <c r="U1443">
        <v>120.84871122822101</v>
      </c>
      <c r="V1443" t="s">
        <v>28</v>
      </c>
      <c r="W1443">
        <v>709.22441560138702</v>
      </c>
      <c r="X1443">
        <v>7092.2441560138705</v>
      </c>
      <c r="Y1443" t="s">
        <v>29</v>
      </c>
    </row>
    <row r="1444" spans="1:25" x14ac:dyDescent="0.35">
      <c r="A1444" t="s">
        <v>25</v>
      </c>
      <c r="B1444" s="1">
        <v>34953</v>
      </c>
      <c r="C1444">
        <v>13</v>
      </c>
      <c r="D1444">
        <v>54</v>
      </c>
      <c r="E1444">
        <v>90</v>
      </c>
      <c r="F1444">
        <v>18</v>
      </c>
      <c r="G1444">
        <v>0</v>
      </c>
      <c r="H1444">
        <v>86.5867105083355</v>
      </c>
      <c r="I1444">
        <v>23.002436727702801</v>
      </c>
      <c r="J1444">
        <v>62.003376641914798</v>
      </c>
      <c r="K1444">
        <v>6.5092255434393298</v>
      </c>
      <c r="L1444">
        <v>23.868046046459501</v>
      </c>
      <c r="M1444">
        <v>10.927668807007301</v>
      </c>
      <c r="N1444">
        <v>1.87396994618207</v>
      </c>
      <c r="O1444">
        <v>90.308549337086106</v>
      </c>
      <c r="P1444">
        <v>113.320566619807</v>
      </c>
      <c r="Q1444" t="s">
        <v>28</v>
      </c>
      <c r="R1444" t="s">
        <v>27</v>
      </c>
      <c r="S1444">
        <v>40</v>
      </c>
      <c r="T1444">
        <v>208.29887557598599</v>
      </c>
      <c r="U1444">
        <v>364.52303225797601</v>
      </c>
      <c r="V1444" t="s">
        <v>28</v>
      </c>
      <c r="W1444">
        <v>1628.1722821782801</v>
      </c>
      <c r="X1444">
        <v>16281.7228217828</v>
      </c>
      <c r="Y1444" t="s">
        <v>31</v>
      </c>
    </row>
    <row r="1445" spans="1:25" x14ac:dyDescent="0.35">
      <c r="A1445" t="s">
        <v>25</v>
      </c>
      <c r="B1445" s="1">
        <v>34954</v>
      </c>
      <c r="C1445">
        <v>12</v>
      </c>
      <c r="D1445">
        <v>70</v>
      </c>
      <c r="E1445">
        <v>60</v>
      </c>
      <c r="F1445">
        <v>15</v>
      </c>
      <c r="G1445">
        <v>0</v>
      </c>
      <c r="H1445">
        <v>84.786332800241894</v>
      </c>
      <c r="I1445">
        <v>23.650014267702801</v>
      </c>
      <c r="J1445">
        <v>63.867376641914802</v>
      </c>
      <c r="K1445">
        <v>4.3531888978290301</v>
      </c>
      <c r="L1445">
        <v>24.561911429146502</v>
      </c>
      <c r="M1445">
        <v>7.8813037953632303</v>
      </c>
      <c r="N1445">
        <v>1.0508663482438001</v>
      </c>
      <c r="O1445">
        <v>34.7977099371764</v>
      </c>
      <c r="P1445">
        <v>46.319231734089698</v>
      </c>
      <c r="Q1445" t="s">
        <v>28</v>
      </c>
      <c r="R1445" t="s">
        <v>27</v>
      </c>
      <c r="S1445">
        <v>40</v>
      </c>
      <c r="T1445">
        <v>111.849593139574</v>
      </c>
      <c r="U1445">
        <v>195.736787994254</v>
      </c>
      <c r="V1445" t="s">
        <v>28</v>
      </c>
      <c r="W1445">
        <v>1031.6195739479499</v>
      </c>
      <c r="X1445">
        <v>10316.195739479501</v>
      </c>
      <c r="Y1445" t="s">
        <v>31</v>
      </c>
    </row>
    <row r="1446" spans="1:25" x14ac:dyDescent="0.35">
      <c r="A1446" t="s">
        <v>25</v>
      </c>
      <c r="B1446" s="1">
        <v>34955</v>
      </c>
      <c r="C1446">
        <v>18</v>
      </c>
      <c r="D1446">
        <v>41</v>
      </c>
      <c r="E1446">
        <v>290</v>
      </c>
      <c r="F1446">
        <v>22</v>
      </c>
      <c r="G1446">
        <v>0</v>
      </c>
      <c r="H1446">
        <v>87.900357664341499</v>
      </c>
      <c r="I1446">
        <v>25.506897549702799</v>
      </c>
      <c r="J1446">
        <v>66.811376641914805</v>
      </c>
      <c r="K1446">
        <v>9.6033820739130604</v>
      </c>
      <c r="L1446">
        <v>26.1015307471237</v>
      </c>
      <c r="M1446">
        <v>15.5491348102328</v>
      </c>
      <c r="N1446">
        <v>3.4985567997815599</v>
      </c>
      <c r="O1446">
        <v>216.635901332109</v>
      </c>
      <c r="P1446">
        <v>326.47050131301501</v>
      </c>
      <c r="Q1446" t="s">
        <v>28</v>
      </c>
      <c r="R1446" t="s">
        <v>27</v>
      </c>
      <c r="S1446">
        <v>40</v>
      </c>
      <c r="T1446">
        <v>369.57883070876301</v>
      </c>
      <c r="U1446">
        <v>646.762953740336</v>
      </c>
      <c r="V1446" t="s">
        <v>30</v>
      </c>
      <c r="W1446">
        <v>2385.8470399367302</v>
      </c>
      <c r="X1446">
        <v>23858.470399367299</v>
      </c>
      <c r="Y1446" t="s">
        <v>31</v>
      </c>
    </row>
    <row r="1447" spans="1:25" x14ac:dyDescent="0.35">
      <c r="A1447" t="s">
        <v>25</v>
      </c>
      <c r="B1447" s="1">
        <v>34956</v>
      </c>
      <c r="C1447">
        <v>17</v>
      </c>
      <c r="D1447">
        <v>58</v>
      </c>
      <c r="E1447">
        <v>70</v>
      </c>
      <c r="F1447">
        <v>11</v>
      </c>
      <c r="G1447">
        <v>0</v>
      </c>
      <c r="H1447">
        <v>87.251207859959294</v>
      </c>
      <c r="I1447">
        <v>26.759539905702798</v>
      </c>
      <c r="J1447">
        <v>69.575376641914801</v>
      </c>
      <c r="K1447">
        <v>5.0278367038788803</v>
      </c>
      <c r="L1447">
        <v>27.2843468943734</v>
      </c>
      <c r="M1447">
        <v>9.4814486974071297</v>
      </c>
      <c r="N1447">
        <v>1.4575958466710399</v>
      </c>
      <c r="O1447">
        <v>51.998420935709497</v>
      </c>
      <c r="P1447">
        <v>85.698695848506105</v>
      </c>
      <c r="Q1447" t="s">
        <v>28</v>
      </c>
      <c r="R1447" t="s">
        <v>27</v>
      </c>
      <c r="S1447">
        <v>40</v>
      </c>
      <c r="T1447">
        <v>140.130083503512</v>
      </c>
      <c r="U1447">
        <v>245.227646131146</v>
      </c>
      <c r="V1447" t="s">
        <v>28</v>
      </c>
      <c r="W1447">
        <v>1222.1286959563099</v>
      </c>
      <c r="X1447">
        <v>12221.2869595631</v>
      </c>
      <c r="Y1447" t="s">
        <v>31</v>
      </c>
    </row>
    <row r="1448" spans="1:25" x14ac:dyDescent="0.35">
      <c r="A1448" t="s">
        <v>25</v>
      </c>
      <c r="B1448" s="1">
        <v>34957</v>
      </c>
      <c r="C1448">
        <v>20</v>
      </c>
      <c r="D1448">
        <v>33</v>
      </c>
      <c r="E1448">
        <v>290</v>
      </c>
      <c r="F1448">
        <v>22</v>
      </c>
      <c r="G1448">
        <v>0</v>
      </c>
      <c r="H1448">
        <v>89.992728168178303</v>
      </c>
      <c r="I1448">
        <v>29.089006491702801</v>
      </c>
      <c r="J1448">
        <v>72.879376641914803</v>
      </c>
      <c r="K1448">
        <v>12.967081715178599</v>
      </c>
      <c r="L1448">
        <v>29.120344776337099</v>
      </c>
      <c r="M1448">
        <v>20.492126724283001</v>
      </c>
      <c r="N1448">
        <v>5.7026662126044698</v>
      </c>
      <c r="O1448">
        <v>395.31873113338497</v>
      </c>
      <c r="P1448">
        <v>741.94176882424699</v>
      </c>
      <c r="Q1448" t="s">
        <v>30</v>
      </c>
      <c r="R1448" t="s">
        <v>27</v>
      </c>
      <c r="S1448">
        <v>40</v>
      </c>
      <c r="T1448">
        <v>560.80424151469697</v>
      </c>
      <c r="U1448">
        <v>981.40742265071901</v>
      </c>
      <c r="V1448" t="s">
        <v>30</v>
      </c>
      <c r="W1448">
        <v>3047.0595208559198</v>
      </c>
      <c r="X1448">
        <v>30470.5952085592</v>
      </c>
      <c r="Y1448" t="s">
        <v>31</v>
      </c>
    </row>
    <row r="1449" spans="1:25" x14ac:dyDescent="0.35">
      <c r="A1449" t="s">
        <v>25</v>
      </c>
      <c r="B1449" s="1">
        <v>34958</v>
      </c>
      <c r="C1449">
        <v>18</v>
      </c>
      <c r="D1449">
        <v>46</v>
      </c>
      <c r="E1449">
        <v>260</v>
      </c>
      <c r="F1449">
        <v>24</v>
      </c>
      <c r="G1449">
        <v>0</v>
      </c>
      <c r="H1449">
        <v>89.395745184597999</v>
      </c>
      <c r="I1449">
        <v>30.7885267837028</v>
      </c>
      <c r="J1449">
        <v>75.823376641914805</v>
      </c>
      <c r="K1449">
        <v>13.1648638476677</v>
      </c>
      <c r="L1449">
        <v>30.780347762475401</v>
      </c>
      <c r="M1449">
        <v>21.278547845760102</v>
      </c>
      <c r="N1449">
        <v>6.0957369787978601</v>
      </c>
      <c r="O1449">
        <v>414.094945463013</v>
      </c>
      <c r="P1449">
        <v>866.76397358136796</v>
      </c>
      <c r="Q1449" t="s">
        <v>30</v>
      </c>
      <c r="R1449" t="s">
        <v>27</v>
      </c>
      <c r="S1449">
        <v>40</v>
      </c>
      <c r="T1449">
        <v>572.30296554659697</v>
      </c>
      <c r="U1449">
        <v>1001.53018970654</v>
      </c>
      <c r="V1449" t="s">
        <v>30</v>
      </c>
      <c r="W1449">
        <v>3080.8068645717999</v>
      </c>
      <c r="X1449">
        <v>30808.068645718002</v>
      </c>
      <c r="Y1449" t="s">
        <v>31</v>
      </c>
    </row>
    <row r="1450" spans="1:25" x14ac:dyDescent="0.35">
      <c r="A1450" t="s">
        <v>25</v>
      </c>
      <c r="B1450" s="1">
        <v>34959</v>
      </c>
      <c r="C1450">
        <v>14</v>
      </c>
      <c r="D1450">
        <v>82</v>
      </c>
      <c r="E1450">
        <v>60</v>
      </c>
      <c r="F1450">
        <v>18</v>
      </c>
      <c r="G1450">
        <v>5.6</v>
      </c>
      <c r="H1450">
        <v>51.769269598015001</v>
      </c>
      <c r="I1450">
        <v>19.225963217421501</v>
      </c>
      <c r="J1450">
        <v>70.089594209255296</v>
      </c>
      <c r="K1450">
        <v>0.49819719988839101</v>
      </c>
      <c r="L1450">
        <v>22.809794540167101</v>
      </c>
      <c r="M1450">
        <v>0.49110702486753499</v>
      </c>
      <c r="N1450">
        <v>7.72592847358249E-3</v>
      </c>
      <c r="O1450">
        <v>7.8811821495677906E-2</v>
      </c>
      <c r="P1450">
        <v>9.0017446378723207E-2</v>
      </c>
      <c r="Q1450" t="s">
        <v>26</v>
      </c>
      <c r="R1450" t="s">
        <v>27</v>
      </c>
      <c r="S1450">
        <v>40</v>
      </c>
      <c r="T1450">
        <v>3.143016659408</v>
      </c>
      <c r="U1450">
        <v>5.5002791539639899</v>
      </c>
      <c r="V1450" t="s">
        <v>26</v>
      </c>
      <c r="W1450">
        <v>52.711706053664798</v>
      </c>
      <c r="X1450">
        <v>0</v>
      </c>
      <c r="Y1450" t="s">
        <v>26</v>
      </c>
    </row>
    <row r="1451" spans="1:25" x14ac:dyDescent="0.35">
      <c r="A1451" t="s">
        <v>25</v>
      </c>
      <c r="B1451" s="1">
        <v>34960</v>
      </c>
      <c r="C1451">
        <v>14</v>
      </c>
      <c r="D1451">
        <v>85</v>
      </c>
      <c r="E1451">
        <v>120</v>
      </c>
      <c r="F1451">
        <v>18</v>
      </c>
      <c r="G1451">
        <v>1</v>
      </c>
      <c r="H1451">
        <v>60.368755249142701</v>
      </c>
      <c r="I1451">
        <v>19.5991853874215</v>
      </c>
      <c r="J1451">
        <v>72.313594209255299</v>
      </c>
      <c r="K1451">
        <v>1.0363063340560299</v>
      </c>
      <c r="L1451">
        <v>23.3660760123472</v>
      </c>
      <c r="M1451">
        <v>1.20616329894879</v>
      </c>
      <c r="N1451">
        <v>3.7901615203562299E-2</v>
      </c>
      <c r="O1451">
        <v>0.67321299508449794</v>
      </c>
      <c r="P1451">
        <v>0.80840940482870705</v>
      </c>
      <c r="Q1451" t="s">
        <v>26</v>
      </c>
      <c r="R1451" t="s">
        <v>27</v>
      </c>
      <c r="S1451">
        <v>40</v>
      </c>
      <c r="T1451">
        <v>10.744172408885699</v>
      </c>
      <c r="U1451">
        <v>18.802301715550001</v>
      </c>
      <c r="V1451" t="s">
        <v>28</v>
      </c>
      <c r="W1451">
        <v>151.96170156395101</v>
      </c>
      <c r="X1451">
        <v>1519.6170156395101</v>
      </c>
      <c r="Y1451" t="s">
        <v>30</v>
      </c>
    </row>
    <row r="1452" spans="1:25" x14ac:dyDescent="0.35">
      <c r="A1452" t="s">
        <v>25</v>
      </c>
      <c r="B1452" s="1">
        <v>34961</v>
      </c>
      <c r="C1452">
        <v>10</v>
      </c>
      <c r="D1452">
        <v>83</v>
      </c>
      <c r="E1452">
        <v>320</v>
      </c>
      <c r="F1452">
        <v>4</v>
      </c>
      <c r="G1452">
        <v>16.8</v>
      </c>
      <c r="H1452">
        <v>24.089417574639501</v>
      </c>
      <c r="I1452">
        <v>8.7190947582698897</v>
      </c>
      <c r="J1452">
        <v>44.989318298164797</v>
      </c>
      <c r="K1452">
        <v>6.9209941893791003E-4</v>
      </c>
      <c r="L1452">
        <v>11.7467712332329</v>
      </c>
      <c r="M1452">
        <v>4.56331863296765E-4</v>
      </c>
      <c r="N1452" s="2">
        <v>3.3227365604005097E-8</v>
      </c>
      <c r="O1452" s="2">
        <v>1.4147141716200701E-10</v>
      </c>
      <c r="P1452" s="2">
        <v>3.7898900799432798E-11</v>
      </c>
      <c r="Q1452" t="s">
        <v>26</v>
      </c>
      <c r="R1452" t="s">
        <v>27</v>
      </c>
      <c r="S1452">
        <v>40</v>
      </c>
      <c r="T1452" s="2">
        <v>4.4306706618465501E-5</v>
      </c>
      <c r="U1452" s="2">
        <v>7.7536736582314603E-5</v>
      </c>
      <c r="V1452" t="s">
        <v>26</v>
      </c>
      <c r="W1452">
        <v>2.8326654579002302E-3</v>
      </c>
      <c r="X1452">
        <v>0</v>
      </c>
      <c r="Y1452" t="s">
        <v>26</v>
      </c>
    </row>
    <row r="1453" spans="1:25" x14ac:dyDescent="0.35">
      <c r="A1453" t="s">
        <v>25</v>
      </c>
      <c r="B1453" s="1">
        <v>34962</v>
      </c>
      <c r="C1453">
        <v>12</v>
      </c>
      <c r="D1453">
        <v>77</v>
      </c>
      <c r="E1453">
        <v>90</v>
      </c>
      <c r="F1453">
        <v>17</v>
      </c>
      <c r="G1453">
        <v>1</v>
      </c>
      <c r="H1453">
        <v>47.134348270931198</v>
      </c>
      <c r="I1453">
        <v>9.2155708722698897</v>
      </c>
      <c r="J1453">
        <v>46.853318298164801</v>
      </c>
      <c r="K1453">
        <v>0.26473683690948302</v>
      </c>
      <c r="L1453">
        <v>12.355593168300301</v>
      </c>
      <c r="M1453">
        <v>0.17962687337275901</v>
      </c>
      <c r="N1453">
        <v>1.3025851528163199E-3</v>
      </c>
      <c r="O1453">
        <v>8.0388830055978695E-3</v>
      </c>
      <c r="P1453">
        <v>2.4145619790665799E-3</v>
      </c>
      <c r="Q1453" t="s">
        <v>26</v>
      </c>
      <c r="R1453" t="s">
        <v>27</v>
      </c>
      <c r="S1453">
        <v>40</v>
      </c>
      <c r="T1453">
        <v>1.08033537815978</v>
      </c>
      <c r="U1453">
        <v>1.8905869117796099</v>
      </c>
      <c r="V1453" t="s">
        <v>26</v>
      </c>
      <c r="W1453">
        <v>20.776991331476101</v>
      </c>
      <c r="X1453">
        <v>0</v>
      </c>
      <c r="Y1453" t="s">
        <v>26</v>
      </c>
    </row>
    <row r="1454" spans="1:25" x14ac:dyDescent="0.35">
      <c r="A1454" t="s">
        <v>25</v>
      </c>
      <c r="B1454" s="1">
        <v>34963</v>
      </c>
      <c r="C1454">
        <v>15</v>
      </c>
      <c r="D1454">
        <v>61</v>
      </c>
      <c r="E1454">
        <v>90</v>
      </c>
      <c r="F1454">
        <v>15</v>
      </c>
      <c r="G1454">
        <v>0</v>
      </c>
      <c r="H1454">
        <v>70.437905395212894</v>
      </c>
      <c r="I1454">
        <v>10.250211934269901</v>
      </c>
      <c r="J1454">
        <v>49.257318298164797</v>
      </c>
      <c r="K1454">
        <v>1.3505228152025399</v>
      </c>
      <c r="L1454">
        <v>13.485009303267001</v>
      </c>
      <c r="M1454">
        <v>0.963731451416587</v>
      </c>
      <c r="N1454">
        <v>2.5478337219882199E-2</v>
      </c>
      <c r="O1454">
        <v>1.01187573038708</v>
      </c>
      <c r="P1454">
        <v>0.370004778084839</v>
      </c>
      <c r="Q1454" t="s">
        <v>26</v>
      </c>
      <c r="R1454" t="s">
        <v>27</v>
      </c>
      <c r="S1454">
        <v>40</v>
      </c>
      <c r="T1454">
        <v>16.698016467943301</v>
      </c>
      <c r="U1454">
        <v>29.221528818900701</v>
      </c>
      <c r="V1454" t="s">
        <v>28</v>
      </c>
      <c r="W1454">
        <v>220.91420479913199</v>
      </c>
      <c r="X1454">
        <v>2209.1420479913199</v>
      </c>
      <c r="Y1454" t="s">
        <v>32</v>
      </c>
    </row>
    <row r="1455" spans="1:25" x14ac:dyDescent="0.35">
      <c r="A1455" t="s">
        <v>25</v>
      </c>
      <c r="B1455" s="1">
        <v>34964</v>
      </c>
      <c r="C1455">
        <v>19</v>
      </c>
      <c r="D1455">
        <v>41</v>
      </c>
      <c r="E1455">
        <v>320</v>
      </c>
      <c r="F1455">
        <v>35</v>
      </c>
      <c r="G1455">
        <v>0</v>
      </c>
      <c r="H1455">
        <v>85.960862123994303</v>
      </c>
      <c r="I1455">
        <v>12.2043142362699</v>
      </c>
      <c r="J1455">
        <v>52.3813182981648</v>
      </c>
      <c r="K1455">
        <v>14.035293580789601</v>
      </c>
      <c r="L1455">
        <v>15.4243417317086</v>
      </c>
      <c r="M1455">
        <v>16.123578740273199</v>
      </c>
      <c r="N1455">
        <v>3.7305739892962499</v>
      </c>
      <c r="O1455">
        <v>320.99328586659999</v>
      </c>
      <c r="P1455">
        <v>158.232016364846</v>
      </c>
      <c r="Q1455" t="s">
        <v>28</v>
      </c>
      <c r="R1455" t="s">
        <v>27</v>
      </c>
      <c r="S1455">
        <v>40</v>
      </c>
      <c r="T1455">
        <v>623.07077983151203</v>
      </c>
      <c r="U1455">
        <v>1090.37386470515</v>
      </c>
      <c r="V1455" t="s">
        <v>30</v>
      </c>
      <c r="W1455">
        <v>3222.97499478297</v>
      </c>
      <c r="X1455">
        <v>32229.7499478297</v>
      </c>
      <c r="Y1455" t="s">
        <v>31</v>
      </c>
    </row>
    <row r="1456" spans="1:25" x14ac:dyDescent="0.35">
      <c r="A1456" t="s">
        <v>25</v>
      </c>
      <c r="B1456" s="1">
        <v>34965</v>
      </c>
      <c r="C1456">
        <v>19</v>
      </c>
      <c r="D1456">
        <v>42</v>
      </c>
      <c r="E1456">
        <v>260</v>
      </c>
      <c r="F1456">
        <v>22</v>
      </c>
      <c r="G1456">
        <v>0.8</v>
      </c>
      <c r="H1456">
        <v>86.804816732869398</v>
      </c>
      <c r="I1456">
        <v>14.125296160269899</v>
      </c>
      <c r="J1456">
        <v>55.505318298164802</v>
      </c>
      <c r="K1456">
        <v>8.2130391882970208</v>
      </c>
      <c r="L1456">
        <v>17.265833562312299</v>
      </c>
      <c r="M1456">
        <v>11.179397028376</v>
      </c>
      <c r="N1456">
        <v>1.95105466088483</v>
      </c>
      <c r="O1456">
        <v>126.151747177096</v>
      </c>
      <c r="P1456">
        <v>79.613614859739101</v>
      </c>
      <c r="Q1456" t="s">
        <v>28</v>
      </c>
      <c r="R1456" t="s">
        <v>27</v>
      </c>
      <c r="S1456">
        <v>40</v>
      </c>
      <c r="T1456">
        <v>294.62812099437298</v>
      </c>
      <c r="U1456">
        <v>515.59921174015199</v>
      </c>
      <c r="V1456" t="s">
        <v>30</v>
      </c>
      <c r="W1456">
        <v>2062.5885846650299</v>
      </c>
      <c r="X1456">
        <v>20625.885846650301</v>
      </c>
      <c r="Y1456" t="s">
        <v>31</v>
      </c>
    </row>
    <row r="1457" spans="1:25" x14ac:dyDescent="0.35">
      <c r="A1457" t="s">
        <v>25</v>
      </c>
      <c r="B1457" s="1">
        <v>34966</v>
      </c>
      <c r="C1457">
        <v>15</v>
      </c>
      <c r="D1457">
        <v>66</v>
      </c>
      <c r="E1457">
        <v>50</v>
      </c>
      <c r="F1457">
        <v>20</v>
      </c>
      <c r="G1457">
        <v>0</v>
      </c>
      <c r="H1457">
        <v>85.651787664126303</v>
      </c>
      <c r="I1457">
        <v>15.027290932269899</v>
      </c>
      <c r="J1457">
        <v>57.909318298164798</v>
      </c>
      <c r="K1457">
        <v>6.3120944594498098</v>
      </c>
      <c r="L1457">
        <v>18.228792288793201</v>
      </c>
      <c r="M1457">
        <v>9.2309885949016</v>
      </c>
      <c r="N1457">
        <v>1.39013905111092</v>
      </c>
      <c r="O1457">
        <v>72.821039399043698</v>
      </c>
      <c r="P1457">
        <v>51.691453489937402</v>
      </c>
      <c r="Q1457" t="s">
        <v>28</v>
      </c>
      <c r="R1457" t="s">
        <v>27</v>
      </c>
      <c r="S1457">
        <v>40</v>
      </c>
      <c r="T1457">
        <v>198.80798910533801</v>
      </c>
      <c r="U1457">
        <v>347.913980934341</v>
      </c>
      <c r="V1457" t="s">
        <v>28</v>
      </c>
      <c r="W1457">
        <v>1575.4556862827201</v>
      </c>
      <c r="X1457">
        <v>15754.556862827199</v>
      </c>
      <c r="Y1457" t="s">
        <v>31</v>
      </c>
    </row>
    <row r="1458" spans="1:25" x14ac:dyDescent="0.35">
      <c r="A1458" t="s">
        <v>25</v>
      </c>
      <c r="B1458" s="1">
        <v>34967</v>
      </c>
      <c r="C1458">
        <v>21</v>
      </c>
      <c r="D1458">
        <v>52</v>
      </c>
      <c r="E1458">
        <v>260</v>
      </c>
      <c r="F1458">
        <v>20</v>
      </c>
      <c r="G1458">
        <v>0</v>
      </c>
      <c r="H1458">
        <v>86.892347848398202</v>
      </c>
      <c r="I1458">
        <v>16.775255956269898</v>
      </c>
      <c r="J1458">
        <v>61.3933182981648</v>
      </c>
      <c r="K1458">
        <v>7.5186228804385502</v>
      </c>
      <c r="L1458">
        <v>19.9336900206001</v>
      </c>
      <c r="M1458">
        <v>11.18860783537</v>
      </c>
      <c r="N1458">
        <v>1.9539008236647899</v>
      </c>
      <c r="O1458">
        <v>113.703967581832</v>
      </c>
      <c r="P1458">
        <v>97.769326531331103</v>
      </c>
      <c r="Q1458" t="s">
        <v>28</v>
      </c>
      <c r="R1458" t="s">
        <v>27</v>
      </c>
      <c r="S1458">
        <v>40</v>
      </c>
      <c r="T1458">
        <v>258.59110059132303</v>
      </c>
      <c r="U1458">
        <v>452.534426034815</v>
      </c>
      <c r="V1458" t="s">
        <v>28</v>
      </c>
      <c r="W1458">
        <v>1890.3741295278301</v>
      </c>
      <c r="X1458">
        <v>18903.741295278302</v>
      </c>
      <c r="Y1458" t="s">
        <v>31</v>
      </c>
    </row>
    <row r="1459" spans="1:25" x14ac:dyDescent="0.35">
      <c r="A1459" t="s">
        <v>25</v>
      </c>
      <c r="B1459" s="1">
        <v>34968</v>
      </c>
      <c r="C1459">
        <v>14</v>
      </c>
      <c r="D1459">
        <v>84</v>
      </c>
      <c r="E1459">
        <v>90</v>
      </c>
      <c r="F1459">
        <v>11</v>
      </c>
      <c r="G1459">
        <v>0</v>
      </c>
      <c r="H1459">
        <v>82.572685581279401</v>
      </c>
      <c r="I1459">
        <v>17.173359604269901</v>
      </c>
      <c r="J1459">
        <v>63.617318298164797</v>
      </c>
      <c r="K1459">
        <v>2.6599081424800501</v>
      </c>
      <c r="L1459">
        <v>20.507099563243301</v>
      </c>
      <c r="M1459">
        <v>4.3763512300539498</v>
      </c>
      <c r="N1459">
        <v>0.37096885045154399</v>
      </c>
      <c r="O1459">
        <v>8.8073807331709109</v>
      </c>
      <c r="P1459">
        <v>8.0435622837440608</v>
      </c>
      <c r="Q1459" t="s">
        <v>26</v>
      </c>
      <c r="R1459" t="s">
        <v>27</v>
      </c>
      <c r="S1459">
        <v>40</v>
      </c>
      <c r="T1459">
        <v>50.858689674016297</v>
      </c>
      <c r="U1459">
        <v>89.0027069295285</v>
      </c>
      <c r="V1459" t="s">
        <v>28</v>
      </c>
      <c r="W1459">
        <v>555.32292068130698</v>
      </c>
      <c r="X1459">
        <v>5553.22920681307</v>
      </c>
      <c r="Y1459" t="s">
        <v>29</v>
      </c>
    </row>
    <row r="1460" spans="1:25" x14ac:dyDescent="0.35">
      <c r="A1460" t="s">
        <v>25</v>
      </c>
      <c r="B1460" s="1">
        <v>34969</v>
      </c>
      <c r="C1460">
        <v>14</v>
      </c>
      <c r="D1460">
        <v>86</v>
      </c>
      <c r="E1460">
        <v>50</v>
      </c>
      <c r="F1460">
        <v>9</v>
      </c>
      <c r="G1460">
        <v>0</v>
      </c>
      <c r="H1460">
        <v>81.101442210852795</v>
      </c>
      <c r="I1460">
        <v>17.521700296269898</v>
      </c>
      <c r="J1460">
        <v>65.841318298164794</v>
      </c>
      <c r="K1460">
        <v>2.0162508970642801</v>
      </c>
      <c r="L1460">
        <v>21.043291697872402</v>
      </c>
      <c r="M1460">
        <v>3.2602027112974201</v>
      </c>
      <c r="N1460">
        <v>0.22029865902342499</v>
      </c>
      <c r="O1460">
        <v>4.1917995159902803</v>
      </c>
      <c r="P1460">
        <v>4.0431584140426802</v>
      </c>
      <c r="Q1460" t="s">
        <v>26</v>
      </c>
      <c r="R1460" t="s">
        <v>27</v>
      </c>
      <c r="S1460">
        <v>40</v>
      </c>
      <c r="T1460">
        <v>32.360890576380299</v>
      </c>
      <c r="U1460">
        <v>56.631558508665599</v>
      </c>
      <c r="V1460" t="s">
        <v>28</v>
      </c>
      <c r="W1460">
        <v>383.89419389237401</v>
      </c>
      <c r="X1460">
        <v>3838.9419389237401</v>
      </c>
      <c r="Y1460" t="s">
        <v>32</v>
      </c>
    </row>
    <row r="1461" spans="1:25" x14ac:dyDescent="0.35">
      <c r="A1461" t="s">
        <v>25</v>
      </c>
      <c r="B1461" s="1">
        <v>34970</v>
      </c>
      <c r="C1461">
        <v>18</v>
      </c>
      <c r="D1461">
        <v>52</v>
      </c>
      <c r="E1461">
        <v>340</v>
      </c>
      <c r="F1461">
        <v>9</v>
      </c>
      <c r="G1461">
        <v>0</v>
      </c>
      <c r="H1461">
        <v>85.067801477632599</v>
      </c>
      <c r="I1461">
        <v>19.032385000269901</v>
      </c>
      <c r="J1461">
        <v>68.785318298164796</v>
      </c>
      <c r="K1461">
        <v>3.3440911235177402</v>
      </c>
      <c r="L1461">
        <v>22.5004812602009</v>
      </c>
      <c r="M1461">
        <v>5.8595242195856896</v>
      </c>
      <c r="N1461">
        <v>0.62184947223718001</v>
      </c>
      <c r="O1461">
        <v>16.973977931996501</v>
      </c>
      <c r="P1461">
        <v>18.843266936629298</v>
      </c>
      <c r="Q1461" t="s">
        <v>28</v>
      </c>
      <c r="R1461" t="s">
        <v>27</v>
      </c>
      <c r="S1461">
        <v>40</v>
      </c>
      <c r="T1461">
        <v>73.566416979248601</v>
      </c>
      <c r="U1461">
        <v>128.74122971368499</v>
      </c>
      <c r="V1461" t="s">
        <v>28</v>
      </c>
      <c r="W1461">
        <v>745.574149309277</v>
      </c>
      <c r="X1461">
        <v>7455.7414930927698</v>
      </c>
      <c r="Y1461" t="s">
        <v>29</v>
      </c>
    </row>
    <row r="1462" spans="1:25" x14ac:dyDescent="0.35">
      <c r="A1462" t="s">
        <v>25</v>
      </c>
      <c r="B1462" s="1">
        <v>34971</v>
      </c>
      <c r="C1462">
        <v>15</v>
      </c>
      <c r="D1462">
        <v>85</v>
      </c>
      <c r="E1462">
        <v>80</v>
      </c>
      <c r="F1462">
        <v>9</v>
      </c>
      <c r="G1462">
        <v>0</v>
      </c>
      <c r="H1462">
        <v>82.025247506464495</v>
      </c>
      <c r="I1462">
        <v>19.430323870269898</v>
      </c>
      <c r="J1462">
        <v>71.189318298164807</v>
      </c>
      <c r="K1462">
        <v>2.2479465577027402</v>
      </c>
      <c r="L1462">
        <v>23.099069554523702</v>
      </c>
      <c r="M1462">
        <v>3.9595797499016099</v>
      </c>
      <c r="N1462">
        <v>0.31074761301589299</v>
      </c>
      <c r="O1462">
        <v>5.9276968215887003</v>
      </c>
      <c r="P1462">
        <v>6.9503317402644003</v>
      </c>
      <c r="Q1462" t="s">
        <v>26</v>
      </c>
      <c r="R1462" t="s">
        <v>27</v>
      </c>
      <c r="S1462">
        <v>40</v>
      </c>
      <c r="T1462">
        <v>38.670030925933403</v>
      </c>
      <c r="U1462">
        <v>67.672554120383396</v>
      </c>
      <c r="V1462" t="s">
        <v>28</v>
      </c>
      <c r="W1462">
        <v>444.42125129463898</v>
      </c>
      <c r="X1462">
        <v>4444.2125129463902</v>
      </c>
      <c r="Y1462" t="s">
        <v>29</v>
      </c>
    </row>
    <row r="1463" spans="1:25" x14ac:dyDescent="0.35">
      <c r="A1463" t="s">
        <v>25</v>
      </c>
      <c r="B1463" s="1">
        <v>34972</v>
      </c>
      <c r="C1463">
        <v>14.5</v>
      </c>
      <c r="D1463">
        <v>85</v>
      </c>
      <c r="E1463">
        <v>80</v>
      </c>
      <c r="F1463">
        <v>17</v>
      </c>
      <c r="G1463">
        <v>2.8</v>
      </c>
      <c r="H1463">
        <v>59.640825374533598</v>
      </c>
      <c r="I1463">
        <v>15.4557384458369</v>
      </c>
      <c r="J1463">
        <v>73.5033182981648</v>
      </c>
      <c r="K1463">
        <v>0.94131907697255301</v>
      </c>
      <c r="L1463">
        <v>20.260764597783201</v>
      </c>
      <c r="M1463">
        <v>0.860304801667647</v>
      </c>
      <c r="N1463">
        <v>2.0840280400064099E-2</v>
      </c>
      <c r="O1463">
        <v>0.47424210835969</v>
      </c>
      <c r="P1463">
        <v>0.42214574070208599</v>
      </c>
      <c r="Q1463" t="s">
        <v>26</v>
      </c>
      <c r="R1463" t="s">
        <v>27</v>
      </c>
      <c r="S1463">
        <v>40</v>
      </c>
      <c r="T1463">
        <v>9.14989168692777</v>
      </c>
      <c r="U1463">
        <v>16.0123104521236</v>
      </c>
      <c r="V1463" t="s">
        <v>28</v>
      </c>
      <c r="W1463">
        <v>132.47995200049701</v>
      </c>
      <c r="X1463">
        <v>0</v>
      </c>
      <c r="Y1463" t="s">
        <v>26</v>
      </c>
    </row>
    <row r="1464" spans="1:25" x14ac:dyDescent="0.35">
      <c r="A1464" t="s">
        <v>25</v>
      </c>
      <c r="B1464" s="1">
        <v>34973</v>
      </c>
      <c r="C1464">
        <v>13</v>
      </c>
      <c r="D1464">
        <v>93</v>
      </c>
      <c r="E1464">
        <v>100</v>
      </c>
      <c r="F1464">
        <v>7</v>
      </c>
      <c r="G1464">
        <v>0.2</v>
      </c>
      <c r="H1464">
        <v>63.226347903075997</v>
      </c>
      <c r="I1464">
        <v>15.642676245836901</v>
      </c>
      <c r="J1464">
        <v>76.797318298164797</v>
      </c>
      <c r="K1464">
        <v>0.69434700528811699</v>
      </c>
      <c r="L1464">
        <v>20.7294915500452</v>
      </c>
      <c r="M1464">
        <v>0.64384584270979295</v>
      </c>
      <c r="N1464">
        <v>1.24770771254064E-2</v>
      </c>
      <c r="O1464">
        <v>0.198452988209735</v>
      </c>
      <c r="P1464">
        <v>0.18543144578131901</v>
      </c>
      <c r="Q1464" t="s">
        <v>26</v>
      </c>
      <c r="R1464" t="s">
        <v>27</v>
      </c>
      <c r="S1464">
        <v>50</v>
      </c>
      <c r="T1464">
        <v>6.9010686158942098</v>
      </c>
      <c r="U1464">
        <v>12.076870077814901</v>
      </c>
      <c r="V1464" t="s">
        <v>28</v>
      </c>
      <c r="W1464">
        <v>85.476057062516503</v>
      </c>
      <c r="X1464">
        <v>854.76057062516497</v>
      </c>
      <c r="Y1464" t="s">
        <v>30</v>
      </c>
    </row>
    <row r="1465" spans="1:25" x14ac:dyDescent="0.35">
      <c r="A1465" t="s">
        <v>25</v>
      </c>
      <c r="B1465" s="1">
        <v>34974</v>
      </c>
      <c r="C1465">
        <v>15</v>
      </c>
      <c r="D1465">
        <v>88</v>
      </c>
      <c r="E1465">
        <v>80</v>
      </c>
      <c r="F1465">
        <v>13</v>
      </c>
      <c r="G1465">
        <v>8.1999999999999993</v>
      </c>
      <c r="H1465">
        <v>34.470169377658202</v>
      </c>
      <c r="I1465">
        <v>8.4611100002897999</v>
      </c>
      <c r="J1465">
        <v>67.460345954769295</v>
      </c>
      <c r="K1465">
        <v>2.0582206094104001E-2</v>
      </c>
      <c r="L1465">
        <v>12.8827289147752</v>
      </c>
      <c r="M1465">
        <v>1.43038239183038E-2</v>
      </c>
      <c r="N1465" s="2">
        <v>1.47815242043362E-5</v>
      </c>
      <c r="O1465" s="2">
        <v>4.0362233656589302E-6</v>
      </c>
      <c r="P1465" s="2">
        <v>1.33204332017846E-6</v>
      </c>
      <c r="Q1465" t="s">
        <v>26</v>
      </c>
      <c r="R1465" t="s">
        <v>27</v>
      </c>
      <c r="S1465">
        <v>50</v>
      </c>
      <c r="T1465">
        <v>1.7777042687630199E-2</v>
      </c>
      <c r="U1465">
        <v>3.1109824703352901E-2</v>
      </c>
      <c r="V1465" t="s">
        <v>26</v>
      </c>
      <c r="W1465">
        <v>0.45870417842429001</v>
      </c>
      <c r="X1465">
        <v>0</v>
      </c>
      <c r="Y1465" t="s">
        <v>26</v>
      </c>
    </row>
    <row r="1466" spans="1:25" x14ac:dyDescent="0.35">
      <c r="A1466" t="s">
        <v>25</v>
      </c>
      <c r="B1466" s="1">
        <v>34975</v>
      </c>
      <c r="C1466">
        <v>17</v>
      </c>
      <c r="D1466">
        <v>68</v>
      </c>
      <c r="E1466">
        <v>60</v>
      </c>
      <c r="F1466">
        <v>13</v>
      </c>
      <c r="G1466">
        <v>2</v>
      </c>
      <c r="H1466">
        <v>56.158326546881497</v>
      </c>
      <c r="I1466">
        <v>7.9871397876429304</v>
      </c>
      <c r="J1466">
        <v>71.474345954769305</v>
      </c>
      <c r="K1466">
        <v>0.59384116785401997</v>
      </c>
      <c r="L1466">
        <v>12.4860430072752</v>
      </c>
      <c r="M1466">
        <v>0.40535248394628698</v>
      </c>
      <c r="N1466">
        <v>5.5008908601783604E-3</v>
      </c>
      <c r="O1466">
        <v>8.8065850795356101E-2</v>
      </c>
      <c r="P1466">
        <v>2.7086167638082099E-2</v>
      </c>
      <c r="Q1466" t="s">
        <v>26</v>
      </c>
      <c r="R1466" t="s">
        <v>27</v>
      </c>
      <c r="S1466">
        <v>50</v>
      </c>
      <c r="T1466">
        <v>5.3060260467078697</v>
      </c>
      <c r="U1466">
        <v>9.2855455817387593</v>
      </c>
      <c r="V1466" t="s">
        <v>26</v>
      </c>
      <c r="W1466">
        <v>68.111999120356799</v>
      </c>
      <c r="X1466">
        <v>0</v>
      </c>
      <c r="Y1466" t="s">
        <v>26</v>
      </c>
    </row>
    <row r="1467" spans="1:25" x14ac:dyDescent="0.35">
      <c r="A1467" t="s">
        <v>25</v>
      </c>
      <c r="B1467" s="1">
        <v>34976</v>
      </c>
      <c r="C1467">
        <v>16</v>
      </c>
      <c r="D1467">
        <v>84</v>
      </c>
      <c r="E1467">
        <v>70</v>
      </c>
      <c r="F1467">
        <v>13</v>
      </c>
      <c r="G1467">
        <v>0.2</v>
      </c>
      <c r="H1467">
        <v>67.173433070637699</v>
      </c>
      <c r="I1467">
        <v>8.5053381876429306</v>
      </c>
      <c r="J1467">
        <v>75.308345954769294</v>
      </c>
      <c r="K1467">
        <v>1.0990141625679199</v>
      </c>
      <c r="L1467">
        <v>13.2652321038039</v>
      </c>
      <c r="M1467">
        <v>0.77680122087841297</v>
      </c>
      <c r="N1467">
        <v>1.7394719348109398E-2</v>
      </c>
      <c r="O1467">
        <v>0.55407869445134506</v>
      </c>
      <c r="P1467">
        <v>0.19528024036762701</v>
      </c>
      <c r="Q1467" t="s">
        <v>26</v>
      </c>
      <c r="R1467" t="s">
        <v>27</v>
      </c>
      <c r="S1467">
        <v>50</v>
      </c>
      <c r="T1467">
        <v>14.8847215835026</v>
      </c>
      <c r="U1467">
        <v>26.048262771129501</v>
      </c>
      <c r="V1467" t="s">
        <v>28</v>
      </c>
      <c r="W1467">
        <v>165.196433205684</v>
      </c>
      <c r="X1467">
        <v>1651.96433205684</v>
      </c>
      <c r="Y1467" t="s">
        <v>30</v>
      </c>
    </row>
    <row r="1468" spans="1:25" x14ac:dyDescent="0.35">
      <c r="A1468" t="s">
        <v>25</v>
      </c>
      <c r="B1468" s="1">
        <v>34977</v>
      </c>
      <c r="C1468">
        <v>17</v>
      </c>
      <c r="D1468">
        <v>76</v>
      </c>
      <c r="E1468">
        <v>40</v>
      </c>
      <c r="F1468">
        <v>15</v>
      </c>
      <c r="G1468">
        <v>0</v>
      </c>
      <c r="H1468">
        <v>76.192326943758502</v>
      </c>
      <c r="I1468">
        <v>9.3280917876429292</v>
      </c>
      <c r="J1468">
        <v>79.322345954769304</v>
      </c>
      <c r="K1468">
        <v>1.7514281392780999</v>
      </c>
      <c r="L1468">
        <v>14.4175284149219</v>
      </c>
      <c r="M1468">
        <v>1.9477237217955801</v>
      </c>
      <c r="N1468">
        <v>8.8518148223909507E-2</v>
      </c>
      <c r="O1468">
        <v>2.2211504914499902</v>
      </c>
      <c r="P1468">
        <v>0.94287203493516203</v>
      </c>
      <c r="Q1468" t="s">
        <v>26</v>
      </c>
      <c r="R1468" t="s">
        <v>27</v>
      </c>
      <c r="S1468">
        <v>50</v>
      </c>
      <c r="T1468">
        <v>32.243545553371398</v>
      </c>
      <c r="U1468">
        <v>56.426204718400001</v>
      </c>
      <c r="V1468" t="s">
        <v>28</v>
      </c>
      <c r="W1468">
        <v>316.83877858622702</v>
      </c>
      <c r="X1468">
        <v>3168.38778586227</v>
      </c>
      <c r="Y1468" t="s">
        <v>32</v>
      </c>
    </row>
    <row r="1469" spans="1:25" x14ac:dyDescent="0.35">
      <c r="A1469" t="s">
        <v>25</v>
      </c>
      <c r="B1469" s="1">
        <v>34978</v>
      </c>
      <c r="C1469">
        <v>17</v>
      </c>
      <c r="D1469">
        <v>63</v>
      </c>
      <c r="E1469">
        <v>80</v>
      </c>
      <c r="F1469">
        <v>17</v>
      </c>
      <c r="G1469">
        <v>5.6</v>
      </c>
      <c r="H1469">
        <v>61.191679052094202</v>
      </c>
      <c r="I1469">
        <v>6.3203942589876601</v>
      </c>
      <c r="J1469">
        <v>75.309344951663405</v>
      </c>
      <c r="K1469">
        <v>1.0342480636873499</v>
      </c>
      <c r="L1469">
        <v>10.4485352725774</v>
      </c>
      <c r="M1469">
        <v>0.63898007175860205</v>
      </c>
      <c r="N1469">
        <v>1.23106631871272E-2</v>
      </c>
      <c r="O1469">
        <v>0.37093004324885898</v>
      </c>
      <c r="P1469">
        <v>7.60745794755191E-2</v>
      </c>
      <c r="Q1469" t="s">
        <v>26</v>
      </c>
      <c r="R1469" t="s">
        <v>27</v>
      </c>
      <c r="S1469">
        <v>50</v>
      </c>
      <c r="T1469">
        <v>13.4501996455874</v>
      </c>
      <c r="U1469">
        <v>23.537849379777899</v>
      </c>
      <c r="V1469" t="s">
        <v>28</v>
      </c>
      <c r="W1469">
        <v>151.532182790137</v>
      </c>
      <c r="X1469">
        <v>1515.3218279013699</v>
      </c>
      <c r="Y1469" t="s">
        <v>30</v>
      </c>
    </row>
    <row r="1470" spans="1:25" x14ac:dyDescent="0.35">
      <c r="A1470" t="s">
        <v>25</v>
      </c>
      <c r="B1470" s="1">
        <v>34979</v>
      </c>
      <c r="C1470">
        <v>15</v>
      </c>
      <c r="D1470">
        <v>76</v>
      </c>
      <c r="E1470">
        <v>70</v>
      </c>
      <c r="F1470">
        <v>18</v>
      </c>
      <c r="G1470">
        <v>4.2</v>
      </c>
      <c r="H1470">
        <v>53.702712809955102</v>
      </c>
      <c r="I1470">
        <v>4.1792140623346796</v>
      </c>
      <c r="J1470">
        <v>73.7318219966117</v>
      </c>
      <c r="K1470">
        <v>0.610145824139945</v>
      </c>
      <c r="L1470">
        <v>7.32101663636133</v>
      </c>
      <c r="M1470">
        <v>0.31321082740224798</v>
      </c>
      <c r="N1470">
        <v>3.48497752203895E-3</v>
      </c>
      <c r="O1470">
        <v>5.07535352190134E-2</v>
      </c>
      <c r="P1470">
        <v>4.55863935321962E-3</v>
      </c>
      <c r="Q1470" t="s">
        <v>26</v>
      </c>
      <c r="R1470" t="s">
        <v>27</v>
      </c>
      <c r="S1470">
        <v>50</v>
      </c>
      <c r="T1470">
        <v>5.5533767501255404</v>
      </c>
      <c r="U1470">
        <v>9.7184093127196896</v>
      </c>
      <c r="V1470" t="s">
        <v>26</v>
      </c>
      <c r="W1470">
        <v>70.850495378482904</v>
      </c>
      <c r="X1470">
        <v>0</v>
      </c>
      <c r="Y1470" t="s">
        <v>26</v>
      </c>
    </row>
    <row r="1471" spans="1:25" x14ac:dyDescent="0.35">
      <c r="A1471" t="s">
        <v>25</v>
      </c>
      <c r="B1471" s="1">
        <v>34980</v>
      </c>
      <c r="C1471">
        <v>16</v>
      </c>
      <c r="D1471">
        <v>64</v>
      </c>
      <c r="E1471">
        <v>60</v>
      </c>
      <c r="F1471">
        <v>18</v>
      </c>
      <c r="G1471">
        <v>0</v>
      </c>
      <c r="H1471">
        <v>73.755729805482503</v>
      </c>
      <c r="I1471">
        <v>5.3451604623346798</v>
      </c>
      <c r="J1471">
        <v>77.565821996611703</v>
      </c>
      <c r="K1471">
        <v>1.78110584628306</v>
      </c>
      <c r="L1471">
        <v>9.1192694803306509</v>
      </c>
      <c r="M1471">
        <v>1.1461399087539099</v>
      </c>
      <c r="N1471">
        <v>3.4627370834811398E-2</v>
      </c>
      <c r="O1471">
        <v>1.48489756970807</v>
      </c>
      <c r="P1471">
        <v>0.22258431064731099</v>
      </c>
      <c r="Q1471" t="s">
        <v>26</v>
      </c>
      <c r="R1471" t="s">
        <v>27</v>
      </c>
      <c r="S1471">
        <v>50</v>
      </c>
      <c r="T1471">
        <v>33.148882229812699</v>
      </c>
      <c r="U1471">
        <v>58.010543902172103</v>
      </c>
      <c r="V1471" t="s">
        <v>28</v>
      </c>
      <c r="W1471">
        <v>324.22478916367203</v>
      </c>
      <c r="X1471">
        <v>3242.2478916367199</v>
      </c>
      <c r="Y1471" t="s">
        <v>32</v>
      </c>
    </row>
    <row r="1472" spans="1:25" x14ac:dyDescent="0.35">
      <c r="A1472" t="s">
        <v>25</v>
      </c>
      <c r="B1472" s="1">
        <v>34981</v>
      </c>
      <c r="C1472">
        <v>17</v>
      </c>
      <c r="D1472">
        <v>63</v>
      </c>
      <c r="E1472">
        <v>340</v>
      </c>
      <c r="F1472">
        <v>18</v>
      </c>
      <c r="G1472">
        <v>0</v>
      </c>
      <c r="H1472">
        <v>81.471676887246005</v>
      </c>
      <c r="I1472">
        <v>6.6135722623346798</v>
      </c>
      <c r="J1472">
        <v>81.579821996611699</v>
      </c>
      <c r="K1472">
        <v>3.3119128980813302</v>
      </c>
      <c r="L1472">
        <v>10.9981329495</v>
      </c>
      <c r="M1472">
        <v>3.7032472111337902</v>
      </c>
      <c r="N1472">
        <v>0.276032545827118</v>
      </c>
      <c r="O1472">
        <v>9.8529172801096507</v>
      </c>
      <c r="P1472">
        <v>2.2721311564887499</v>
      </c>
      <c r="Q1472" t="s">
        <v>26</v>
      </c>
      <c r="R1472" t="s">
        <v>27</v>
      </c>
      <c r="S1472">
        <v>50</v>
      </c>
      <c r="T1472">
        <v>90.979977005926699</v>
      </c>
      <c r="U1472">
        <v>159.21495976037201</v>
      </c>
      <c r="V1472" t="s">
        <v>28</v>
      </c>
      <c r="W1472">
        <v>736.51590607779201</v>
      </c>
      <c r="X1472">
        <v>7365.1590607779199</v>
      </c>
      <c r="Y1472" t="s">
        <v>29</v>
      </c>
    </row>
    <row r="1473" spans="1:25" x14ac:dyDescent="0.35">
      <c r="A1473" t="s">
        <v>25</v>
      </c>
      <c r="B1473" s="1">
        <v>34982</v>
      </c>
      <c r="C1473">
        <v>15</v>
      </c>
      <c r="D1473">
        <v>51</v>
      </c>
      <c r="E1473">
        <v>240</v>
      </c>
      <c r="F1473">
        <v>28</v>
      </c>
      <c r="G1473">
        <v>7.2</v>
      </c>
      <c r="H1473">
        <v>65.263056424785006</v>
      </c>
      <c r="I1473">
        <v>4.5885753705383197</v>
      </c>
      <c r="J1473">
        <v>74.032571320197604</v>
      </c>
      <c r="K1473">
        <v>2.1835091874058601</v>
      </c>
      <c r="L1473">
        <v>7.9459205336557597</v>
      </c>
      <c r="M1473">
        <v>1.6073440473919001</v>
      </c>
      <c r="N1473">
        <v>6.3005949651489104E-2</v>
      </c>
      <c r="O1473">
        <v>2.1787763423470601</v>
      </c>
      <c r="P1473">
        <v>0.23707348177201201</v>
      </c>
      <c r="Q1473" t="s">
        <v>26</v>
      </c>
      <c r="R1473" t="s">
        <v>27</v>
      </c>
      <c r="S1473">
        <v>50</v>
      </c>
      <c r="T1473">
        <v>46.314912563405997</v>
      </c>
      <c r="U1473">
        <v>81.051096985960598</v>
      </c>
      <c r="V1473" t="s">
        <v>28</v>
      </c>
      <c r="W1473">
        <v>427.43471810763901</v>
      </c>
      <c r="X1473">
        <v>4274.3471810763904</v>
      </c>
      <c r="Y1473" t="s">
        <v>29</v>
      </c>
    </row>
    <row r="1474" spans="1:25" x14ac:dyDescent="0.35">
      <c r="A1474" t="s">
        <v>25</v>
      </c>
      <c r="B1474" s="1">
        <v>34983</v>
      </c>
      <c r="C1474">
        <v>15</v>
      </c>
      <c r="D1474">
        <v>49</v>
      </c>
      <c r="E1474">
        <v>230</v>
      </c>
      <c r="F1474">
        <v>11</v>
      </c>
      <c r="G1474">
        <v>7</v>
      </c>
      <c r="H1474">
        <v>56.933460845586403</v>
      </c>
      <c r="I1474">
        <v>3.4743552990431499</v>
      </c>
      <c r="J1474">
        <v>67.074565990257</v>
      </c>
      <c r="K1474">
        <v>0.57217353752258904</v>
      </c>
      <c r="L1474">
        <v>6.1520453150291603</v>
      </c>
      <c r="M1474">
        <v>0.27018142338624401</v>
      </c>
      <c r="N1474">
        <v>2.6828668116066199E-3</v>
      </c>
      <c r="O1474">
        <v>3.1473815094678198E-2</v>
      </c>
      <c r="P1474">
        <v>1.8757400822614499E-3</v>
      </c>
      <c r="Q1474" t="s">
        <v>26</v>
      </c>
      <c r="R1474" t="s">
        <v>27</v>
      </c>
      <c r="S1474">
        <v>50</v>
      </c>
      <c r="T1474">
        <v>4.9843217594113396</v>
      </c>
      <c r="U1474">
        <v>8.7225630789698503</v>
      </c>
      <c r="V1474" t="s">
        <v>26</v>
      </c>
      <c r="W1474">
        <v>64.522135030107904</v>
      </c>
      <c r="X1474">
        <v>0</v>
      </c>
      <c r="Y1474" t="s">
        <v>26</v>
      </c>
    </row>
    <row r="1475" spans="1:25" x14ac:dyDescent="0.35">
      <c r="A1475" t="s">
        <v>25</v>
      </c>
      <c r="B1475" s="1">
        <v>34984</v>
      </c>
      <c r="C1475">
        <v>18</v>
      </c>
      <c r="D1475">
        <v>51</v>
      </c>
      <c r="E1475">
        <v>310</v>
      </c>
      <c r="F1475">
        <v>33</v>
      </c>
      <c r="G1475">
        <v>0</v>
      </c>
      <c r="H1475">
        <v>80.715360832034904</v>
      </c>
      <c r="I1475">
        <v>5.24694989904315</v>
      </c>
      <c r="J1475">
        <v>71.268565990257002</v>
      </c>
      <c r="K1475">
        <v>6.4703701144244601</v>
      </c>
      <c r="L1475">
        <v>8.86267527168153</v>
      </c>
      <c r="M1475">
        <v>6.5270873468236896</v>
      </c>
      <c r="N1475">
        <v>0.75270064032931805</v>
      </c>
      <c r="O1475">
        <v>40.370087234517001</v>
      </c>
      <c r="P1475">
        <v>5.6640955962472903</v>
      </c>
      <c r="Q1475" t="s">
        <v>26</v>
      </c>
      <c r="R1475" t="s">
        <v>27</v>
      </c>
      <c r="S1475">
        <v>50</v>
      </c>
      <c r="T1475">
        <v>259.26673340807002</v>
      </c>
      <c r="U1475">
        <v>453.71678346412199</v>
      </c>
      <c r="V1475" t="s">
        <v>28</v>
      </c>
      <c r="W1475">
        <v>1617.81822894578</v>
      </c>
      <c r="X1475">
        <v>16178.1822894578</v>
      </c>
      <c r="Y1475" t="s">
        <v>31</v>
      </c>
    </row>
    <row r="1476" spans="1:25" x14ac:dyDescent="0.35">
      <c r="A1476" t="s">
        <v>25</v>
      </c>
      <c r="B1476" s="1">
        <v>34985</v>
      </c>
      <c r="C1476">
        <v>16</v>
      </c>
      <c r="D1476">
        <v>51</v>
      </c>
      <c r="E1476">
        <v>30</v>
      </c>
      <c r="F1476">
        <v>6</v>
      </c>
      <c r="G1476">
        <v>0</v>
      </c>
      <c r="H1476">
        <v>84.538998006103</v>
      </c>
      <c r="I1476">
        <v>6.8339324990431498</v>
      </c>
      <c r="J1476">
        <v>75.102565990257006</v>
      </c>
      <c r="K1476">
        <v>2.6743419266548698</v>
      </c>
      <c r="L1476">
        <v>11.1348379900141</v>
      </c>
      <c r="M1476">
        <v>2.8873437290171799</v>
      </c>
      <c r="N1476">
        <v>0.177685188916581</v>
      </c>
      <c r="O1476">
        <v>5.6531488358268502</v>
      </c>
      <c r="P1476">
        <v>1.340902595477</v>
      </c>
      <c r="Q1476" t="s">
        <v>26</v>
      </c>
      <c r="R1476" t="s">
        <v>27</v>
      </c>
      <c r="S1476">
        <v>50</v>
      </c>
      <c r="T1476">
        <v>64.442777468072705</v>
      </c>
      <c r="U1476">
        <v>112.774860569127</v>
      </c>
      <c r="V1476" t="s">
        <v>28</v>
      </c>
      <c r="W1476">
        <v>559.27032432234796</v>
      </c>
      <c r="X1476">
        <v>5592.7032432234801</v>
      </c>
      <c r="Y1476" t="s">
        <v>29</v>
      </c>
    </row>
    <row r="1477" spans="1:25" x14ac:dyDescent="0.35">
      <c r="A1477" t="s">
        <v>25</v>
      </c>
      <c r="B1477" s="1">
        <v>34986</v>
      </c>
      <c r="C1477">
        <v>15</v>
      </c>
      <c r="D1477">
        <v>50</v>
      </c>
      <c r="E1477">
        <v>350</v>
      </c>
      <c r="F1477">
        <v>13</v>
      </c>
      <c r="G1477">
        <v>2.2000000000000002</v>
      </c>
      <c r="H1477">
        <v>75.029930217302294</v>
      </c>
      <c r="I1477">
        <v>6.6386581182259903</v>
      </c>
      <c r="J1477">
        <v>78.756565990257002</v>
      </c>
      <c r="K1477">
        <v>1.4762258911645001</v>
      </c>
      <c r="L1477">
        <v>10.9663410203902</v>
      </c>
      <c r="M1477">
        <v>0.93665721342048702</v>
      </c>
      <c r="N1477">
        <v>2.4225163190001502E-2</v>
      </c>
      <c r="O1477">
        <v>1.0767753836182601</v>
      </c>
      <c r="P1477">
        <v>0.24667431029450901</v>
      </c>
      <c r="Q1477" t="s">
        <v>26</v>
      </c>
      <c r="R1477" t="s">
        <v>27</v>
      </c>
      <c r="S1477">
        <v>50</v>
      </c>
      <c r="T1477">
        <v>24.3084824104074</v>
      </c>
      <c r="U1477">
        <v>42.539844218212998</v>
      </c>
      <c r="V1477" t="s">
        <v>28</v>
      </c>
      <c r="W1477">
        <v>250.15085192620501</v>
      </c>
      <c r="X1477">
        <v>2501.50851926205</v>
      </c>
      <c r="Y1477" t="s">
        <v>32</v>
      </c>
    </row>
    <row r="1478" spans="1:25" x14ac:dyDescent="0.35">
      <c r="A1478" t="s">
        <v>25</v>
      </c>
      <c r="B1478" s="1">
        <v>34987</v>
      </c>
      <c r="C1478">
        <v>15</v>
      </c>
      <c r="D1478">
        <v>62</v>
      </c>
      <c r="E1478">
        <v>320</v>
      </c>
      <c r="F1478">
        <v>28</v>
      </c>
      <c r="G1478">
        <v>0</v>
      </c>
      <c r="H1478">
        <v>81.988813109076602</v>
      </c>
      <c r="I1478">
        <v>7.7974073182259902</v>
      </c>
      <c r="J1478">
        <v>82.410565990256998</v>
      </c>
      <c r="K1478">
        <v>5.8299666904362804</v>
      </c>
      <c r="L1478">
        <v>12.6116387749334</v>
      </c>
      <c r="M1478">
        <v>7.0887473232570999</v>
      </c>
      <c r="N1478">
        <v>0.87111784913498702</v>
      </c>
      <c r="O1478">
        <v>46.072531915884603</v>
      </c>
      <c r="P1478">
        <v>14.4939085807464</v>
      </c>
      <c r="Q1478" t="s">
        <v>28</v>
      </c>
      <c r="R1478" t="s">
        <v>27</v>
      </c>
      <c r="S1478">
        <v>50</v>
      </c>
      <c r="T1478">
        <v>221.19595209702999</v>
      </c>
      <c r="U1478">
        <v>387.092916169803</v>
      </c>
      <c r="V1478" t="s">
        <v>28</v>
      </c>
      <c r="W1478">
        <v>1444.6734273540401</v>
      </c>
      <c r="X1478">
        <v>14446.7342735404</v>
      </c>
      <c r="Y1478" t="s">
        <v>31</v>
      </c>
    </row>
    <row r="1479" spans="1:25" x14ac:dyDescent="0.35">
      <c r="A1479" t="s">
        <v>25</v>
      </c>
      <c r="B1479" s="1">
        <v>34988</v>
      </c>
      <c r="C1479">
        <v>18</v>
      </c>
      <c r="D1479">
        <v>46</v>
      </c>
      <c r="E1479">
        <v>250</v>
      </c>
      <c r="F1479">
        <v>31</v>
      </c>
      <c r="G1479">
        <v>0</v>
      </c>
      <c r="H1479">
        <v>86.739422025924199</v>
      </c>
      <c r="I1479">
        <v>9.7508789182259896</v>
      </c>
      <c r="J1479">
        <v>86.604565990257001</v>
      </c>
      <c r="K1479">
        <v>12.8064262634971</v>
      </c>
      <c r="L1479">
        <v>15.218187416281401</v>
      </c>
      <c r="M1479">
        <v>14.946630840004</v>
      </c>
      <c r="N1479">
        <v>3.2621998211149501</v>
      </c>
      <c r="O1479">
        <v>272.68241306349199</v>
      </c>
      <c r="P1479">
        <v>130.48315362109901</v>
      </c>
      <c r="Q1479" t="s">
        <v>28</v>
      </c>
      <c r="R1479" t="s">
        <v>27</v>
      </c>
      <c r="S1479">
        <v>50</v>
      </c>
      <c r="T1479">
        <v>692.66678059875005</v>
      </c>
      <c r="U1479">
        <v>1212.1668660478099</v>
      </c>
      <c r="V1479" t="s">
        <v>30</v>
      </c>
      <c r="W1479">
        <v>3019.2452560781298</v>
      </c>
      <c r="X1479">
        <v>30192.452560781301</v>
      </c>
      <c r="Y1479" t="s">
        <v>31</v>
      </c>
    </row>
    <row r="1480" spans="1:25" x14ac:dyDescent="0.35">
      <c r="A1480" t="s">
        <v>25</v>
      </c>
      <c r="B1480" s="1">
        <v>34989</v>
      </c>
      <c r="C1480">
        <v>14</v>
      </c>
      <c r="D1480">
        <v>59</v>
      </c>
      <c r="E1480">
        <v>230</v>
      </c>
      <c r="F1480">
        <v>18</v>
      </c>
      <c r="G1480">
        <v>0.2</v>
      </c>
      <c r="H1480">
        <v>86.468811693047499</v>
      </c>
      <c r="I1480">
        <v>10.923454318226</v>
      </c>
      <c r="J1480">
        <v>90.078565990257005</v>
      </c>
      <c r="K1480">
        <v>6.4014816932379004</v>
      </c>
      <c r="L1480">
        <v>16.764503892701502</v>
      </c>
      <c r="M1480">
        <v>8.9398908582591492</v>
      </c>
      <c r="N1480">
        <v>1.3134904749304701</v>
      </c>
      <c r="O1480">
        <v>71.300908387342403</v>
      </c>
      <c r="P1480">
        <v>42.199358695472696</v>
      </c>
      <c r="Q1480" t="s">
        <v>28</v>
      </c>
      <c r="R1480" t="s">
        <v>27</v>
      </c>
      <c r="S1480">
        <v>50</v>
      </c>
      <c r="T1480">
        <v>255.09433746397801</v>
      </c>
      <c r="U1480">
        <v>446.41509056196099</v>
      </c>
      <c r="V1480" t="s">
        <v>28</v>
      </c>
      <c r="W1480">
        <v>1599.4166010915801</v>
      </c>
      <c r="X1480">
        <v>15994.1660109158</v>
      </c>
      <c r="Y1480" t="s">
        <v>31</v>
      </c>
    </row>
    <row r="1481" spans="1:25" x14ac:dyDescent="0.35">
      <c r="A1481" t="s">
        <v>25</v>
      </c>
      <c r="B1481" s="1">
        <v>34990</v>
      </c>
      <c r="C1481">
        <v>14</v>
      </c>
      <c r="D1481">
        <v>61</v>
      </c>
      <c r="E1481">
        <v>60</v>
      </c>
      <c r="F1481">
        <v>18</v>
      </c>
      <c r="G1481">
        <v>0</v>
      </c>
      <c r="H1481">
        <v>86.146194640044996</v>
      </c>
      <c r="I1481">
        <v>12.038830918225999</v>
      </c>
      <c r="J1481">
        <v>93.552565990256994</v>
      </c>
      <c r="K1481">
        <v>6.1165479032877199</v>
      </c>
      <c r="L1481">
        <v>18.217012099573498</v>
      </c>
      <c r="M1481">
        <v>8.9826722017617193</v>
      </c>
      <c r="N1481">
        <v>1.3246365383519501</v>
      </c>
      <c r="O1481">
        <v>67.675845619813998</v>
      </c>
      <c r="P1481">
        <v>47.972191096288398</v>
      </c>
      <c r="Q1481" t="s">
        <v>28</v>
      </c>
      <c r="R1481" t="s">
        <v>27</v>
      </c>
      <c r="S1481">
        <v>50</v>
      </c>
      <c r="T1481">
        <v>238.03012115362199</v>
      </c>
      <c r="U1481">
        <v>416.55271201883897</v>
      </c>
      <c r="V1481" t="s">
        <v>28</v>
      </c>
      <c r="W1481">
        <v>1522.7177497289199</v>
      </c>
      <c r="X1481">
        <v>15227.1774972892</v>
      </c>
      <c r="Y1481" t="s">
        <v>31</v>
      </c>
    </row>
    <row r="1482" spans="1:25" x14ac:dyDescent="0.35">
      <c r="A1482" t="s">
        <v>25</v>
      </c>
      <c r="B1482" s="1">
        <v>34991</v>
      </c>
      <c r="C1482">
        <v>18</v>
      </c>
      <c r="D1482">
        <v>34</v>
      </c>
      <c r="E1482">
        <v>230</v>
      </c>
      <c r="F1482">
        <v>29</v>
      </c>
      <c r="G1482">
        <v>0</v>
      </c>
      <c r="H1482">
        <v>89.360306665884707</v>
      </c>
      <c r="I1482">
        <v>14.426407318226</v>
      </c>
      <c r="J1482">
        <v>97.746565990256997</v>
      </c>
      <c r="K1482">
        <v>16.851059020713301</v>
      </c>
      <c r="L1482">
        <v>21.0762206329007</v>
      </c>
      <c r="M1482">
        <v>21.254785678882602</v>
      </c>
      <c r="N1482">
        <v>6.0836933665155204</v>
      </c>
      <c r="O1482">
        <v>514.84884789785303</v>
      </c>
      <c r="P1482">
        <v>498.23432480206401</v>
      </c>
      <c r="Q1482" t="s">
        <v>28</v>
      </c>
      <c r="R1482" t="s">
        <v>27</v>
      </c>
      <c r="S1482">
        <v>50</v>
      </c>
      <c r="T1482">
        <v>989.47580408729903</v>
      </c>
      <c r="U1482">
        <v>1731.58265715277</v>
      </c>
      <c r="V1482" t="s">
        <v>30</v>
      </c>
      <c r="W1482">
        <v>3617.1113892767698</v>
      </c>
      <c r="X1482">
        <v>36171.113892767702</v>
      </c>
      <c r="Y1482" t="s">
        <v>31</v>
      </c>
    </row>
    <row r="1483" spans="1:25" x14ac:dyDescent="0.35">
      <c r="A1483" t="s">
        <v>25</v>
      </c>
      <c r="B1483" s="1">
        <v>34992</v>
      </c>
      <c r="C1483">
        <v>13</v>
      </c>
      <c r="D1483">
        <v>52</v>
      </c>
      <c r="E1483">
        <v>80</v>
      </c>
      <c r="F1483">
        <v>15</v>
      </c>
      <c r="G1483">
        <v>0</v>
      </c>
      <c r="H1483">
        <v>87.962306430311799</v>
      </c>
      <c r="I1483">
        <v>15.708266518226001</v>
      </c>
      <c r="J1483">
        <v>101.04056599025699</v>
      </c>
      <c r="K1483">
        <v>6.8091218759740197</v>
      </c>
      <c r="L1483">
        <v>22.6235934767389</v>
      </c>
      <c r="M1483">
        <v>11.021162813859</v>
      </c>
      <c r="N1483">
        <v>1.9024420394114301</v>
      </c>
      <c r="O1483">
        <v>97.498774179753099</v>
      </c>
      <c r="P1483">
        <v>109.475306288262</v>
      </c>
      <c r="Q1483" t="s">
        <v>28</v>
      </c>
      <c r="R1483" t="s">
        <v>27</v>
      </c>
      <c r="S1483">
        <v>50</v>
      </c>
      <c r="T1483">
        <v>280.036586482014</v>
      </c>
      <c r="U1483">
        <v>490.06402634352497</v>
      </c>
      <c r="V1483" t="s">
        <v>28</v>
      </c>
      <c r="W1483">
        <v>1707.4618053014201</v>
      </c>
      <c r="X1483">
        <v>17074.618053014201</v>
      </c>
      <c r="Y1483" t="s">
        <v>31</v>
      </c>
    </row>
    <row r="1484" spans="1:25" x14ac:dyDescent="0.35">
      <c r="A1484" t="s">
        <v>25</v>
      </c>
      <c r="B1484" s="1">
        <v>34993</v>
      </c>
      <c r="C1484">
        <v>17</v>
      </c>
      <c r="D1484">
        <v>62</v>
      </c>
      <c r="E1484">
        <v>200</v>
      </c>
      <c r="F1484">
        <v>6</v>
      </c>
      <c r="G1484">
        <v>0</v>
      </c>
      <c r="H1484">
        <v>86.802211063448496</v>
      </c>
      <c r="I1484">
        <v>17.010959718226001</v>
      </c>
      <c r="J1484">
        <v>105.054565990257</v>
      </c>
      <c r="K1484">
        <v>3.6660430876374899</v>
      </c>
      <c r="L1484">
        <v>24.218121595208999</v>
      </c>
      <c r="M1484">
        <v>6.6873027082218801</v>
      </c>
      <c r="N1484">
        <v>0.78571156024358202</v>
      </c>
      <c r="O1484">
        <v>22.326466470723702</v>
      </c>
      <c r="P1484">
        <v>28.8695962382671</v>
      </c>
      <c r="Q1484" t="s">
        <v>28</v>
      </c>
      <c r="R1484" t="s">
        <v>27</v>
      </c>
      <c r="S1484">
        <v>50</v>
      </c>
      <c r="T1484">
        <v>107.020058960841</v>
      </c>
      <c r="U1484">
        <v>187.28510318147099</v>
      </c>
      <c r="V1484" t="s">
        <v>28</v>
      </c>
      <c r="W1484">
        <v>836.55546524640602</v>
      </c>
      <c r="X1484">
        <v>8365.5546524640595</v>
      </c>
      <c r="Y1484" t="s">
        <v>29</v>
      </c>
    </row>
    <row r="1485" spans="1:25" x14ac:dyDescent="0.35">
      <c r="A1485" t="s">
        <v>25</v>
      </c>
      <c r="B1485" s="1">
        <v>34994</v>
      </c>
      <c r="C1485">
        <v>12</v>
      </c>
      <c r="D1485">
        <v>84</v>
      </c>
      <c r="E1485">
        <v>80</v>
      </c>
      <c r="F1485">
        <v>9</v>
      </c>
      <c r="G1485">
        <v>1.2</v>
      </c>
      <c r="H1485">
        <v>74.443470781779396</v>
      </c>
      <c r="I1485">
        <v>17.407942118226</v>
      </c>
      <c r="J1485">
        <v>108.16856599025699</v>
      </c>
      <c r="K1485">
        <v>1.1698525417187799</v>
      </c>
      <c r="L1485">
        <v>24.827104400036401</v>
      </c>
      <c r="M1485">
        <v>1.7420765968649801</v>
      </c>
      <c r="N1485">
        <v>7.2653732448894198E-2</v>
      </c>
      <c r="O1485">
        <v>0.98045456963893296</v>
      </c>
      <c r="P1485">
        <v>1.3341570013780999</v>
      </c>
      <c r="Q1485" t="s">
        <v>26</v>
      </c>
      <c r="R1485" t="s">
        <v>27</v>
      </c>
      <c r="S1485">
        <v>50</v>
      </c>
      <c r="T1485">
        <v>16.517672064243399</v>
      </c>
      <c r="U1485">
        <v>28.905926112425899</v>
      </c>
      <c r="V1485" t="s">
        <v>28</v>
      </c>
      <c r="W1485">
        <v>180.479832624089</v>
      </c>
      <c r="X1485">
        <v>1804.79832624089</v>
      </c>
      <c r="Y1485" t="s">
        <v>30</v>
      </c>
    </row>
    <row r="1486" spans="1:25" x14ac:dyDescent="0.35">
      <c r="A1486" t="s">
        <v>25</v>
      </c>
      <c r="B1486" s="1">
        <v>34995</v>
      </c>
      <c r="C1486">
        <v>14</v>
      </c>
      <c r="D1486">
        <v>75</v>
      </c>
      <c r="E1486">
        <v>70</v>
      </c>
      <c r="F1486">
        <v>18</v>
      </c>
      <c r="G1486">
        <v>1.2</v>
      </c>
      <c r="H1486">
        <v>73.297188009026698</v>
      </c>
      <c r="I1486">
        <v>18.122927118225999</v>
      </c>
      <c r="J1486">
        <v>111.642565990257</v>
      </c>
      <c r="K1486">
        <v>1.7451993206629399</v>
      </c>
      <c r="L1486">
        <v>25.782626121522899</v>
      </c>
      <c r="M1486">
        <v>3.2095742314069602</v>
      </c>
      <c r="N1486">
        <v>0.214279609123913</v>
      </c>
      <c r="O1486">
        <v>3.0931466821798601</v>
      </c>
      <c r="P1486">
        <v>4.5464057987646997</v>
      </c>
      <c r="Q1486" t="s">
        <v>26</v>
      </c>
      <c r="R1486" t="s">
        <v>27</v>
      </c>
      <c r="S1486">
        <v>50</v>
      </c>
      <c r="T1486">
        <v>32.0547253094037</v>
      </c>
      <c r="U1486">
        <v>56.095769291456499</v>
      </c>
      <c r="V1486" t="s">
        <v>28</v>
      </c>
      <c r="W1486">
        <v>315.29303396798298</v>
      </c>
      <c r="X1486">
        <v>3152.93033967983</v>
      </c>
      <c r="Y1486" t="s">
        <v>32</v>
      </c>
    </row>
    <row r="1487" spans="1:25" x14ac:dyDescent="0.35">
      <c r="A1487" t="s">
        <v>25</v>
      </c>
      <c r="B1487" s="1">
        <v>34996</v>
      </c>
      <c r="C1487">
        <v>15</v>
      </c>
      <c r="D1487">
        <v>73</v>
      </c>
      <c r="E1487">
        <v>60</v>
      </c>
      <c r="F1487">
        <v>17</v>
      </c>
      <c r="G1487">
        <v>1</v>
      </c>
      <c r="H1487">
        <v>75.161432271740296</v>
      </c>
      <c r="I1487">
        <v>18.946248918226001</v>
      </c>
      <c r="J1487">
        <v>115.29656599025699</v>
      </c>
      <c r="K1487">
        <v>1.8191917361058301</v>
      </c>
      <c r="L1487">
        <v>26.858576804950999</v>
      </c>
      <c r="M1487">
        <v>3.4820882485529201</v>
      </c>
      <c r="N1487">
        <v>0.24752855304044</v>
      </c>
      <c r="O1487">
        <v>3.5339875052653502</v>
      </c>
      <c r="P1487">
        <v>5.6428252119951701</v>
      </c>
      <c r="Q1487" t="s">
        <v>26</v>
      </c>
      <c r="R1487" t="s">
        <v>27</v>
      </c>
      <c r="S1487">
        <v>50</v>
      </c>
      <c r="T1487">
        <v>34.324391203051398</v>
      </c>
      <c r="U1487">
        <v>60.067684605339998</v>
      </c>
      <c r="V1487" t="s">
        <v>28</v>
      </c>
      <c r="W1487">
        <v>333.75362909894602</v>
      </c>
      <c r="X1487">
        <v>3337.5362909894602</v>
      </c>
      <c r="Y1487" t="s">
        <v>32</v>
      </c>
    </row>
    <row r="1488" spans="1:25" x14ac:dyDescent="0.35">
      <c r="A1488" t="s">
        <v>25</v>
      </c>
      <c r="B1488" s="1">
        <v>34997</v>
      </c>
      <c r="C1488">
        <v>16</v>
      </c>
      <c r="D1488">
        <v>68</v>
      </c>
      <c r="E1488">
        <v>80</v>
      </c>
      <c r="F1488">
        <v>15</v>
      </c>
      <c r="G1488">
        <v>0.2</v>
      </c>
      <c r="H1488">
        <v>80.694267362117699</v>
      </c>
      <c r="I1488">
        <v>19.982645718225999</v>
      </c>
      <c r="J1488">
        <v>119.130565990257</v>
      </c>
      <c r="K1488">
        <v>2.6061699658634798</v>
      </c>
      <c r="L1488">
        <v>28.157591727190901</v>
      </c>
      <c r="M1488">
        <v>5.2991294552474804</v>
      </c>
      <c r="N1488">
        <v>0.52048823925779797</v>
      </c>
      <c r="O1488">
        <v>9.6639883773422497</v>
      </c>
      <c r="P1488">
        <v>16.964682500692099</v>
      </c>
      <c r="Q1488" t="s">
        <v>28</v>
      </c>
      <c r="R1488" t="s">
        <v>27</v>
      </c>
      <c r="S1488">
        <v>50</v>
      </c>
      <c r="T1488">
        <v>61.798416971988701</v>
      </c>
      <c r="U1488">
        <v>108.14722970098001</v>
      </c>
      <c r="V1488" t="s">
        <v>28</v>
      </c>
      <c r="W1488">
        <v>540.65893458785797</v>
      </c>
      <c r="X1488">
        <v>5406.5893458785804</v>
      </c>
      <c r="Y1488" t="s">
        <v>29</v>
      </c>
    </row>
    <row r="1489" spans="1:25" x14ac:dyDescent="0.35">
      <c r="A1489" t="s">
        <v>25</v>
      </c>
      <c r="B1489" s="1">
        <v>34998</v>
      </c>
      <c r="C1489">
        <v>15</v>
      </c>
      <c r="D1489">
        <v>81</v>
      </c>
      <c r="E1489">
        <v>80</v>
      </c>
      <c r="F1489">
        <v>15</v>
      </c>
      <c r="G1489">
        <v>0</v>
      </c>
      <c r="H1489">
        <v>80.694265998013805</v>
      </c>
      <c r="I1489">
        <v>20.562020318226001</v>
      </c>
      <c r="J1489">
        <v>122.78456599025699</v>
      </c>
      <c r="K1489">
        <v>2.6061695732285699</v>
      </c>
      <c r="L1489">
        <v>28.987936103683101</v>
      </c>
      <c r="M1489">
        <v>5.4023243053748002</v>
      </c>
      <c r="N1489">
        <v>0.53856317851234703</v>
      </c>
      <c r="O1489">
        <v>9.7742965072717496</v>
      </c>
      <c r="P1489">
        <v>18.179649710426901</v>
      </c>
      <c r="Q1489" t="s">
        <v>28</v>
      </c>
      <c r="R1489" t="s">
        <v>27</v>
      </c>
      <c r="S1489">
        <v>50</v>
      </c>
      <c r="T1489">
        <v>61.798401855372603</v>
      </c>
      <c r="U1489">
        <v>108.147203246902</v>
      </c>
      <c r="V1489" t="s">
        <v>28</v>
      </c>
      <c r="W1489">
        <v>540.65882763801005</v>
      </c>
      <c r="X1489">
        <v>5406.5882763801001</v>
      </c>
      <c r="Y1489" t="s">
        <v>29</v>
      </c>
    </row>
    <row r="1490" spans="1:25" x14ac:dyDescent="0.35">
      <c r="A1490" t="s">
        <v>25</v>
      </c>
      <c r="B1490" s="1">
        <v>34999</v>
      </c>
      <c r="C1490">
        <v>17</v>
      </c>
      <c r="D1490">
        <v>76</v>
      </c>
      <c r="E1490">
        <v>60</v>
      </c>
      <c r="F1490">
        <v>17</v>
      </c>
      <c r="G1490">
        <v>0</v>
      </c>
      <c r="H1490">
        <v>81.643262746780707</v>
      </c>
      <c r="I1490">
        <v>21.384773918225999</v>
      </c>
      <c r="J1490">
        <v>126.798565990257</v>
      </c>
      <c r="K1490">
        <v>3.2134307267030802</v>
      </c>
      <c r="L1490">
        <v>30.084889979071601</v>
      </c>
      <c r="M1490">
        <v>6.7608860407649702</v>
      </c>
      <c r="N1490">
        <v>0.80107892025701599</v>
      </c>
      <c r="O1490">
        <v>17.324402082127001</v>
      </c>
      <c r="P1490">
        <v>34.674085721717297</v>
      </c>
      <c r="Q1490" t="s">
        <v>28</v>
      </c>
      <c r="R1490" t="s">
        <v>27</v>
      </c>
      <c r="S1490">
        <v>50</v>
      </c>
      <c r="T1490">
        <v>86.6776417466357</v>
      </c>
      <c r="U1490">
        <v>151.685873056612</v>
      </c>
      <c r="V1490" t="s">
        <v>28</v>
      </c>
      <c r="W1490">
        <v>708.84426614571396</v>
      </c>
      <c r="X1490">
        <v>7088.4426614571403</v>
      </c>
      <c r="Y1490" t="s">
        <v>29</v>
      </c>
    </row>
    <row r="1491" spans="1:25" x14ac:dyDescent="0.35">
      <c r="A1491" t="s">
        <v>25</v>
      </c>
      <c r="B1491" s="1">
        <v>35000</v>
      </c>
      <c r="C1491">
        <v>15</v>
      </c>
      <c r="D1491">
        <v>89</v>
      </c>
      <c r="E1491">
        <v>100</v>
      </c>
      <c r="F1491">
        <v>7</v>
      </c>
      <c r="G1491">
        <v>7.6</v>
      </c>
      <c r="H1491">
        <v>35.796923848407303</v>
      </c>
      <c r="I1491">
        <v>11.8630502961816</v>
      </c>
      <c r="J1491">
        <v>117.062762534722</v>
      </c>
      <c r="K1491">
        <v>2.0619968223457099E-2</v>
      </c>
      <c r="L1491">
        <v>18.9301767271063</v>
      </c>
      <c r="M1491">
        <v>1.8058142691323598E-2</v>
      </c>
      <c r="N1491" s="2">
        <v>2.2329564672453401E-5</v>
      </c>
      <c r="O1491" s="2">
        <v>5.3520258578043601E-6</v>
      </c>
      <c r="P1491" s="2">
        <v>4.1207425139511999E-6</v>
      </c>
      <c r="Q1491" t="s">
        <v>26</v>
      </c>
      <c r="R1491" t="s">
        <v>27</v>
      </c>
      <c r="S1491">
        <v>50</v>
      </c>
      <c r="T1491">
        <v>1.7832504608122E-2</v>
      </c>
      <c r="U1491">
        <v>3.1206883064213601E-2</v>
      </c>
      <c r="V1491" t="s">
        <v>26</v>
      </c>
      <c r="W1491">
        <v>0.45996583037316102</v>
      </c>
      <c r="X1491">
        <v>0</v>
      </c>
      <c r="Y1491" t="s">
        <v>26</v>
      </c>
    </row>
    <row r="1492" spans="1:25" x14ac:dyDescent="0.35">
      <c r="A1492" t="s">
        <v>25</v>
      </c>
      <c r="B1492" s="1">
        <v>35001</v>
      </c>
      <c r="C1492">
        <v>13</v>
      </c>
      <c r="D1492">
        <v>88</v>
      </c>
      <c r="E1492">
        <v>180</v>
      </c>
      <c r="F1492">
        <v>11</v>
      </c>
      <c r="G1492">
        <v>5.2</v>
      </c>
      <c r="H1492">
        <v>29.1943623090059</v>
      </c>
      <c r="I1492">
        <v>7.1786271099138004</v>
      </c>
      <c r="J1492">
        <v>112.401785370146</v>
      </c>
      <c r="K1492">
        <v>4.7652727052562901E-3</v>
      </c>
      <c r="L1492">
        <v>12.3805247123251</v>
      </c>
      <c r="M1492">
        <v>3.23701186659564E-3</v>
      </c>
      <c r="N1492" s="2">
        <v>1.0654284756559801E-6</v>
      </c>
      <c r="O1492" s="2">
        <v>4.8454014503716401E-8</v>
      </c>
      <c r="P1492" s="2">
        <v>1.4620075783309101E-8</v>
      </c>
      <c r="Q1492" t="s">
        <v>26</v>
      </c>
      <c r="R1492" t="s">
        <v>27</v>
      </c>
      <c r="S1492">
        <v>50</v>
      </c>
      <c r="T1492">
        <v>1.4786887936845199E-3</v>
      </c>
      <c r="U1492">
        <v>2.5877053889479099E-3</v>
      </c>
      <c r="V1492" t="s">
        <v>26</v>
      </c>
      <c r="W1492">
        <v>5.1161295494600398E-2</v>
      </c>
      <c r="X1492">
        <v>0</v>
      </c>
      <c r="Y1492" t="s">
        <v>26</v>
      </c>
    </row>
    <row r="1493" spans="1:25" x14ac:dyDescent="0.35">
      <c r="A1493" t="s">
        <v>25</v>
      </c>
      <c r="B1493" s="1">
        <v>35002</v>
      </c>
      <c r="C1493">
        <v>15</v>
      </c>
      <c r="D1493">
        <v>77</v>
      </c>
      <c r="E1493">
        <v>80</v>
      </c>
      <c r="F1493">
        <v>18</v>
      </c>
      <c r="G1493">
        <v>0</v>
      </c>
      <c r="H1493">
        <v>55.347382740944802</v>
      </c>
      <c r="I1493">
        <v>7.8799753099138004</v>
      </c>
      <c r="J1493">
        <v>116.055785370146</v>
      </c>
      <c r="K1493">
        <v>0.71213169168431201</v>
      </c>
      <c r="L1493">
        <v>13.4729748217663</v>
      </c>
      <c r="M1493">
        <v>0.50791222957219995</v>
      </c>
      <c r="N1493">
        <v>8.2000188332866809E-3</v>
      </c>
      <c r="O1493">
        <v>0.15987991657692899</v>
      </c>
      <c r="P1493">
        <v>5.8345286279412399E-2</v>
      </c>
      <c r="Q1493" t="s">
        <v>26</v>
      </c>
      <c r="R1493" t="s">
        <v>27</v>
      </c>
      <c r="S1493">
        <v>50</v>
      </c>
      <c r="T1493">
        <v>7.2004539082190497</v>
      </c>
      <c r="U1493">
        <v>12.600794339383301</v>
      </c>
      <c r="V1493" t="s">
        <v>28</v>
      </c>
      <c r="W1493">
        <v>88.664058146276105</v>
      </c>
      <c r="X1493">
        <v>0</v>
      </c>
      <c r="Y1493" t="s">
        <v>26</v>
      </c>
    </row>
    <row r="1494" spans="1:25" x14ac:dyDescent="0.35">
      <c r="A1494" t="s">
        <v>25</v>
      </c>
      <c r="B1494" s="1">
        <v>35003</v>
      </c>
      <c r="C1494">
        <v>21</v>
      </c>
      <c r="D1494">
        <v>49</v>
      </c>
      <c r="E1494">
        <v>300</v>
      </c>
      <c r="F1494">
        <v>13</v>
      </c>
      <c r="G1494">
        <v>0</v>
      </c>
      <c r="H1494">
        <v>79.587434296807999</v>
      </c>
      <c r="I1494">
        <v>10.0147027099138</v>
      </c>
      <c r="J1494">
        <v>120.78978537014601</v>
      </c>
      <c r="K1494">
        <v>2.09706708412536</v>
      </c>
      <c r="L1494">
        <v>16.590584581976401</v>
      </c>
      <c r="M1494">
        <v>2.8480490678474402</v>
      </c>
      <c r="N1494">
        <v>0.17342748302444999</v>
      </c>
      <c r="O1494">
        <v>4.0523559269935303</v>
      </c>
      <c r="P1494">
        <v>2.34435946889525</v>
      </c>
      <c r="Q1494" t="s">
        <v>26</v>
      </c>
      <c r="R1494" t="s">
        <v>27</v>
      </c>
      <c r="S1494">
        <v>50</v>
      </c>
      <c r="T1494">
        <v>43.351204654877598</v>
      </c>
      <c r="U1494">
        <v>75.864608146035707</v>
      </c>
      <c r="V1494" t="s">
        <v>28</v>
      </c>
      <c r="W1494">
        <v>404.82841128098499</v>
      </c>
      <c r="X1494">
        <v>4048.2841128098498</v>
      </c>
      <c r="Y1494" t="s">
        <v>29</v>
      </c>
    </row>
    <row r="1495" spans="1:25" x14ac:dyDescent="0.35">
      <c r="A1495" t="s">
        <v>25</v>
      </c>
      <c r="B1495" s="1">
        <v>35004</v>
      </c>
      <c r="C1495">
        <v>14</v>
      </c>
      <c r="D1495">
        <v>90</v>
      </c>
      <c r="E1495">
        <v>110</v>
      </c>
      <c r="F1495">
        <v>11</v>
      </c>
      <c r="G1495">
        <v>2</v>
      </c>
      <c r="H1495">
        <v>60.521609880803801</v>
      </c>
      <c r="I1495">
        <v>8.6456544723901096</v>
      </c>
      <c r="J1495">
        <v>125.713785370146</v>
      </c>
      <c r="K1495">
        <v>0.73505197755936802</v>
      </c>
      <c r="L1495">
        <v>14.7545412883512</v>
      </c>
      <c r="M1495">
        <v>0.55303587190209402</v>
      </c>
      <c r="N1495">
        <v>9.5332778051694309E-3</v>
      </c>
      <c r="O1495">
        <v>0.18841812533787</v>
      </c>
      <c r="P1495">
        <v>8.4193325875042094E-2</v>
      </c>
      <c r="Q1495" t="s">
        <v>26</v>
      </c>
      <c r="R1495" t="s">
        <v>27</v>
      </c>
      <c r="S1495">
        <v>60</v>
      </c>
      <c r="T1495">
        <v>5.8250668400469099</v>
      </c>
      <c r="U1495">
        <v>10.1938669700821</v>
      </c>
      <c r="V1495" t="s">
        <v>28</v>
      </c>
      <c r="W1495">
        <v>92.821087326809405</v>
      </c>
      <c r="X1495">
        <v>928.21087326809402</v>
      </c>
      <c r="Y1495" t="s">
        <v>30</v>
      </c>
    </row>
    <row r="1496" spans="1:25" x14ac:dyDescent="0.35">
      <c r="A1496" t="s">
        <v>25</v>
      </c>
      <c r="B1496" s="1">
        <v>35005</v>
      </c>
      <c r="C1496">
        <v>11</v>
      </c>
      <c r="D1496">
        <v>89</v>
      </c>
      <c r="E1496">
        <v>210</v>
      </c>
      <c r="F1496">
        <v>22</v>
      </c>
      <c r="G1496">
        <v>33.4</v>
      </c>
      <c r="H1496">
        <v>24.851072477976899</v>
      </c>
      <c r="I1496">
        <v>3.67906077587201</v>
      </c>
      <c r="J1496">
        <v>64.486170649278193</v>
      </c>
      <c r="K1496">
        <v>2.2076192498023399E-3</v>
      </c>
      <c r="L1496">
        <v>6.4396371601247697</v>
      </c>
      <c r="M1496">
        <v>1.06506824015012E-3</v>
      </c>
      <c r="N1496" s="2">
        <v>1.4894535467913699E-7</v>
      </c>
      <c r="O1496" s="2">
        <v>2.0984752082856098E-9</v>
      </c>
      <c r="P1496" s="2">
        <v>1.39336014859904E-10</v>
      </c>
      <c r="Q1496" t="s">
        <v>26</v>
      </c>
      <c r="R1496" t="s">
        <v>27</v>
      </c>
      <c r="S1496">
        <v>60</v>
      </c>
      <c r="T1496">
        <v>3.0667579533292898E-4</v>
      </c>
      <c r="U1496">
        <v>5.3668264183262505E-4</v>
      </c>
      <c r="V1496" t="s">
        <v>26</v>
      </c>
      <c r="W1496">
        <v>1.6135389585911E-2</v>
      </c>
      <c r="X1496">
        <v>0</v>
      </c>
      <c r="Y1496" t="s">
        <v>26</v>
      </c>
    </row>
    <row r="1497" spans="1:25" x14ac:dyDescent="0.35">
      <c r="A1497" t="s">
        <v>25</v>
      </c>
      <c r="B1497" s="1">
        <v>35006</v>
      </c>
      <c r="C1497">
        <v>14</v>
      </c>
      <c r="D1497">
        <v>67</v>
      </c>
      <c r="E1497">
        <v>70</v>
      </c>
      <c r="F1497">
        <v>18</v>
      </c>
      <c r="G1497">
        <v>0.6</v>
      </c>
      <c r="H1497">
        <v>56.199760686220898</v>
      </c>
      <c r="I1497">
        <v>4.7360945998720103</v>
      </c>
      <c r="J1497">
        <v>69.4101706492782</v>
      </c>
      <c r="K1497">
        <v>0.76666527809932095</v>
      </c>
      <c r="L1497">
        <v>8.0918519899984496</v>
      </c>
      <c r="M1497">
        <v>0.41382296436939697</v>
      </c>
      <c r="N1497">
        <v>5.7059862887319096E-3</v>
      </c>
      <c r="O1497">
        <v>0.114274664761678</v>
      </c>
      <c r="P1497">
        <v>1.29739985755141E-2</v>
      </c>
      <c r="Q1497" t="s">
        <v>26</v>
      </c>
      <c r="R1497" t="s">
        <v>27</v>
      </c>
      <c r="S1497">
        <v>60</v>
      </c>
      <c r="T1497">
        <v>6.2514881950975099</v>
      </c>
      <c r="U1497">
        <v>10.9401043414206</v>
      </c>
      <c r="V1497" t="s">
        <v>28</v>
      </c>
      <c r="W1497">
        <v>98.641902952225607</v>
      </c>
      <c r="X1497">
        <v>0</v>
      </c>
      <c r="Y1497" t="s">
        <v>26</v>
      </c>
    </row>
    <row r="1498" spans="1:25" x14ac:dyDescent="0.35">
      <c r="A1498" t="s">
        <v>25</v>
      </c>
      <c r="B1498" s="1">
        <v>35007</v>
      </c>
      <c r="C1498">
        <v>21</v>
      </c>
      <c r="D1498">
        <v>54</v>
      </c>
      <c r="E1498">
        <v>320</v>
      </c>
      <c r="F1498">
        <v>40</v>
      </c>
      <c r="G1498">
        <v>2</v>
      </c>
      <c r="H1498">
        <v>77.986583182013604</v>
      </c>
      <c r="I1498">
        <v>5.6488670204163203</v>
      </c>
      <c r="J1498">
        <v>75.594170649278198</v>
      </c>
      <c r="K1498">
        <v>7.05640641216322</v>
      </c>
      <c r="L1498">
        <v>9.5193679564356692</v>
      </c>
      <c r="M1498">
        <v>7.3191532831334403</v>
      </c>
      <c r="N1498">
        <v>0.92185920245184505</v>
      </c>
      <c r="O1498">
        <v>53.572092009052398</v>
      </c>
      <c r="P1498">
        <v>8.8684502230277893</v>
      </c>
      <c r="Q1498" t="s">
        <v>26</v>
      </c>
      <c r="R1498" t="s">
        <v>27</v>
      </c>
      <c r="S1498">
        <v>60</v>
      </c>
      <c r="T1498">
        <v>226.638590822167</v>
      </c>
      <c r="U1498">
        <v>396.61753393879297</v>
      </c>
      <c r="V1498" t="s">
        <v>28</v>
      </c>
      <c r="W1498">
        <v>1771.97847864406</v>
      </c>
      <c r="X1498">
        <v>17719.784786440599</v>
      </c>
      <c r="Y1498" t="s">
        <v>31</v>
      </c>
    </row>
    <row r="1499" spans="1:25" x14ac:dyDescent="0.35">
      <c r="A1499" t="s">
        <v>25</v>
      </c>
      <c r="B1499" s="1">
        <v>35008</v>
      </c>
      <c r="C1499">
        <v>20</v>
      </c>
      <c r="D1499">
        <v>44</v>
      </c>
      <c r="E1499">
        <v>260</v>
      </c>
      <c r="F1499">
        <v>44</v>
      </c>
      <c r="G1499">
        <v>0</v>
      </c>
      <c r="H1499">
        <v>87.127948639454999</v>
      </c>
      <c r="I1499">
        <v>8.1553714684163197</v>
      </c>
      <c r="J1499">
        <v>81.598170649278202</v>
      </c>
      <c r="K1499">
        <v>24.856555687253199</v>
      </c>
      <c r="L1499">
        <v>13.0500163202423</v>
      </c>
      <c r="M1499">
        <v>22.778879267597102</v>
      </c>
      <c r="N1499">
        <v>6.87703395129037</v>
      </c>
      <c r="O1499">
        <v>589.26539534291203</v>
      </c>
      <c r="P1499">
        <v>200.193915868142</v>
      </c>
      <c r="Q1499" t="s">
        <v>28</v>
      </c>
      <c r="R1499" t="s">
        <v>27</v>
      </c>
      <c r="S1499">
        <v>60</v>
      </c>
      <c r="T1499">
        <v>1191.9864139173999</v>
      </c>
      <c r="U1499">
        <v>2085.9762243554501</v>
      </c>
      <c r="V1499" t="s">
        <v>32</v>
      </c>
      <c r="W1499">
        <v>4318.4370750991502</v>
      </c>
      <c r="X1499">
        <v>43184.370750991497</v>
      </c>
      <c r="Y1499" t="s">
        <v>31</v>
      </c>
    </row>
    <row r="1500" spans="1:25" x14ac:dyDescent="0.35">
      <c r="A1500" t="s">
        <v>25</v>
      </c>
      <c r="B1500" s="1">
        <v>35009</v>
      </c>
      <c r="C1500">
        <v>15</v>
      </c>
      <c r="D1500">
        <v>52</v>
      </c>
      <c r="E1500">
        <v>210</v>
      </c>
      <c r="F1500">
        <v>15</v>
      </c>
      <c r="G1500">
        <v>0.8</v>
      </c>
      <c r="H1500">
        <v>84.381839584862803</v>
      </c>
      <c r="I1500">
        <v>9.7946966524163201</v>
      </c>
      <c r="J1500">
        <v>86.702170649278202</v>
      </c>
      <c r="K1500">
        <v>4.1203246891308796</v>
      </c>
      <c r="L1500">
        <v>15.275290372024401</v>
      </c>
      <c r="M1500">
        <v>5.68043665306159</v>
      </c>
      <c r="N1500">
        <v>0.58860581770064901</v>
      </c>
      <c r="O1500">
        <v>22.984726015716198</v>
      </c>
      <c r="P1500">
        <v>11.0899508204302</v>
      </c>
      <c r="Q1500" t="s">
        <v>28</v>
      </c>
      <c r="R1500" t="s">
        <v>27</v>
      </c>
      <c r="S1500">
        <v>60</v>
      </c>
      <c r="T1500">
        <v>98.815338856915403</v>
      </c>
      <c r="U1500">
        <v>172.926842999602</v>
      </c>
      <c r="V1500" t="s">
        <v>28</v>
      </c>
      <c r="W1500">
        <v>965.50904669279703</v>
      </c>
      <c r="X1500">
        <v>9655.0904669279698</v>
      </c>
      <c r="Y1500" t="s">
        <v>29</v>
      </c>
    </row>
    <row r="1501" spans="1:25" x14ac:dyDescent="0.35">
      <c r="A1501" t="s">
        <v>25</v>
      </c>
      <c r="B1501" s="1">
        <v>35010</v>
      </c>
      <c r="C1501">
        <v>15</v>
      </c>
      <c r="D1501">
        <v>69</v>
      </c>
      <c r="E1501">
        <v>90</v>
      </c>
      <c r="F1501">
        <v>15</v>
      </c>
      <c r="G1501">
        <v>0</v>
      </c>
      <c r="H1501">
        <v>84.381838184878504</v>
      </c>
      <c r="I1501">
        <v>10.8534275004163</v>
      </c>
      <c r="J1501">
        <v>91.806170649278201</v>
      </c>
      <c r="K1501">
        <v>4.1203239099276301</v>
      </c>
      <c r="L1501">
        <v>16.754898274648799</v>
      </c>
      <c r="M1501">
        <v>5.9957744402576303</v>
      </c>
      <c r="N1501">
        <v>0.64767190880598602</v>
      </c>
      <c r="O1501">
        <v>24.516121355016299</v>
      </c>
      <c r="P1501">
        <v>14.491692945731099</v>
      </c>
      <c r="Q1501" t="s">
        <v>28</v>
      </c>
      <c r="R1501" t="s">
        <v>27</v>
      </c>
      <c r="S1501">
        <v>60</v>
      </c>
      <c r="T1501">
        <v>98.815309324347297</v>
      </c>
      <c r="U1501">
        <v>172.92679131760801</v>
      </c>
      <c r="V1501" t="s">
        <v>28</v>
      </c>
      <c r="W1501">
        <v>965.50882536934205</v>
      </c>
      <c r="X1501">
        <v>9655.0882536934205</v>
      </c>
      <c r="Y1501" t="s">
        <v>29</v>
      </c>
    </row>
    <row r="1502" spans="1:25" x14ac:dyDescent="0.35">
      <c r="A1502" t="s">
        <v>25</v>
      </c>
      <c r="B1502" s="1">
        <v>35011</v>
      </c>
      <c r="C1502">
        <v>16</v>
      </c>
      <c r="D1502">
        <v>72</v>
      </c>
      <c r="E1502">
        <v>70</v>
      </c>
      <c r="F1502">
        <v>17</v>
      </c>
      <c r="G1502">
        <v>0</v>
      </c>
      <c r="H1502">
        <v>84.381836784894205</v>
      </c>
      <c r="I1502">
        <v>11.869096364416301</v>
      </c>
      <c r="J1502">
        <v>97.090170649278207</v>
      </c>
      <c r="K1502">
        <v>4.5572145385469502</v>
      </c>
      <c r="L1502">
        <v>18.181541860934001</v>
      </c>
      <c r="M1502">
        <v>6.9094848097604302</v>
      </c>
      <c r="N1502">
        <v>0.83250669262479604</v>
      </c>
      <c r="O1502">
        <v>33.265526499592703</v>
      </c>
      <c r="P1502">
        <v>23.481339592691398</v>
      </c>
      <c r="Q1502" t="s">
        <v>28</v>
      </c>
      <c r="R1502" t="s">
        <v>27</v>
      </c>
      <c r="S1502">
        <v>60</v>
      </c>
      <c r="T1502">
        <v>115.805210639422</v>
      </c>
      <c r="U1502">
        <v>202.659118618988</v>
      </c>
      <c r="V1502" t="s">
        <v>28</v>
      </c>
      <c r="W1502">
        <v>1089.4412201422699</v>
      </c>
      <c r="X1502">
        <v>10894.4122014227</v>
      </c>
      <c r="Y1502" t="s">
        <v>31</v>
      </c>
    </row>
    <row r="1503" spans="1:25" x14ac:dyDescent="0.35">
      <c r="A1503" t="s">
        <v>25</v>
      </c>
      <c r="B1503" s="1">
        <v>35012</v>
      </c>
      <c r="C1503">
        <v>24</v>
      </c>
      <c r="D1503">
        <v>50</v>
      </c>
      <c r="E1503">
        <v>330</v>
      </c>
      <c r="F1503">
        <v>28</v>
      </c>
      <c r="G1503">
        <v>0</v>
      </c>
      <c r="H1503">
        <v>87.563022659817506</v>
      </c>
      <c r="I1503">
        <v>14.531302764416299</v>
      </c>
      <c r="J1503">
        <v>103.814170649278</v>
      </c>
      <c r="K1503">
        <v>12.381001074515</v>
      </c>
      <c r="L1503">
        <v>21.528885594509099</v>
      </c>
      <c r="M1503">
        <v>17.136164407477999</v>
      </c>
      <c r="N1503">
        <v>4.1552390317860803</v>
      </c>
      <c r="O1503">
        <v>318.77375854155201</v>
      </c>
      <c r="P1503">
        <v>322.61425328881501</v>
      </c>
      <c r="Q1503" t="s">
        <v>28</v>
      </c>
      <c r="R1503" t="s">
        <v>27</v>
      </c>
      <c r="S1503">
        <v>60</v>
      </c>
      <c r="T1503">
        <v>507.602219864787</v>
      </c>
      <c r="U1503">
        <v>888.30388476337805</v>
      </c>
      <c r="V1503" t="s">
        <v>30</v>
      </c>
      <c r="W1503">
        <v>2943.8297143662098</v>
      </c>
      <c r="X1503">
        <v>29438.297143662101</v>
      </c>
      <c r="Y1503" t="s">
        <v>31</v>
      </c>
    </row>
    <row r="1504" spans="1:25" x14ac:dyDescent="0.35">
      <c r="A1504" t="s">
        <v>25</v>
      </c>
      <c r="B1504" s="1">
        <v>35013</v>
      </c>
      <c r="C1504">
        <v>19</v>
      </c>
      <c r="D1504">
        <v>78</v>
      </c>
      <c r="E1504">
        <v>70</v>
      </c>
      <c r="F1504">
        <v>18</v>
      </c>
      <c r="G1504">
        <v>0</v>
      </c>
      <c r="H1504">
        <v>84.208632319296399</v>
      </c>
      <c r="I1504">
        <v>15.4693327804163</v>
      </c>
      <c r="J1504">
        <v>109.638170649278</v>
      </c>
      <c r="K1504">
        <v>4.6822103995264097</v>
      </c>
      <c r="L1504">
        <v>22.871177453853299</v>
      </c>
      <c r="M1504">
        <v>8.0689314439033808</v>
      </c>
      <c r="N1504">
        <v>1.0955526894110199</v>
      </c>
      <c r="O1504">
        <v>40.344181607329098</v>
      </c>
      <c r="P1504">
        <v>46.338941735009598</v>
      </c>
      <c r="Q1504" t="s">
        <v>28</v>
      </c>
      <c r="R1504" t="s">
        <v>27</v>
      </c>
      <c r="S1504">
        <v>60</v>
      </c>
      <c r="T1504">
        <v>120.818681094531</v>
      </c>
      <c r="U1504">
        <v>211.43269191543001</v>
      </c>
      <c r="V1504" t="s">
        <v>28</v>
      </c>
      <c r="W1504">
        <v>1124.7913573476001</v>
      </c>
      <c r="X1504">
        <v>11247.913573476</v>
      </c>
      <c r="Y1504" t="s">
        <v>31</v>
      </c>
    </row>
    <row r="1505" spans="1:25" x14ac:dyDescent="0.35">
      <c r="A1505" t="s">
        <v>25</v>
      </c>
      <c r="B1505" s="1">
        <v>35014</v>
      </c>
      <c r="C1505">
        <v>19</v>
      </c>
      <c r="D1505">
        <v>54</v>
      </c>
      <c r="E1505">
        <v>320</v>
      </c>
      <c r="F1505">
        <v>24</v>
      </c>
      <c r="G1505">
        <v>0</v>
      </c>
      <c r="H1505">
        <v>86.051625446318198</v>
      </c>
      <c r="I1505">
        <v>17.430668268416301</v>
      </c>
      <c r="J1505">
        <v>115.46217064927799</v>
      </c>
      <c r="K1505">
        <v>8.1664470371899007</v>
      </c>
      <c r="L1505">
        <v>25.309324155415801</v>
      </c>
      <c r="M1505">
        <v>13.509980069911499</v>
      </c>
      <c r="N1505">
        <v>2.7278955528959399</v>
      </c>
      <c r="O1505">
        <v>153.05083912739499</v>
      </c>
      <c r="P1505">
        <v>216.623346116243</v>
      </c>
      <c r="Q1505" t="s">
        <v>28</v>
      </c>
      <c r="R1505" t="s">
        <v>27</v>
      </c>
      <c r="S1505">
        <v>60</v>
      </c>
      <c r="T1505">
        <v>281.50890323914501</v>
      </c>
      <c r="U1505">
        <v>492.64058066850299</v>
      </c>
      <c r="V1505" t="s">
        <v>28</v>
      </c>
      <c r="W1505">
        <v>2051.2529962240601</v>
      </c>
      <c r="X1505">
        <v>20512.529962240598</v>
      </c>
      <c r="Y1505" t="s">
        <v>31</v>
      </c>
    </row>
    <row r="1506" spans="1:25" x14ac:dyDescent="0.35">
      <c r="A1506" t="s">
        <v>25</v>
      </c>
      <c r="B1506" s="1">
        <v>35015</v>
      </c>
      <c r="C1506">
        <v>20</v>
      </c>
      <c r="D1506">
        <v>35</v>
      </c>
      <c r="E1506">
        <v>260</v>
      </c>
      <c r="F1506">
        <v>28</v>
      </c>
      <c r="G1506">
        <v>0</v>
      </c>
      <c r="H1506">
        <v>89.529056422688598</v>
      </c>
      <c r="I1506">
        <v>20.340003788416301</v>
      </c>
      <c r="J1506">
        <v>121.466170649278</v>
      </c>
      <c r="K1506">
        <v>16.415860506313201</v>
      </c>
      <c r="L1506">
        <v>28.675454266054899</v>
      </c>
      <c r="M1506">
        <v>24.057304300200698</v>
      </c>
      <c r="N1506">
        <v>7.5748846896933104</v>
      </c>
      <c r="O1506">
        <v>570.56931209124696</v>
      </c>
      <c r="P1506">
        <v>1038.6362277082401</v>
      </c>
      <c r="Q1506" t="s">
        <v>30</v>
      </c>
      <c r="R1506" t="s">
        <v>27</v>
      </c>
      <c r="S1506">
        <v>60</v>
      </c>
      <c r="T1506">
        <v>734.53970726121997</v>
      </c>
      <c r="U1506">
        <v>1285.4444877071401</v>
      </c>
      <c r="V1506" t="s">
        <v>30</v>
      </c>
      <c r="W1506">
        <v>3562.31410321569</v>
      </c>
      <c r="X1506">
        <v>35623.141032156898</v>
      </c>
      <c r="Y1506" t="s">
        <v>31</v>
      </c>
    </row>
    <row r="1507" spans="1:25" x14ac:dyDescent="0.35">
      <c r="A1507" t="s">
        <v>25</v>
      </c>
      <c r="B1507" s="1">
        <v>35016</v>
      </c>
      <c r="C1507">
        <v>17</v>
      </c>
      <c r="D1507">
        <v>71</v>
      </c>
      <c r="E1507">
        <v>80</v>
      </c>
      <c r="F1507">
        <v>24</v>
      </c>
      <c r="G1507">
        <v>0</v>
      </c>
      <c r="H1507">
        <v>85.535022879476202</v>
      </c>
      <c r="I1507">
        <v>21.4534636604163</v>
      </c>
      <c r="J1507">
        <v>126.930170649278</v>
      </c>
      <c r="K1507">
        <v>7.5969937514188501</v>
      </c>
      <c r="L1507">
        <v>30.1620962121387</v>
      </c>
      <c r="M1507">
        <v>13.983749738332399</v>
      </c>
      <c r="N1507">
        <v>2.8994975897962201</v>
      </c>
      <c r="O1507">
        <v>140.61870293158</v>
      </c>
      <c r="P1507">
        <v>282.86356229838202</v>
      </c>
      <c r="Q1507" t="s">
        <v>28</v>
      </c>
      <c r="R1507" t="s">
        <v>27</v>
      </c>
      <c r="S1507">
        <v>60</v>
      </c>
      <c r="T1507">
        <v>253.01509292158599</v>
      </c>
      <c r="U1507">
        <v>442.776412612775</v>
      </c>
      <c r="V1507" t="s">
        <v>28</v>
      </c>
      <c r="W1507">
        <v>1910.15579483888</v>
      </c>
      <c r="X1507">
        <v>19101.5579483888</v>
      </c>
      <c r="Y1507" t="s">
        <v>31</v>
      </c>
    </row>
    <row r="1508" spans="1:25" x14ac:dyDescent="0.35">
      <c r="A1508" t="s">
        <v>25</v>
      </c>
      <c r="B1508" s="1">
        <v>35017</v>
      </c>
      <c r="C1508">
        <v>17</v>
      </c>
      <c r="D1508">
        <v>73</v>
      </c>
      <c r="E1508">
        <v>90</v>
      </c>
      <c r="F1508">
        <v>20</v>
      </c>
      <c r="G1508">
        <v>0</v>
      </c>
      <c r="H1508">
        <v>84.564199299083299</v>
      </c>
      <c r="I1508">
        <v>22.490133196416298</v>
      </c>
      <c r="J1508">
        <v>132.39417064927801</v>
      </c>
      <c r="K1508">
        <v>5.4335107224979096</v>
      </c>
      <c r="L1508">
        <v>31.5721595578927</v>
      </c>
      <c r="M1508">
        <v>10.9720728402527</v>
      </c>
      <c r="N1508">
        <v>1.88746919068812</v>
      </c>
      <c r="O1508">
        <v>66.3033466274821</v>
      </c>
      <c r="P1508">
        <v>145.824095604712</v>
      </c>
      <c r="Q1508" t="s">
        <v>28</v>
      </c>
      <c r="R1508" t="s">
        <v>27</v>
      </c>
      <c r="S1508">
        <v>60</v>
      </c>
      <c r="T1508">
        <v>152.259243097862</v>
      </c>
      <c r="U1508">
        <v>266.45367542125803</v>
      </c>
      <c r="V1508" t="s">
        <v>28</v>
      </c>
      <c r="W1508">
        <v>1335.3621142024399</v>
      </c>
      <c r="X1508">
        <v>13353.6211420244</v>
      </c>
      <c r="Y1508" t="s">
        <v>31</v>
      </c>
    </row>
    <row r="1509" spans="1:25" x14ac:dyDescent="0.35">
      <c r="A1509" t="s">
        <v>25</v>
      </c>
      <c r="B1509" s="1">
        <v>35018</v>
      </c>
      <c r="C1509">
        <v>16</v>
      </c>
      <c r="D1509">
        <v>59</v>
      </c>
      <c r="E1509">
        <v>120</v>
      </c>
      <c r="F1509">
        <v>18</v>
      </c>
      <c r="G1509">
        <v>3</v>
      </c>
      <c r="H1509">
        <v>70.866854380836401</v>
      </c>
      <c r="I1509">
        <v>18.692916881472001</v>
      </c>
      <c r="J1509">
        <v>134.348268723633</v>
      </c>
      <c r="K1509">
        <v>1.59330280647212</v>
      </c>
      <c r="L1509">
        <v>27.737499901257902</v>
      </c>
      <c r="M1509">
        <v>3.04549352469324</v>
      </c>
      <c r="N1509">
        <v>0.19527335970454801</v>
      </c>
      <c r="O1509">
        <v>2.4702773175282098</v>
      </c>
      <c r="P1509">
        <v>4.2080673477820598</v>
      </c>
      <c r="Q1509" t="s">
        <v>26</v>
      </c>
      <c r="R1509" t="s">
        <v>27</v>
      </c>
      <c r="S1509">
        <v>60</v>
      </c>
      <c r="T1509">
        <v>21.156988551018301</v>
      </c>
      <c r="U1509">
        <v>37.024729964282102</v>
      </c>
      <c r="V1509" t="s">
        <v>28</v>
      </c>
      <c r="W1509">
        <v>278.10212585941201</v>
      </c>
      <c r="X1509">
        <v>2781.0212585941199</v>
      </c>
      <c r="Y1509" t="s">
        <v>32</v>
      </c>
    </row>
    <row r="1510" spans="1:25" x14ac:dyDescent="0.35">
      <c r="A1510" t="s">
        <v>25</v>
      </c>
      <c r="B1510" s="1">
        <v>35019</v>
      </c>
      <c r="C1510">
        <v>17</v>
      </c>
      <c r="D1510">
        <v>75</v>
      </c>
      <c r="E1510">
        <v>80</v>
      </c>
      <c r="F1510">
        <v>24</v>
      </c>
      <c r="G1510">
        <v>0</v>
      </c>
      <c r="H1510">
        <v>78.602479994753196</v>
      </c>
      <c r="I1510">
        <v>19.652796081472001</v>
      </c>
      <c r="J1510">
        <v>139.812268723633</v>
      </c>
      <c r="K1510">
        <v>3.3240941536893298</v>
      </c>
      <c r="L1510">
        <v>29.084789583054398</v>
      </c>
      <c r="M1510">
        <v>6.8311625913642802</v>
      </c>
      <c r="N1510">
        <v>0.81587642732305199</v>
      </c>
      <c r="O1510">
        <v>18.6946352835525</v>
      </c>
      <c r="P1510">
        <v>35.001633444048998</v>
      </c>
      <c r="Q1510" t="s">
        <v>28</v>
      </c>
      <c r="R1510" t="s">
        <v>27</v>
      </c>
      <c r="S1510">
        <v>60</v>
      </c>
      <c r="T1510">
        <v>70.202043149385403</v>
      </c>
      <c r="U1510">
        <v>122.853575511424</v>
      </c>
      <c r="V1510" t="s">
        <v>28</v>
      </c>
      <c r="W1510">
        <v>739.94404226694098</v>
      </c>
      <c r="X1510">
        <v>7399.4404226694096</v>
      </c>
      <c r="Y1510" t="s">
        <v>29</v>
      </c>
    </row>
    <row r="1511" spans="1:25" x14ac:dyDescent="0.35">
      <c r="A1511" t="s">
        <v>25</v>
      </c>
      <c r="B1511" s="1">
        <v>35020</v>
      </c>
      <c r="C1511">
        <v>18</v>
      </c>
      <c r="D1511">
        <v>64</v>
      </c>
      <c r="E1511">
        <v>60</v>
      </c>
      <c r="F1511">
        <v>15</v>
      </c>
      <c r="G1511">
        <v>0</v>
      </c>
      <c r="H1511">
        <v>82.862771104138901</v>
      </c>
      <c r="I1511">
        <v>21.111388209472</v>
      </c>
      <c r="J1511">
        <v>145.456268723633</v>
      </c>
      <c r="K1511">
        <v>3.3751524836706399</v>
      </c>
      <c r="L1511">
        <v>30.981287822563299</v>
      </c>
      <c r="M1511">
        <v>7.2020366387996102</v>
      </c>
      <c r="N1511">
        <v>0.89591092347402101</v>
      </c>
      <c r="O1511">
        <v>19.917428670680401</v>
      </c>
      <c r="P1511">
        <v>42.223419207654899</v>
      </c>
      <c r="Q1511" t="s">
        <v>28</v>
      </c>
      <c r="R1511" t="s">
        <v>27</v>
      </c>
      <c r="S1511">
        <v>60</v>
      </c>
      <c r="T1511">
        <v>71.937789884282694</v>
      </c>
      <c r="U1511">
        <v>125.89113229749501</v>
      </c>
      <c r="V1511" t="s">
        <v>28</v>
      </c>
      <c r="W1511">
        <v>754.32516358013402</v>
      </c>
      <c r="X1511">
        <v>7543.2516358013399</v>
      </c>
      <c r="Y1511" t="s">
        <v>29</v>
      </c>
    </row>
    <row r="1512" spans="1:25" x14ac:dyDescent="0.35">
      <c r="A1512" t="s">
        <v>25</v>
      </c>
      <c r="B1512" s="1">
        <v>35021</v>
      </c>
      <c r="C1512">
        <v>17</v>
      </c>
      <c r="D1512">
        <v>73</v>
      </c>
      <c r="E1512">
        <v>70</v>
      </c>
      <c r="F1512">
        <v>20</v>
      </c>
      <c r="G1512">
        <v>0</v>
      </c>
      <c r="H1512">
        <v>82.862769718935297</v>
      </c>
      <c r="I1512">
        <v>22.148057745471998</v>
      </c>
      <c r="J1512">
        <v>150.920268723633</v>
      </c>
      <c r="K1512">
        <v>4.3422399289980502</v>
      </c>
      <c r="L1512">
        <v>32.4066521233676</v>
      </c>
      <c r="M1512">
        <v>9.2338153460828707</v>
      </c>
      <c r="N1512">
        <v>1.3908926184641801</v>
      </c>
      <c r="O1512">
        <v>38.597786561536402</v>
      </c>
      <c r="P1512">
        <v>89.287009841790905</v>
      </c>
      <c r="Q1512" t="s">
        <v>28</v>
      </c>
      <c r="R1512" t="s">
        <v>27</v>
      </c>
      <c r="S1512">
        <v>60</v>
      </c>
      <c r="T1512">
        <v>107.339098741911</v>
      </c>
      <c r="U1512">
        <v>187.84342279834399</v>
      </c>
      <c r="V1512" t="s">
        <v>28</v>
      </c>
      <c r="W1512">
        <v>1028.5132691481599</v>
      </c>
      <c r="X1512">
        <v>10285.1326914816</v>
      </c>
      <c r="Y1512" t="s">
        <v>31</v>
      </c>
    </row>
    <row r="1513" spans="1:25" x14ac:dyDescent="0.35">
      <c r="A1513" t="s">
        <v>25</v>
      </c>
      <c r="B1513" s="1">
        <v>35022</v>
      </c>
      <c r="C1513">
        <v>21</v>
      </c>
      <c r="D1513">
        <v>45</v>
      </c>
      <c r="E1513">
        <v>100</v>
      </c>
      <c r="F1513">
        <v>7</v>
      </c>
      <c r="G1513">
        <v>0</v>
      </c>
      <c r="H1513">
        <v>87.037572347408798</v>
      </c>
      <c r="I1513">
        <v>24.726473585472</v>
      </c>
      <c r="J1513">
        <v>157.104268723633</v>
      </c>
      <c r="K1513">
        <v>3.98675574133877</v>
      </c>
      <c r="L1513">
        <v>35.489005280911599</v>
      </c>
      <c r="M1513">
        <v>9.0512122412864109</v>
      </c>
      <c r="N1513">
        <v>1.3425789983482399</v>
      </c>
      <c r="O1513">
        <v>32.045403701532003</v>
      </c>
      <c r="P1513">
        <v>88.144439981764094</v>
      </c>
      <c r="Q1513" t="s">
        <v>28</v>
      </c>
      <c r="R1513" t="s">
        <v>27</v>
      </c>
      <c r="S1513">
        <v>60</v>
      </c>
      <c r="T1513">
        <v>93.794902521036704</v>
      </c>
      <c r="U1513">
        <v>164.14107941181399</v>
      </c>
      <c r="V1513" t="s">
        <v>28</v>
      </c>
      <c r="W1513">
        <v>927.56878859848598</v>
      </c>
      <c r="X1513">
        <v>9275.6878859848603</v>
      </c>
      <c r="Y1513" t="s">
        <v>29</v>
      </c>
    </row>
    <row r="1514" spans="1:25" x14ac:dyDescent="0.35">
      <c r="A1514" t="s">
        <v>25</v>
      </c>
      <c r="B1514" s="1">
        <v>35023</v>
      </c>
      <c r="C1514">
        <v>24</v>
      </c>
      <c r="D1514">
        <v>49</v>
      </c>
      <c r="E1514">
        <v>320</v>
      </c>
      <c r="F1514">
        <v>29</v>
      </c>
      <c r="G1514">
        <v>0</v>
      </c>
      <c r="H1514">
        <v>88.049759812443398</v>
      </c>
      <c r="I1514">
        <v>27.441924113471998</v>
      </c>
      <c r="J1514">
        <v>163.82826872363299</v>
      </c>
      <c r="K1514">
        <v>13.960894800539499</v>
      </c>
      <c r="L1514">
        <v>38.684364008394802</v>
      </c>
      <c r="M1514">
        <v>24.773651381231499</v>
      </c>
      <c r="N1514">
        <v>7.9786835910547902</v>
      </c>
      <c r="O1514">
        <v>491.61887936055001</v>
      </c>
      <c r="P1514">
        <v>1587.1675146775499</v>
      </c>
      <c r="Q1514" t="s">
        <v>30</v>
      </c>
      <c r="R1514" t="s">
        <v>27</v>
      </c>
      <c r="S1514">
        <v>60</v>
      </c>
      <c r="T1514">
        <v>596.13055146714601</v>
      </c>
      <c r="U1514">
        <v>1043.2284650675099</v>
      </c>
      <c r="V1514" t="s">
        <v>30</v>
      </c>
      <c r="W1514">
        <v>3211.22078900419</v>
      </c>
      <c r="X1514">
        <v>32112.2078900419</v>
      </c>
      <c r="Y1514" t="s">
        <v>31</v>
      </c>
    </row>
    <row r="1515" spans="1:25" x14ac:dyDescent="0.35">
      <c r="A1515" t="s">
        <v>25</v>
      </c>
      <c r="B1515" s="1">
        <v>35024</v>
      </c>
      <c r="C1515">
        <v>20</v>
      </c>
      <c r="D1515">
        <v>43</v>
      </c>
      <c r="E1515">
        <v>250</v>
      </c>
      <c r="F1515">
        <v>22</v>
      </c>
      <c r="G1515">
        <v>0.2</v>
      </c>
      <c r="H1515">
        <v>88.498509350089194</v>
      </c>
      <c r="I1515">
        <v>29.993187569471999</v>
      </c>
      <c r="J1515">
        <v>169.83226872363301</v>
      </c>
      <c r="K1515">
        <v>10.463789830425499</v>
      </c>
      <c r="L1515">
        <v>41.613513440819197</v>
      </c>
      <c r="M1515">
        <v>20.939537241294101</v>
      </c>
      <c r="N1515">
        <v>5.9248946828297999</v>
      </c>
      <c r="O1515">
        <v>300.48276037536601</v>
      </c>
      <c r="P1515">
        <v>1107.26874351532</v>
      </c>
      <c r="Q1515" t="s">
        <v>30</v>
      </c>
      <c r="R1515" t="s">
        <v>27</v>
      </c>
      <c r="S1515">
        <v>60</v>
      </c>
      <c r="T1515">
        <v>402.19328300396899</v>
      </c>
      <c r="U1515">
        <v>703.83824525694604</v>
      </c>
      <c r="V1515" t="s">
        <v>30</v>
      </c>
      <c r="W1515">
        <v>2571.1307282378102</v>
      </c>
      <c r="X1515">
        <v>25711.3072823781</v>
      </c>
      <c r="Y1515" t="s">
        <v>31</v>
      </c>
    </row>
    <row r="1516" spans="1:25" x14ac:dyDescent="0.35">
      <c r="A1516" t="s">
        <v>25</v>
      </c>
      <c r="B1516" s="1">
        <v>35025</v>
      </c>
      <c r="C1516">
        <v>13</v>
      </c>
      <c r="D1516">
        <v>51</v>
      </c>
      <c r="E1516">
        <v>80</v>
      </c>
      <c r="F1516">
        <v>15</v>
      </c>
      <c r="G1516">
        <v>3.4</v>
      </c>
      <c r="H1516">
        <v>69.076693602210696</v>
      </c>
      <c r="I1516">
        <v>23.740727807026602</v>
      </c>
      <c r="J1516">
        <v>169.93222142163799</v>
      </c>
      <c r="K1516">
        <v>1.29304707260709</v>
      </c>
      <c r="L1516">
        <v>35.190540064532399</v>
      </c>
      <c r="M1516">
        <v>2.8663529879961298</v>
      </c>
      <c r="N1516">
        <v>0.175405183716903</v>
      </c>
      <c r="O1516">
        <v>1.4894938027284099</v>
      </c>
      <c r="P1516">
        <v>4.0323403140856096</v>
      </c>
      <c r="Q1516" t="s">
        <v>26</v>
      </c>
      <c r="R1516" t="s">
        <v>27</v>
      </c>
      <c r="S1516">
        <v>60</v>
      </c>
      <c r="T1516">
        <v>14.9671048296506</v>
      </c>
      <c r="U1516">
        <v>26.192433451888601</v>
      </c>
      <c r="V1516" t="s">
        <v>28</v>
      </c>
      <c r="W1516">
        <v>207.83712768327399</v>
      </c>
      <c r="X1516">
        <v>2078.37127683274</v>
      </c>
      <c r="Y1516" t="s">
        <v>32</v>
      </c>
    </row>
    <row r="1517" spans="1:25" x14ac:dyDescent="0.35">
      <c r="A1517" t="s">
        <v>25</v>
      </c>
      <c r="B1517" s="1">
        <v>35026</v>
      </c>
      <c r="C1517">
        <v>15</v>
      </c>
      <c r="D1517">
        <v>64</v>
      </c>
      <c r="E1517">
        <v>80</v>
      </c>
      <c r="F1517">
        <v>18</v>
      </c>
      <c r="G1517">
        <v>0</v>
      </c>
      <c r="H1517">
        <v>79.178145847432205</v>
      </c>
      <c r="I1517">
        <v>24.970221695026598</v>
      </c>
      <c r="J1517">
        <v>175.036221421638</v>
      </c>
      <c r="K1517">
        <v>2.5918990277282501</v>
      </c>
      <c r="L1517">
        <v>36.811762578838902</v>
      </c>
      <c r="M1517">
        <v>6.2880216322037903</v>
      </c>
      <c r="N1517">
        <v>0.70459366157136405</v>
      </c>
      <c r="O1517">
        <v>10.451444559792201</v>
      </c>
      <c r="P1517">
        <v>30.7860543157786</v>
      </c>
      <c r="Q1517" t="s">
        <v>28</v>
      </c>
      <c r="R1517" t="s">
        <v>27</v>
      </c>
      <c r="S1517">
        <v>60</v>
      </c>
      <c r="T1517">
        <v>46.984303658255399</v>
      </c>
      <c r="U1517">
        <v>82.222531401946895</v>
      </c>
      <c r="V1517" t="s">
        <v>28</v>
      </c>
      <c r="W1517">
        <v>536.77356627216898</v>
      </c>
      <c r="X1517">
        <v>5367.7356627216896</v>
      </c>
      <c r="Y1517" t="s">
        <v>29</v>
      </c>
    </row>
    <row r="1518" spans="1:25" x14ac:dyDescent="0.35">
      <c r="A1518" t="s">
        <v>25</v>
      </c>
      <c r="B1518" s="1">
        <v>35027</v>
      </c>
      <c r="C1518">
        <v>18</v>
      </c>
      <c r="D1518">
        <v>61</v>
      </c>
      <c r="E1518">
        <v>70</v>
      </c>
      <c r="F1518">
        <v>31</v>
      </c>
      <c r="G1518">
        <v>0</v>
      </c>
      <c r="H1518">
        <v>83.904120773418995</v>
      </c>
      <c r="I1518">
        <v>26.5503631670266</v>
      </c>
      <c r="J1518">
        <v>180.68022142163801</v>
      </c>
      <c r="K1518">
        <v>8.6551427343939196</v>
      </c>
      <c r="L1518">
        <v>38.8342965517515</v>
      </c>
      <c r="M1518">
        <v>17.6005894301856</v>
      </c>
      <c r="N1518">
        <v>4.35664396369725</v>
      </c>
      <c r="O1518">
        <v>201.65207292682399</v>
      </c>
      <c r="P1518">
        <v>655.65496588851499</v>
      </c>
      <c r="Q1518" t="s">
        <v>30</v>
      </c>
      <c r="R1518" t="s">
        <v>27</v>
      </c>
      <c r="S1518">
        <v>60</v>
      </c>
      <c r="T1518">
        <v>306.47654494742397</v>
      </c>
      <c r="U1518">
        <v>536.33395365799197</v>
      </c>
      <c r="V1518" t="s">
        <v>30</v>
      </c>
      <c r="W1518">
        <v>2168.5452270077299</v>
      </c>
      <c r="X1518">
        <v>21685.452270077301</v>
      </c>
      <c r="Y1518" t="s">
        <v>31</v>
      </c>
    </row>
    <row r="1519" spans="1:25" x14ac:dyDescent="0.35">
      <c r="A1519" t="s">
        <v>25</v>
      </c>
      <c r="B1519" s="1">
        <v>35028</v>
      </c>
      <c r="C1519">
        <v>21</v>
      </c>
      <c r="D1519">
        <v>83</v>
      </c>
      <c r="E1519">
        <v>50</v>
      </c>
      <c r="F1519">
        <v>11</v>
      </c>
      <c r="G1519">
        <v>15.4</v>
      </c>
      <c r="H1519">
        <v>42.081706608202303</v>
      </c>
      <c r="I1519">
        <v>12.035088799795</v>
      </c>
      <c r="J1519">
        <v>152.759737359696</v>
      </c>
      <c r="K1519">
        <v>8.8155250448786596E-2</v>
      </c>
      <c r="L1519">
        <v>20.109407159394198</v>
      </c>
      <c r="M1519">
        <v>8.0187561897641396E-2</v>
      </c>
      <c r="N1519">
        <v>3.1249157280021701E-4</v>
      </c>
      <c r="O1519">
        <v>4.2942942611427998E-4</v>
      </c>
      <c r="P1519">
        <v>3.7621103672663399E-4</v>
      </c>
      <c r="Q1519" t="s">
        <v>26</v>
      </c>
      <c r="R1519" t="s">
        <v>27</v>
      </c>
      <c r="S1519">
        <v>60</v>
      </c>
      <c r="T1519">
        <v>0.161369014329938</v>
      </c>
      <c r="U1519">
        <v>0.282395775077392</v>
      </c>
      <c r="V1519" t="s">
        <v>26</v>
      </c>
      <c r="W1519">
        <v>4.0454616373628403</v>
      </c>
      <c r="X1519">
        <v>0</v>
      </c>
      <c r="Y1519" t="s">
        <v>26</v>
      </c>
    </row>
    <row r="1520" spans="1:25" x14ac:dyDescent="0.35">
      <c r="A1520" t="s">
        <v>25</v>
      </c>
      <c r="B1520" s="1">
        <v>35029</v>
      </c>
      <c r="C1520">
        <v>22</v>
      </c>
      <c r="D1520">
        <v>43</v>
      </c>
      <c r="E1520">
        <v>330</v>
      </c>
      <c r="F1520">
        <v>39</v>
      </c>
      <c r="G1520">
        <v>0</v>
      </c>
      <c r="H1520">
        <v>82.089515793205095</v>
      </c>
      <c r="I1520">
        <v>14.828178175794999</v>
      </c>
      <c r="J1520">
        <v>159.12373735969601</v>
      </c>
      <c r="K1520">
        <v>10.273115756181401</v>
      </c>
      <c r="L1520">
        <v>24.052855144875299</v>
      </c>
      <c r="M1520">
        <v>15.7142428322698</v>
      </c>
      <c r="N1520">
        <v>3.5645796898793898</v>
      </c>
      <c r="O1520">
        <v>238.46586559272799</v>
      </c>
      <c r="P1520">
        <v>304.03155193173802</v>
      </c>
      <c r="Q1520" t="s">
        <v>28</v>
      </c>
      <c r="R1520" t="s">
        <v>27</v>
      </c>
      <c r="S1520">
        <v>60</v>
      </c>
      <c r="T1520">
        <v>391.89713691979102</v>
      </c>
      <c r="U1520">
        <v>685.81998960963494</v>
      </c>
      <c r="V1520" t="s">
        <v>30</v>
      </c>
      <c r="W1520">
        <v>2531.04622023108</v>
      </c>
      <c r="X1520">
        <v>25310.462202310799</v>
      </c>
      <c r="Y1520" t="s">
        <v>31</v>
      </c>
    </row>
    <row r="1521" spans="1:25" x14ac:dyDescent="0.35">
      <c r="A1521" t="s">
        <v>25</v>
      </c>
      <c r="B1521" s="1">
        <v>35030</v>
      </c>
      <c r="C1521">
        <v>15</v>
      </c>
      <c r="D1521">
        <v>50</v>
      </c>
      <c r="E1521">
        <v>270</v>
      </c>
      <c r="F1521">
        <v>37</v>
      </c>
      <c r="G1521">
        <v>0</v>
      </c>
      <c r="H1521">
        <v>85.662797932239997</v>
      </c>
      <c r="I1521">
        <v>16.535808575794999</v>
      </c>
      <c r="J1521">
        <v>164.22773735969599</v>
      </c>
      <c r="K1521">
        <v>14.8891709196542</v>
      </c>
      <c r="L1521">
        <v>26.4209236789867</v>
      </c>
      <c r="M1521">
        <v>21.603632298383801</v>
      </c>
      <c r="N1521">
        <v>6.26154201448582</v>
      </c>
      <c r="O1521">
        <v>476.52770366551101</v>
      </c>
      <c r="P1521">
        <v>736.04602201572504</v>
      </c>
      <c r="Q1521" t="s">
        <v>30</v>
      </c>
      <c r="R1521" t="s">
        <v>27</v>
      </c>
      <c r="S1521">
        <v>60</v>
      </c>
      <c r="T1521">
        <v>648.45538169599797</v>
      </c>
      <c r="U1521">
        <v>1134.7969179679999</v>
      </c>
      <c r="V1521" t="s">
        <v>30</v>
      </c>
      <c r="W1521">
        <v>3352.7328385776</v>
      </c>
      <c r="X1521">
        <v>33527.328385776003</v>
      </c>
      <c r="Y1521" t="s">
        <v>31</v>
      </c>
    </row>
    <row r="1522" spans="1:25" x14ac:dyDescent="0.35">
      <c r="A1522" t="s">
        <v>25</v>
      </c>
      <c r="B1522" s="1">
        <v>35031</v>
      </c>
      <c r="C1522">
        <v>19</v>
      </c>
      <c r="D1522">
        <v>41</v>
      </c>
      <c r="E1522">
        <v>250</v>
      </c>
      <c r="F1522">
        <v>13</v>
      </c>
      <c r="G1522">
        <v>1</v>
      </c>
      <c r="H1522">
        <v>85.458404308461397</v>
      </c>
      <c r="I1522">
        <v>19.051434527794999</v>
      </c>
      <c r="J1522">
        <v>170.05173735969601</v>
      </c>
      <c r="K1522">
        <v>4.3180536743904403</v>
      </c>
      <c r="L1522">
        <v>29.765938288668998</v>
      </c>
      <c r="M1522">
        <v>8.7479479651734593</v>
      </c>
      <c r="N1522">
        <v>1.26398774208702</v>
      </c>
      <c r="O1522">
        <v>36.915430412098601</v>
      </c>
      <c r="P1522">
        <v>72.351054007908104</v>
      </c>
      <c r="Q1522" t="s">
        <v>28</v>
      </c>
      <c r="R1522" t="s">
        <v>27</v>
      </c>
      <c r="S1522">
        <v>60</v>
      </c>
      <c r="T1522">
        <v>106.399287717953</v>
      </c>
      <c r="U1522">
        <v>186.198753506418</v>
      </c>
      <c r="V1522" t="s">
        <v>28</v>
      </c>
      <c r="W1522">
        <v>1021.65049047983</v>
      </c>
      <c r="X1522">
        <v>10216.504904798299</v>
      </c>
      <c r="Y1522" t="s">
        <v>31</v>
      </c>
    </row>
    <row r="1523" spans="1:25" x14ac:dyDescent="0.35">
      <c r="A1523" t="s">
        <v>25</v>
      </c>
      <c r="B1523" s="1">
        <v>35032</v>
      </c>
      <c r="C1523">
        <v>16</v>
      </c>
      <c r="D1523">
        <v>69</v>
      </c>
      <c r="E1523">
        <v>70</v>
      </c>
      <c r="F1523">
        <v>15</v>
      </c>
      <c r="G1523">
        <v>0</v>
      </c>
      <c r="H1523">
        <v>85.068497435077703</v>
      </c>
      <c r="I1523">
        <v>20.175925055794998</v>
      </c>
      <c r="J1523">
        <v>175.335737359696</v>
      </c>
      <c r="K1523">
        <v>4.5250598393300399</v>
      </c>
      <c r="L1523">
        <v>31.336968919659999</v>
      </c>
      <c r="M1523">
        <v>9.3803617950082092</v>
      </c>
      <c r="N1523">
        <v>1.43020264501401</v>
      </c>
      <c r="O1523">
        <v>42.288702416313001</v>
      </c>
      <c r="P1523">
        <v>91.665348349300501</v>
      </c>
      <c r="Q1523" t="s">
        <v>28</v>
      </c>
      <c r="R1523" t="s">
        <v>27</v>
      </c>
      <c r="S1523">
        <v>60</v>
      </c>
      <c r="T1523">
        <v>114.52618566055899</v>
      </c>
      <c r="U1523">
        <v>200.420824905979</v>
      </c>
      <c r="V1523" t="s">
        <v>28</v>
      </c>
      <c r="W1523">
        <v>1080.3374462258901</v>
      </c>
      <c r="X1523">
        <v>10803.3744622589</v>
      </c>
      <c r="Y1523" t="s">
        <v>31</v>
      </c>
    </row>
    <row r="1524" spans="1:25" x14ac:dyDescent="0.35">
      <c r="A1524" t="s">
        <v>25</v>
      </c>
      <c r="B1524" s="1">
        <v>35033</v>
      </c>
      <c r="C1524">
        <v>21</v>
      </c>
      <c r="D1524">
        <v>65</v>
      </c>
      <c r="E1524">
        <v>60</v>
      </c>
      <c r="F1524">
        <v>20</v>
      </c>
      <c r="G1524">
        <v>0</v>
      </c>
      <c r="H1524">
        <v>85.068496028412099</v>
      </c>
      <c r="I1524">
        <v>21.816735135795</v>
      </c>
      <c r="J1524">
        <v>181.51973735969599</v>
      </c>
      <c r="K1524">
        <v>5.8216318409129801</v>
      </c>
      <c r="L1524">
        <v>33.551991920362802</v>
      </c>
      <c r="M1524">
        <v>11.998121590921</v>
      </c>
      <c r="N1524">
        <v>2.2110541160873201</v>
      </c>
      <c r="O1524">
        <v>79.757181081783102</v>
      </c>
      <c r="P1524">
        <v>197.22581785718799</v>
      </c>
      <c r="Q1524" t="s">
        <v>28</v>
      </c>
      <c r="R1524" t="s">
        <v>27</v>
      </c>
      <c r="S1524">
        <v>60</v>
      </c>
      <c r="T1524">
        <v>169.30613930854801</v>
      </c>
      <c r="U1524">
        <v>296.28574378995899</v>
      </c>
      <c r="V1524" t="s">
        <v>28</v>
      </c>
      <c r="W1524">
        <v>1442.3908264367201</v>
      </c>
      <c r="X1524">
        <v>14423.908264367201</v>
      </c>
      <c r="Y1524" t="s">
        <v>31</v>
      </c>
    </row>
    <row r="1525" spans="1:25" x14ac:dyDescent="0.35">
      <c r="A1525" t="s">
        <v>25</v>
      </c>
      <c r="B1525" s="1">
        <v>35034</v>
      </c>
      <c r="C1525">
        <v>20</v>
      </c>
      <c r="D1525">
        <v>62</v>
      </c>
      <c r="E1525">
        <v>90</v>
      </c>
      <c r="F1525">
        <v>15</v>
      </c>
      <c r="G1525">
        <v>0</v>
      </c>
      <c r="H1525">
        <v>85.240479046899196</v>
      </c>
      <c r="I1525">
        <v>23.608693991795</v>
      </c>
      <c r="J1525">
        <v>188.52373735969601</v>
      </c>
      <c r="K1525">
        <v>4.6337596718652998</v>
      </c>
      <c r="L1525">
        <v>35.959447639714199</v>
      </c>
      <c r="M1525">
        <v>10.3533074025357</v>
      </c>
      <c r="N1525">
        <v>1.70317363982096</v>
      </c>
      <c r="O1525">
        <v>46.957909834656</v>
      </c>
      <c r="P1525">
        <v>132.397561589574</v>
      </c>
      <c r="Q1525" t="s">
        <v>28</v>
      </c>
      <c r="R1525" t="s">
        <v>27</v>
      </c>
      <c r="S1525">
        <v>70</v>
      </c>
      <c r="T1525">
        <v>237.73518746227401</v>
      </c>
      <c r="U1525">
        <v>416.03657805897899</v>
      </c>
      <c r="V1525" t="s">
        <v>28</v>
      </c>
      <c r="W1525">
        <v>1111.0968265182901</v>
      </c>
      <c r="X1525">
        <v>11110.968265182901</v>
      </c>
      <c r="Y1525" t="s">
        <v>31</v>
      </c>
    </row>
    <row r="1526" spans="1:25" x14ac:dyDescent="0.35">
      <c r="A1526" t="s">
        <v>25</v>
      </c>
      <c r="B1526" s="1">
        <v>35035</v>
      </c>
      <c r="C1526">
        <v>23</v>
      </c>
      <c r="D1526">
        <v>61</v>
      </c>
      <c r="E1526">
        <v>50</v>
      </c>
      <c r="F1526">
        <v>15</v>
      </c>
      <c r="G1526">
        <v>0</v>
      </c>
      <c r="H1526">
        <v>85.801965920235801</v>
      </c>
      <c r="I1526">
        <v>25.709295299794999</v>
      </c>
      <c r="J1526">
        <v>196.067737359696</v>
      </c>
      <c r="K1526">
        <v>5.0103468102533499</v>
      </c>
      <c r="L1526">
        <v>38.724317958384901</v>
      </c>
      <c r="M1526">
        <v>11.510847982824499</v>
      </c>
      <c r="N1526">
        <v>2.05460744625235</v>
      </c>
      <c r="O1526">
        <v>58.178868411042899</v>
      </c>
      <c r="P1526">
        <v>188.183421465045</v>
      </c>
      <c r="Q1526" t="s">
        <v>28</v>
      </c>
      <c r="R1526" t="s">
        <v>27</v>
      </c>
      <c r="S1526">
        <v>70</v>
      </c>
      <c r="T1526">
        <v>268.567181419679</v>
      </c>
      <c r="U1526">
        <v>469.99256748443798</v>
      </c>
      <c r="V1526" t="s">
        <v>28</v>
      </c>
      <c r="W1526">
        <v>1217.2200692860299</v>
      </c>
      <c r="X1526">
        <v>12172.2006928603</v>
      </c>
      <c r="Y1526" t="s">
        <v>31</v>
      </c>
    </row>
    <row r="1527" spans="1:25" x14ac:dyDescent="0.35">
      <c r="A1527" t="s">
        <v>25</v>
      </c>
      <c r="B1527" s="1">
        <v>35036</v>
      </c>
      <c r="C1527">
        <v>23</v>
      </c>
      <c r="D1527">
        <v>68</v>
      </c>
      <c r="E1527">
        <v>50</v>
      </c>
      <c r="F1527">
        <v>17</v>
      </c>
      <c r="G1527">
        <v>0</v>
      </c>
      <c r="H1527">
        <v>85.801964506433507</v>
      </c>
      <c r="I1527">
        <v>27.432865603795001</v>
      </c>
      <c r="J1527">
        <v>203.61173735969601</v>
      </c>
      <c r="K1527">
        <v>5.5416092584395402</v>
      </c>
      <c r="L1527">
        <v>41.041723552562502</v>
      </c>
      <c r="M1527">
        <v>12.8874728139686</v>
      </c>
      <c r="N1527">
        <v>2.5093765952245199</v>
      </c>
      <c r="O1527">
        <v>75.403220866489306</v>
      </c>
      <c r="P1527">
        <v>271.04518725817798</v>
      </c>
      <c r="Q1527" t="s">
        <v>28</v>
      </c>
      <c r="R1527" t="s">
        <v>27</v>
      </c>
      <c r="S1527">
        <v>70</v>
      </c>
      <c r="T1527">
        <v>313.91047903092698</v>
      </c>
      <c r="U1527">
        <v>549.34333830412197</v>
      </c>
      <c r="V1527" t="s">
        <v>30</v>
      </c>
      <c r="W1527">
        <v>1365.31083394599</v>
      </c>
      <c r="X1527">
        <v>13653.108339459901</v>
      </c>
      <c r="Y1527" t="s">
        <v>31</v>
      </c>
    </row>
    <row r="1528" spans="1:25" x14ac:dyDescent="0.35">
      <c r="A1528" t="s">
        <v>25</v>
      </c>
      <c r="B1528" s="1">
        <v>35037</v>
      </c>
      <c r="C1528">
        <v>19</v>
      </c>
      <c r="D1528">
        <v>85</v>
      </c>
      <c r="E1528">
        <v>70</v>
      </c>
      <c r="F1528">
        <v>13</v>
      </c>
      <c r="G1528">
        <v>0</v>
      </c>
      <c r="H1528">
        <v>82.381751866122698</v>
      </c>
      <c r="I1528">
        <v>28.106693983795001</v>
      </c>
      <c r="J1528">
        <v>210.43573735969599</v>
      </c>
      <c r="K1528">
        <v>2.8728171053593501</v>
      </c>
      <c r="L1528">
        <v>42.141793938300196</v>
      </c>
      <c r="M1528">
        <v>7.5387218406846497</v>
      </c>
      <c r="N1528">
        <v>0.97137264068539297</v>
      </c>
      <c r="O1528">
        <v>14.314858915159901</v>
      </c>
      <c r="P1528">
        <v>53.951885653527903</v>
      </c>
      <c r="Q1528" t="s">
        <v>28</v>
      </c>
      <c r="R1528" t="s">
        <v>27</v>
      </c>
      <c r="S1528">
        <v>70</v>
      </c>
      <c r="T1528">
        <v>111.015578309955</v>
      </c>
      <c r="U1528">
        <v>194.27726204242001</v>
      </c>
      <c r="V1528" t="s">
        <v>28</v>
      </c>
      <c r="W1528">
        <v>613.89210946860601</v>
      </c>
      <c r="X1528">
        <v>6138.9210946860603</v>
      </c>
      <c r="Y1528" t="s">
        <v>29</v>
      </c>
    </row>
    <row r="1529" spans="1:25" x14ac:dyDescent="0.35">
      <c r="A1529" t="s">
        <v>25</v>
      </c>
      <c r="B1529" s="1">
        <v>35038</v>
      </c>
      <c r="C1529">
        <v>22</v>
      </c>
      <c r="D1529">
        <v>78</v>
      </c>
      <c r="E1529">
        <v>90</v>
      </c>
      <c r="F1529">
        <v>20</v>
      </c>
      <c r="G1529">
        <v>0</v>
      </c>
      <c r="H1529">
        <v>82.456296110795193</v>
      </c>
      <c r="I1529">
        <v>29.242480327795001</v>
      </c>
      <c r="J1529">
        <v>217.799737359696</v>
      </c>
      <c r="K1529">
        <v>4.1258711162955501</v>
      </c>
      <c r="L1529">
        <v>43.787380725221503</v>
      </c>
      <c r="M1529">
        <v>10.5343879916167</v>
      </c>
      <c r="N1529">
        <v>1.75625422641536</v>
      </c>
      <c r="O1529">
        <v>37.108271632791201</v>
      </c>
      <c r="P1529">
        <v>149.672668716212</v>
      </c>
      <c r="Q1529" t="s">
        <v>28</v>
      </c>
      <c r="R1529" t="s">
        <v>27</v>
      </c>
      <c r="S1529">
        <v>70</v>
      </c>
      <c r="T1529">
        <v>198.05125107841499</v>
      </c>
      <c r="U1529">
        <v>346.58968938722501</v>
      </c>
      <c r="V1529" t="s">
        <v>28</v>
      </c>
      <c r="W1529">
        <v>967.084434926526</v>
      </c>
      <c r="X1529">
        <v>9670.8443492652605</v>
      </c>
      <c r="Y1529" t="s">
        <v>29</v>
      </c>
    </row>
    <row r="1530" spans="1:25" x14ac:dyDescent="0.35">
      <c r="A1530" t="s">
        <v>25</v>
      </c>
      <c r="B1530" s="1">
        <v>35039</v>
      </c>
      <c r="C1530">
        <v>20</v>
      </c>
      <c r="D1530">
        <v>71</v>
      </c>
      <c r="E1530">
        <v>90</v>
      </c>
      <c r="F1530">
        <v>17</v>
      </c>
      <c r="G1530">
        <v>0</v>
      </c>
      <c r="H1530">
        <v>83.324628262926296</v>
      </c>
      <c r="I1530">
        <v>30.610027875795002</v>
      </c>
      <c r="J1530">
        <v>224.80373735969599</v>
      </c>
      <c r="K1530">
        <v>3.96122530614001</v>
      </c>
      <c r="L1530">
        <v>45.672690470911498</v>
      </c>
      <c r="M1530">
        <v>10.4389028615202</v>
      </c>
      <c r="N1530">
        <v>1.72817611981874</v>
      </c>
      <c r="O1530">
        <v>33.814194435931498</v>
      </c>
      <c r="P1530">
        <v>146.79593792896</v>
      </c>
      <c r="Q1530" t="s">
        <v>28</v>
      </c>
      <c r="R1530" t="s">
        <v>27</v>
      </c>
      <c r="S1530">
        <v>70</v>
      </c>
      <c r="T1530">
        <v>185.689910036264</v>
      </c>
      <c r="U1530">
        <v>324.95734256346202</v>
      </c>
      <c r="V1530" t="s">
        <v>28</v>
      </c>
      <c r="W1530">
        <v>920.31743033038094</v>
      </c>
      <c r="X1530">
        <v>9203.1743033038092</v>
      </c>
      <c r="Y1530" t="s">
        <v>29</v>
      </c>
    </row>
    <row r="1531" spans="1:25" x14ac:dyDescent="0.35">
      <c r="A1531" t="s">
        <v>25</v>
      </c>
      <c r="B1531" s="1">
        <v>35040</v>
      </c>
      <c r="C1531">
        <v>20</v>
      </c>
      <c r="D1531">
        <v>79</v>
      </c>
      <c r="E1531">
        <v>70</v>
      </c>
      <c r="F1531">
        <v>13</v>
      </c>
      <c r="G1531">
        <v>0</v>
      </c>
      <c r="H1531">
        <v>83.324626873228695</v>
      </c>
      <c r="I1531">
        <v>31.600320927795</v>
      </c>
      <c r="J1531">
        <v>231.80773735969601</v>
      </c>
      <c r="K1531">
        <v>3.2381209819652099</v>
      </c>
      <c r="L1531">
        <v>47.136406880412402</v>
      </c>
      <c r="M1531">
        <v>8.9749549930506305</v>
      </c>
      <c r="N1531">
        <v>1.32262290215392</v>
      </c>
      <c r="O1531">
        <v>20.214486284163101</v>
      </c>
      <c r="P1531">
        <v>92.651252693310198</v>
      </c>
      <c r="Q1531" t="s">
        <v>28</v>
      </c>
      <c r="R1531" t="s">
        <v>27</v>
      </c>
      <c r="S1531">
        <v>70</v>
      </c>
      <c r="T1531">
        <v>134.624117649705</v>
      </c>
      <c r="U1531">
        <v>235.592205886984</v>
      </c>
      <c r="V1531" t="s">
        <v>28</v>
      </c>
      <c r="W1531">
        <v>715.77408854647899</v>
      </c>
      <c r="X1531">
        <v>7157.7408854647902</v>
      </c>
      <c r="Y1531" t="s">
        <v>29</v>
      </c>
    </row>
    <row r="1532" spans="1:25" x14ac:dyDescent="0.35">
      <c r="A1532" t="s">
        <v>25</v>
      </c>
      <c r="B1532" s="1">
        <v>35041</v>
      </c>
      <c r="C1532">
        <v>30</v>
      </c>
      <c r="D1532">
        <v>38</v>
      </c>
      <c r="E1532">
        <v>240</v>
      </c>
      <c r="F1532">
        <v>31</v>
      </c>
      <c r="G1532">
        <v>0</v>
      </c>
      <c r="H1532">
        <v>90.750798511837004</v>
      </c>
      <c r="I1532">
        <v>35.909693671794997</v>
      </c>
      <c r="J1532">
        <v>240.61173735969601</v>
      </c>
      <c r="K1532">
        <v>22.745866267863899</v>
      </c>
      <c r="L1532">
        <v>52.304241261650198</v>
      </c>
      <c r="M1532">
        <v>39.6621992666187</v>
      </c>
      <c r="N1532">
        <v>18.352525075155899</v>
      </c>
      <c r="O1532">
        <v>1024.22117829594</v>
      </c>
      <c r="P1532">
        <v>5587.7456171967397</v>
      </c>
      <c r="Q1532" t="s">
        <v>29</v>
      </c>
      <c r="R1532" t="s">
        <v>27</v>
      </c>
      <c r="S1532">
        <v>70</v>
      </c>
      <c r="T1532">
        <v>2164.2800526788601</v>
      </c>
      <c r="U1532">
        <v>3787.4900921879998</v>
      </c>
      <c r="V1532" t="s">
        <v>32</v>
      </c>
      <c r="W1532">
        <v>4180.9058143194397</v>
      </c>
      <c r="X1532">
        <v>41809.058143194401</v>
      </c>
      <c r="Y1532" t="s">
        <v>31</v>
      </c>
    </row>
    <row r="1533" spans="1:25" x14ac:dyDescent="0.35">
      <c r="A1533" t="s">
        <v>25</v>
      </c>
      <c r="B1533" s="1">
        <v>35042</v>
      </c>
      <c r="C1533">
        <v>20</v>
      </c>
      <c r="D1533">
        <v>68</v>
      </c>
      <c r="E1533">
        <v>130</v>
      </c>
      <c r="F1533">
        <v>29</v>
      </c>
      <c r="G1533">
        <v>0</v>
      </c>
      <c r="H1533">
        <v>86.407033601720897</v>
      </c>
      <c r="I1533">
        <v>37.418711655795001</v>
      </c>
      <c r="J1533">
        <v>247.615737359696</v>
      </c>
      <c r="K1533">
        <v>11.046173616221701</v>
      </c>
      <c r="L1533">
        <v>54.316998085114697</v>
      </c>
      <c r="M1533">
        <v>24.8709046874427</v>
      </c>
      <c r="N1533">
        <v>8.0342067996409092</v>
      </c>
      <c r="O1533">
        <v>354.46167236954</v>
      </c>
      <c r="P1533">
        <v>2056.1124586958999</v>
      </c>
      <c r="Q1533" t="s">
        <v>32</v>
      </c>
      <c r="R1533" t="s">
        <v>27</v>
      </c>
      <c r="S1533">
        <v>70</v>
      </c>
      <c r="T1533">
        <v>867.76089244823504</v>
      </c>
      <c r="U1533">
        <v>1518.58156178441</v>
      </c>
      <c r="V1533" t="s">
        <v>30</v>
      </c>
      <c r="W1533">
        <v>2690.1433164154901</v>
      </c>
      <c r="X1533">
        <v>26901.4331641549</v>
      </c>
      <c r="Y1533" t="s">
        <v>31</v>
      </c>
    </row>
    <row r="1534" spans="1:25" x14ac:dyDescent="0.35">
      <c r="A1534" t="s">
        <v>25</v>
      </c>
      <c r="B1534" s="1">
        <v>35043</v>
      </c>
      <c r="C1534">
        <v>18</v>
      </c>
      <c r="D1534">
        <v>59</v>
      </c>
      <c r="E1534">
        <v>70</v>
      </c>
      <c r="F1534">
        <v>17</v>
      </c>
      <c r="G1534">
        <v>0</v>
      </c>
      <c r="H1534">
        <v>86.407032182031202</v>
      </c>
      <c r="I1534">
        <v>39.168877507795003</v>
      </c>
      <c r="J1534">
        <v>254.259737359696</v>
      </c>
      <c r="K1534">
        <v>6.0339622726912898</v>
      </c>
      <c r="L1534">
        <v>56.556385365227499</v>
      </c>
      <c r="M1534">
        <v>16.400082394424299</v>
      </c>
      <c r="N1534">
        <v>3.84455764496404</v>
      </c>
      <c r="O1534">
        <v>99.309575440805901</v>
      </c>
      <c r="P1534">
        <v>614.41194508118394</v>
      </c>
      <c r="Q1534" t="s">
        <v>30</v>
      </c>
      <c r="R1534" t="s">
        <v>27</v>
      </c>
      <c r="S1534">
        <v>70</v>
      </c>
      <c r="T1534">
        <v>357.68644506593103</v>
      </c>
      <c r="U1534">
        <v>625.95127886537898</v>
      </c>
      <c r="V1534" t="s">
        <v>30</v>
      </c>
      <c r="W1534">
        <v>1500.3168901081799</v>
      </c>
      <c r="X1534">
        <v>15003.168901081801</v>
      </c>
      <c r="Y1534" t="s">
        <v>31</v>
      </c>
    </row>
    <row r="1535" spans="1:25" x14ac:dyDescent="0.35">
      <c r="A1535" t="s">
        <v>25</v>
      </c>
      <c r="B1535" s="1">
        <v>35044</v>
      </c>
      <c r="C1535">
        <v>21</v>
      </c>
      <c r="D1535">
        <v>57</v>
      </c>
      <c r="E1535">
        <v>70</v>
      </c>
      <c r="F1535">
        <v>29</v>
      </c>
      <c r="G1535">
        <v>0</v>
      </c>
      <c r="H1535">
        <v>86.407030762341606</v>
      </c>
      <c r="I1535">
        <v>41.292721983794998</v>
      </c>
      <c r="J1535">
        <v>261.443737359696</v>
      </c>
      <c r="K1535">
        <v>11.046169183232999</v>
      </c>
      <c r="L1535">
        <v>59.207280491266097</v>
      </c>
      <c r="M1535">
        <v>25.968687069752601</v>
      </c>
      <c r="N1535">
        <v>8.6725216304432493</v>
      </c>
      <c r="O1535">
        <v>360.52647482666299</v>
      </c>
      <c r="P1535">
        <v>2396.0222565202998</v>
      </c>
      <c r="Q1535" t="s">
        <v>32</v>
      </c>
      <c r="R1535" t="s">
        <v>27</v>
      </c>
      <c r="S1535">
        <v>70</v>
      </c>
      <c r="T1535">
        <v>867.760407517516</v>
      </c>
      <c r="U1535">
        <v>1518.5807131556501</v>
      </c>
      <c r="V1535" t="s">
        <v>30</v>
      </c>
      <c r="W1535">
        <v>2690.1424300205499</v>
      </c>
      <c r="X1535">
        <v>26901.424300205501</v>
      </c>
      <c r="Y1535" t="s">
        <v>31</v>
      </c>
    </row>
    <row r="1536" spans="1:25" x14ac:dyDescent="0.35">
      <c r="A1536" t="s">
        <v>25</v>
      </c>
      <c r="B1536" s="1">
        <v>35045</v>
      </c>
      <c r="C1536">
        <v>24</v>
      </c>
      <c r="D1536">
        <v>46</v>
      </c>
      <c r="E1536">
        <v>40</v>
      </c>
      <c r="F1536">
        <v>22</v>
      </c>
      <c r="G1536">
        <v>0</v>
      </c>
      <c r="H1536">
        <v>88.410196455145496</v>
      </c>
      <c r="I1536">
        <v>44.321932551795001</v>
      </c>
      <c r="J1536">
        <v>269.16773735969599</v>
      </c>
      <c r="K1536">
        <v>10.331966305523199</v>
      </c>
      <c r="L1536">
        <v>62.7941871696775</v>
      </c>
      <c r="M1536">
        <v>25.537343915745598</v>
      </c>
      <c r="N1536">
        <v>8.4191827718329098</v>
      </c>
      <c r="O1536">
        <v>321.000437445719</v>
      </c>
      <c r="P1536">
        <v>2333.07583679667</v>
      </c>
      <c r="Q1536" t="s">
        <v>32</v>
      </c>
      <c r="R1536" t="s">
        <v>27</v>
      </c>
      <c r="S1536">
        <v>70</v>
      </c>
      <c r="T1536">
        <v>790.141147493934</v>
      </c>
      <c r="U1536">
        <v>1382.7470081143799</v>
      </c>
      <c r="V1536" t="s">
        <v>30</v>
      </c>
      <c r="W1536">
        <v>2543.4772479158501</v>
      </c>
      <c r="X1536">
        <v>25434.772479158499</v>
      </c>
      <c r="Y1536" t="s">
        <v>31</v>
      </c>
    </row>
    <row r="1537" spans="1:25" x14ac:dyDescent="0.35">
      <c r="A1537" t="s">
        <v>25</v>
      </c>
      <c r="B1537" s="1">
        <v>35046</v>
      </c>
      <c r="C1537">
        <v>24</v>
      </c>
      <c r="D1537">
        <v>49</v>
      </c>
      <c r="E1537">
        <v>340</v>
      </c>
      <c r="F1537">
        <v>17</v>
      </c>
      <c r="G1537">
        <v>0</v>
      </c>
      <c r="H1537">
        <v>88.410195015964902</v>
      </c>
      <c r="I1537">
        <v>47.182853643794999</v>
      </c>
      <c r="J1537">
        <v>276.89173735969598</v>
      </c>
      <c r="K1537">
        <v>8.0308663191568606</v>
      </c>
      <c r="L1537">
        <v>66.174900135371402</v>
      </c>
      <c r="M1537">
        <v>21.973843091058001</v>
      </c>
      <c r="N1537">
        <v>6.4527160972160802</v>
      </c>
      <c r="O1537">
        <v>193.892121642886</v>
      </c>
      <c r="P1537">
        <v>1522.6994481408101</v>
      </c>
      <c r="Q1537" t="s">
        <v>30</v>
      </c>
      <c r="R1537" t="s">
        <v>27</v>
      </c>
      <c r="S1537">
        <v>70</v>
      </c>
      <c r="T1537">
        <v>549.32699693315396</v>
      </c>
      <c r="U1537">
        <v>961.32224463301895</v>
      </c>
      <c r="V1537" t="s">
        <v>30</v>
      </c>
      <c r="W1537">
        <v>2018.0855882650201</v>
      </c>
      <c r="X1537">
        <v>20180.855882650201</v>
      </c>
      <c r="Y1537" t="s">
        <v>31</v>
      </c>
    </row>
    <row r="1538" spans="1:25" x14ac:dyDescent="0.35">
      <c r="A1538" t="s">
        <v>25</v>
      </c>
      <c r="B1538" s="1">
        <v>35047</v>
      </c>
      <c r="C1538">
        <v>22</v>
      </c>
      <c r="D1538">
        <v>62</v>
      </c>
      <c r="E1538">
        <v>320</v>
      </c>
      <c r="F1538">
        <v>18</v>
      </c>
      <c r="G1538">
        <v>0</v>
      </c>
      <c r="H1538">
        <v>87.354513911645398</v>
      </c>
      <c r="I1538">
        <v>49.144666419795001</v>
      </c>
      <c r="J1538">
        <v>284.25573735969601</v>
      </c>
      <c r="K1538">
        <v>7.2606221863076499</v>
      </c>
      <c r="L1538">
        <v>68.627149188287405</v>
      </c>
      <c r="M1538">
        <v>20.837038277089199</v>
      </c>
      <c r="N1538">
        <v>5.8736573212502297</v>
      </c>
      <c r="O1538">
        <v>156.63386910072899</v>
      </c>
      <c r="P1538">
        <v>1296.2621055090499</v>
      </c>
      <c r="Q1538" t="s">
        <v>30</v>
      </c>
      <c r="R1538" t="s">
        <v>27</v>
      </c>
      <c r="S1538">
        <v>70</v>
      </c>
      <c r="T1538">
        <v>473.04104915575903</v>
      </c>
      <c r="U1538">
        <v>827.82183602257805</v>
      </c>
      <c r="V1538" t="s">
        <v>30</v>
      </c>
      <c r="W1538">
        <v>1824.6475949329099</v>
      </c>
      <c r="X1538">
        <v>18246.475949329099</v>
      </c>
      <c r="Y1538" t="s">
        <v>31</v>
      </c>
    </row>
    <row r="1539" spans="1:25" x14ac:dyDescent="0.35">
      <c r="A1539" t="s">
        <v>25</v>
      </c>
      <c r="B1539" s="1">
        <v>35048</v>
      </c>
      <c r="C1539">
        <v>21</v>
      </c>
      <c r="D1539">
        <v>59</v>
      </c>
      <c r="E1539">
        <v>50</v>
      </c>
      <c r="F1539">
        <v>18</v>
      </c>
      <c r="G1539">
        <v>0</v>
      </c>
      <c r="H1539">
        <v>87.354512482736695</v>
      </c>
      <c r="I1539">
        <v>51.169727431795003</v>
      </c>
      <c r="J1539">
        <v>291.43973735969598</v>
      </c>
      <c r="K1539">
        <v>7.2606207048176703</v>
      </c>
      <c r="L1539">
        <v>71.121459802230802</v>
      </c>
      <c r="M1539">
        <v>21.232531427801302</v>
      </c>
      <c r="N1539">
        <v>6.0724234234749401</v>
      </c>
      <c r="O1539">
        <v>157.52943625165901</v>
      </c>
      <c r="P1539">
        <v>1370.9381580438701</v>
      </c>
      <c r="Q1539" t="s">
        <v>30</v>
      </c>
      <c r="R1539" t="s">
        <v>27</v>
      </c>
      <c r="S1539">
        <v>70</v>
      </c>
      <c r="T1539">
        <v>473.04090503623303</v>
      </c>
      <c r="U1539">
        <v>827.82158381340696</v>
      </c>
      <c r="V1539" t="s">
        <v>30</v>
      </c>
      <c r="W1539">
        <v>1824.64721488801</v>
      </c>
      <c r="X1539">
        <v>18246.472148880101</v>
      </c>
      <c r="Y1539" t="s">
        <v>31</v>
      </c>
    </row>
    <row r="1540" spans="1:25" x14ac:dyDescent="0.35">
      <c r="A1540" t="s">
        <v>25</v>
      </c>
      <c r="B1540" s="1">
        <v>35049</v>
      </c>
      <c r="C1540">
        <v>20</v>
      </c>
      <c r="D1540">
        <v>75</v>
      </c>
      <c r="E1540">
        <v>90</v>
      </c>
      <c r="F1540">
        <v>18</v>
      </c>
      <c r="G1540">
        <v>0</v>
      </c>
      <c r="H1540">
        <v>84.853267786899906</v>
      </c>
      <c r="I1540">
        <v>52.348647731794998</v>
      </c>
      <c r="J1540">
        <v>298.443737359696</v>
      </c>
      <c r="K1540">
        <v>5.1101975022291697</v>
      </c>
      <c r="L1540">
        <v>72.781585058062205</v>
      </c>
      <c r="M1540">
        <v>16.618300696760802</v>
      </c>
      <c r="N1540">
        <v>3.9355660816366802</v>
      </c>
      <c r="O1540">
        <v>69.851147480953799</v>
      </c>
      <c r="P1540">
        <v>627.61929947998306</v>
      </c>
      <c r="Q1540" t="s">
        <v>30</v>
      </c>
      <c r="R1540" t="s">
        <v>27</v>
      </c>
      <c r="S1540">
        <v>70</v>
      </c>
      <c r="T1540">
        <v>276.92982479283</v>
      </c>
      <c r="U1540">
        <v>484.627193387452</v>
      </c>
      <c r="V1540" t="s">
        <v>28</v>
      </c>
      <c r="W1540">
        <v>1245.2161275287599</v>
      </c>
      <c r="X1540">
        <v>12452.161275287601</v>
      </c>
      <c r="Y1540" t="s">
        <v>31</v>
      </c>
    </row>
    <row r="1541" spans="1:25" x14ac:dyDescent="0.35">
      <c r="A1541" t="s">
        <v>25</v>
      </c>
      <c r="B1541" s="1">
        <v>35050</v>
      </c>
      <c r="C1541">
        <v>22</v>
      </c>
      <c r="D1541">
        <v>71</v>
      </c>
      <c r="E1541">
        <v>70</v>
      </c>
      <c r="F1541">
        <v>26</v>
      </c>
      <c r="G1541">
        <v>0</v>
      </c>
      <c r="H1541">
        <v>84.853266382328499</v>
      </c>
      <c r="I1541">
        <v>53.845820639795001</v>
      </c>
      <c r="J1541">
        <v>305.80773735969598</v>
      </c>
      <c r="K1541">
        <v>7.6473398950784697</v>
      </c>
      <c r="L1541">
        <v>74.775818522017502</v>
      </c>
      <c r="M1541">
        <v>22.6193043739937</v>
      </c>
      <c r="N1541">
        <v>6.7919920215631597</v>
      </c>
      <c r="O1541">
        <v>177.88464911988601</v>
      </c>
      <c r="P1541">
        <v>1658.24310015633</v>
      </c>
      <c r="Q1541" t="s">
        <v>30</v>
      </c>
      <c r="R1541" t="s">
        <v>27</v>
      </c>
      <c r="S1541">
        <v>70</v>
      </c>
      <c r="T1541">
        <v>511.01245812908599</v>
      </c>
      <c r="U1541">
        <v>894.27180172590101</v>
      </c>
      <c r="V1541" t="s">
        <v>30</v>
      </c>
      <c r="W1541">
        <v>1922.8180122272099</v>
      </c>
      <c r="X1541">
        <v>19228.180122272101</v>
      </c>
      <c r="Y1541" t="s">
        <v>31</v>
      </c>
    </row>
    <row r="1542" spans="1:25" x14ac:dyDescent="0.35">
      <c r="A1542" t="s">
        <v>25</v>
      </c>
      <c r="B1542" s="1">
        <v>35051</v>
      </c>
      <c r="C1542">
        <v>21</v>
      </c>
      <c r="D1542">
        <v>32</v>
      </c>
      <c r="E1542">
        <v>240</v>
      </c>
      <c r="F1542">
        <v>29</v>
      </c>
      <c r="G1542">
        <v>0</v>
      </c>
      <c r="H1542">
        <v>90.107398470801797</v>
      </c>
      <c r="I1542">
        <v>57.204458415795003</v>
      </c>
      <c r="J1542">
        <v>312.991737359696</v>
      </c>
      <c r="K1542">
        <v>18.757150833122498</v>
      </c>
      <c r="L1542">
        <v>78.528112326020505</v>
      </c>
      <c r="M1542">
        <v>42.388942667680404</v>
      </c>
      <c r="N1542">
        <v>20.644576461371301</v>
      </c>
      <c r="O1542">
        <v>876.96143248184001</v>
      </c>
      <c r="P1542">
        <v>8724.2219186431994</v>
      </c>
      <c r="Q1542" t="s">
        <v>29</v>
      </c>
      <c r="R1542" t="s">
        <v>27</v>
      </c>
      <c r="S1542">
        <v>70</v>
      </c>
      <c r="T1542">
        <v>1731.0692840745501</v>
      </c>
      <c r="U1542">
        <v>3029.3712471304698</v>
      </c>
      <c r="V1542" t="s">
        <v>32</v>
      </c>
      <c r="W1542">
        <v>3833.5531814371502</v>
      </c>
      <c r="X1542">
        <v>38335.531814371498</v>
      </c>
      <c r="Y1542" t="s">
        <v>31</v>
      </c>
    </row>
    <row r="1543" spans="1:25" x14ac:dyDescent="0.35">
      <c r="A1543" t="s">
        <v>25</v>
      </c>
      <c r="B1543" s="1">
        <v>35052</v>
      </c>
      <c r="C1543">
        <v>18</v>
      </c>
      <c r="D1543">
        <v>53</v>
      </c>
      <c r="E1543">
        <v>80</v>
      </c>
      <c r="F1543">
        <v>22</v>
      </c>
      <c r="G1543">
        <v>0</v>
      </c>
      <c r="H1543">
        <v>88.444217336644002</v>
      </c>
      <c r="I1543">
        <v>59.210746099795003</v>
      </c>
      <c r="J1543">
        <v>319.63573735969601</v>
      </c>
      <c r="K1543">
        <v>10.38254815957</v>
      </c>
      <c r="L1543">
        <v>80.938139520391402</v>
      </c>
      <c r="M1543">
        <v>29.108917271969698</v>
      </c>
      <c r="N1543">
        <v>10.614389391185099</v>
      </c>
      <c r="O1543">
        <v>337.20225459562499</v>
      </c>
      <c r="P1543">
        <v>3488.1729202603301</v>
      </c>
      <c r="Q1543" t="s">
        <v>32</v>
      </c>
      <c r="R1543" t="s">
        <v>27</v>
      </c>
      <c r="S1543">
        <v>70</v>
      </c>
      <c r="T1543">
        <v>795.60261266171597</v>
      </c>
      <c r="U1543">
        <v>1392.3045721579999</v>
      </c>
      <c r="V1543" t="s">
        <v>30</v>
      </c>
      <c r="W1543">
        <v>2554.1194521001298</v>
      </c>
      <c r="X1543">
        <v>25541.1945210013</v>
      </c>
      <c r="Y1543" t="s">
        <v>31</v>
      </c>
    </row>
    <row r="1544" spans="1:25" x14ac:dyDescent="0.35">
      <c r="A1544" t="s">
        <v>25</v>
      </c>
      <c r="B1544" s="1">
        <v>35053</v>
      </c>
      <c r="C1544">
        <v>19</v>
      </c>
      <c r="D1544">
        <v>63</v>
      </c>
      <c r="E1544">
        <v>80</v>
      </c>
      <c r="F1544">
        <v>20</v>
      </c>
      <c r="G1544">
        <v>0</v>
      </c>
      <c r="H1544">
        <v>86.839313193165495</v>
      </c>
      <c r="I1544">
        <v>60.872856103795002</v>
      </c>
      <c r="J1544">
        <v>326.45973735969602</v>
      </c>
      <c r="K1544">
        <v>7.4621550621085504</v>
      </c>
      <c r="L1544">
        <v>83.037183101602494</v>
      </c>
      <c r="M1544">
        <v>23.474296065977601</v>
      </c>
      <c r="N1544">
        <v>7.2530014896517798</v>
      </c>
      <c r="O1544">
        <v>171.13221868294701</v>
      </c>
      <c r="P1544">
        <v>1828.6032163453399</v>
      </c>
      <c r="Q1544" t="s">
        <v>30</v>
      </c>
      <c r="R1544" t="s">
        <v>27</v>
      </c>
      <c r="S1544">
        <v>70</v>
      </c>
      <c r="T1544">
        <v>492.74292172798101</v>
      </c>
      <c r="U1544">
        <v>862.30011302396701</v>
      </c>
      <c r="V1544" t="s">
        <v>30</v>
      </c>
      <c r="W1544">
        <v>1876.0676511161901</v>
      </c>
      <c r="X1544">
        <v>18760.676511161899</v>
      </c>
      <c r="Y1544" t="s">
        <v>31</v>
      </c>
    </row>
    <row r="1545" spans="1:25" x14ac:dyDescent="0.35">
      <c r="A1545" t="s">
        <v>25</v>
      </c>
      <c r="B1545" s="1">
        <v>35054</v>
      </c>
      <c r="C1545">
        <v>21</v>
      </c>
      <c r="D1545">
        <v>74</v>
      </c>
      <c r="E1545">
        <v>40</v>
      </c>
      <c r="F1545">
        <v>28</v>
      </c>
      <c r="G1545">
        <v>0</v>
      </c>
      <c r="H1545">
        <v>85.0167646795568</v>
      </c>
      <c r="I1545">
        <v>62.157041135794998</v>
      </c>
      <c r="J1545">
        <v>333.64373735969599</v>
      </c>
      <c r="K1545">
        <v>8.6501793468221102</v>
      </c>
      <c r="L1545">
        <v>84.8129507075909</v>
      </c>
      <c r="M1545">
        <v>26.310239623458401</v>
      </c>
      <c r="N1545">
        <v>8.8754382383300996</v>
      </c>
      <c r="O1545">
        <v>235.35667433332</v>
      </c>
      <c r="P1545">
        <v>2581.96621089162</v>
      </c>
      <c r="Q1545" t="s">
        <v>32</v>
      </c>
      <c r="R1545" t="s">
        <v>27</v>
      </c>
      <c r="S1545">
        <v>70</v>
      </c>
      <c r="T1545">
        <v>612.44152177257695</v>
      </c>
      <c r="U1545">
        <v>1071.77266310201</v>
      </c>
      <c r="V1545" t="s">
        <v>30</v>
      </c>
      <c r="W1545">
        <v>2167.3719077012602</v>
      </c>
      <c r="X1545">
        <v>21673.7190770126</v>
      </c>
      <c r="Y1545" t="s">
        <v>31</v>
      </c>
    </row>
    <row r="1546" spans="1:25" x14ac:dyDescent="0.35">
      <c r="A1546" t="s">
        <v>25</v>
      </c>
      <c r="B1546" s="1">
        <v>35055</v>
      </c>
      <c r="C1546">
        <v>19</v>
      </c>
      <c r="D1546">
        <v>85</v>
      </c>
      <c r="E1546">
        <v>40</v>
      </c>
      <c r="F1546">
        <v>40</v>
      </c>
      <c r="G1546">
        <v>0</v>
      </c>
      <c r="H1546">
        <v>82.0290843017291</v>
      </c>
      <c r="I1546">
        <v>62.830869515795001</v>
      </c>
      <c r="J1546">
        <v>340.467737359696</v>
      </c>
      <c r="K1546">
        <v>10.7249494527486</v>
      </c>
      <c r="L1546">
        <v>85.989760928218601</v>
      </c>
      <c r="M1546">
        <v>30.679436119218501</v>
      </c>
      <c r="N1546">
        <v>11.6490029288268</v>
      </c>
      <c r="O1546">
        <v>361.67512701906298</v>
      </c>
      <c r="P1546">
        <v>4035.4524083588599</v>
      </c>
      <c r="Q1546" t="s">
        <v>29</v>
      </c>
      <c r="R1546" t="s">
        <v>27</v>
      </c>
      <c r="S1546">
        <v>70</v>
      </c>
      <c r="T1546">
        <v>832.720450454412</v>
      </c>
      <c r="U1546">
        <v>1457.26078829522</v>
      </c>
      <c r="V1546" t="s">
        <v>30</v>
      </c>
      <c r="W1546">
        <v>2625.1351169283298</v>
      </c>
      <c r="X1546">
        <v>26251.351169283302</v>
      </c>
      <c r="Y1546" t="s">
        <v>31</v>
      </c>
    </row>
    <row r="1547" spans="1:25" x14ac:dyDescent="0.35">
      <c r="A1547" t="s">
        <v>25</v>
      </c>
      <c r="B1547" s="1">
        <v>35056</v>
      </c>
      <c r="C1547">
        <v>19</v>
      </c>
      <c r="D1547">
        <v>86</v>
      </c>
      <c r="E1547">
        <v>60</v>
      </c>
      <c r="F1547">
        <v>35</v>
      </c>
      <c r="G1547">
        <v>0</v>
      </c>
      <c r="H1547">
        <v>81.436775570519302</v>
      </c>
      <c r="I1547">
        <v>63.459776003795</v>
      </c>
      <c r="J1547">
        <v>347.29173735969601</v>
      </c>
      <c r="K1547">
        <v>7.7684867150285202</v>
      </c>
      <c r="L1547">
        <v>87.1210205716594</v>
      </c>
      <c r="M1547">
        <v>24.7583697199968</v>
      </c>
      <c r="N1547">
        <v>7.9699743181689904</v>
      </c>
      <c r="O1547">
        <v>187.98797961143899</v>
      </c>
      <c r="P1547">
        <v>2131.0935069679999</v>
      </c>
      <c r="Q1547" t="s">
        <v>32</v>
      </c>
      <c r="R1547" t="s">
        <v>27</v>
      </c>
      <c r="S1547">
        <v>70</v>
      </c>
      <c r="T1547">
        <v>523.04708994991302</v>
      </c>
      <c r="U1547">
        <v>915.33240741234795</v>
      </c>
      <c r="V1547" t="s">
        <v>30</v>
      </c>
      <c r="W1547">
        <v>1953.1392276179499</v>
      </c>
      <c r="X1547">
        <v>19531.3922761795</v>
      </c>
      <c r="Y1547" t="s">
        <v>31</v>
      </c>
    </row>
    <row r="1548" spans="1:25" x14ac:dyDescent="0.35">
      <c r="A1548" t="s">
        <v>25</v>
      </c>
      <c r="B1548" s="1">
        <v>35057</v>
      </c>
      <c r="C1548">
        <v>19</v>
      </c>
      <c r="D1548">
        <v>84</v>
      </c>
      <c r="E1548">
        <v>80</v>
      </c>
      <c r="F1548">
        <v>15</v>
      </c>
      <c r="G1548">
        <v>17</v>
      </c>
      <c r="H1548">
        <v>40.561552572670898</v>
      </c>
      <c r="I1548">
        <v>28.292370229366501</v>
      </c>
      <c r="J1548">
        <v>298.01645923167598</v>
      </c>
      <c r="K1548">
        <v>8.1898551309428996E-2</v>
      </c>
      <c r="L1548">
        <v>45.730992795971403</v>
      </c>
      <c r="M1548">
        <v>0.12934914413575599</v>
      </c>
      <c r="N1548">
        <v>7.2843432840265698E-4</v>
      </c>
      <c r="O1548">
        <v>4.70220888782482E-4</v>
      </c>
      <c r="P1548">
        <v>2.0458594021577599E-3</v>
      </c>
      <c r="Q1548" t="s">
        <v>26</v>
      </c>
      <c r="R1548" t="s">
        <v>27</v>
      </c>
      <c r="S1548">
        <v>70</v>
      </c>
      <c r="T1548">
        <v>0.28482532481400202</v>
      </c>
      <c r="U1548">
        <v>0.49844431842450299</v>
      </c>
      <c r="V1548" t="s">
        <v>26</v>
      </c>
      <c r="W1548">
        <v>3.6242124355324798</v>
      </c>
      <c r="X1548">
        <v>0</v>
      </c>
      <c r="Y1548" t="s">
        <v>26</v>
      </c>
    </row>
    <row r="1549" spans="1:25" x14ac:dyDescent="0.35">
      <c r="A1549" t="s">
        <v>25</v>
      </c>
      <c r="B1549" s="1">
        <v>35058</v>
      </c>
      <c r="C1549">
        <v>18</v>
      </c>
      <c r="D1549">
        <v>76</v>
      </c>
      <c r="E1549">
        <v>10</v>
      </c>
      <c r="F1549">
        <v>15</v>
      </c>
      <c r="G1549">
        <v>0</v>
      </c>
      <c r="H1549">
        <v>63.845871967647703</v>
      </c>
      <c r="I1549">
        <v>29.3168575573665</v>
      </c>
      <c r="J1549">
        <v>304.66045923167599</v>
      </c>
      <c r="K1549">
        <v>1.06898836296398</v>
      </c>
      <c r="L1549">
        <v>47.263530997302098</v>
      </c>
      <c r="M1549">
        <v>2.9237180901269699</v>
      </c>
      <c r="N1549">
        <v>0.18166645016799701</v>
      </c>
      <c r="O1549">
        <v>0.93708724979075897</v>
      </c>
      <c r="P1549">
        <v>4.3148727124287198</v>
      </c>
      <c r="Q1549" t="s">
        <v>26</v>
      </c>
      <c r="R1549" t="s">
        <v>27</v>
      </c>
      <c r="S1549">
        <v>70</v>
      </c>
      <c r="T1549">
        <v>21.804816767171801</v>
      </c>
      <c r="U1549">
        <v>38.158429342550598</v>
      </c>
      <c r="V1549" t="s">
        <v>28</v>
      </c>
      <c r="W1549">
        <v>158.82378289819101</v>
      </c>
      <c r="X1549">
        <v>1588.2378289819101</v>
      </c>
      <c r="Y1549" t="s">
        <v>30</v>
      </c>
    </row>
    <row r="1550" spans="1:25" x14ac:dyDescent="0.35">
      <c r="A1550" t="s">
        <v>25</v>
      </c>
      <c r="B1550" s="1">
        <v>35059</v>
      </c>
      <c r="C1550">
        <v>18</v>
      </c>
      <c r="D1550">
        <v>56</v>
      </c>
      <c r="E1550">
        <v>100</v>
      </c>
      <c r="F1550">
        <v>13</v>
      </c>
      <c r="G1550">
        <v>1</v>
      </c>
      <c r="H1550">
        <v>76.590503383210802</v>
      </c>
      <c r="I1550">
        <v>31.195084325366501</v>
      </c>
      <c r="J1550">
        <v>311.30445923167599</v>
      </c>
      <c r="K1550">
        <v>1.62670909268426</v>
      </c>
      <c r="L1550">
        <v>49.891416287514303</v>
      </c>
      <c r="M1550">
        <v>4.9062004849082301</v>
      </c>
      <c r="N1550">
        <v>0.45413823652998297</v>
      </c>
      <c r="O1550">
        <v>3.1307415085379899</v>
      </c>
      <c r="P1550">
        <v>15.796100764826599</v>
      </c>
      <c r="Q1550" t="s">
        <v>28</v>
      </c>
      <c r="R1550" t="s">
        <v>27</v>
      </c>
      <c r="S1550">
        <v>70</v>
      </c>
      <c r="T1550">
        <v>43.790101966469102</v>
      </c>
      <c r="U1550">
        <v>76.632678441321005</v>
      </c>
      <c r="V1550" t="s">
        <v>28</v>
      </c>
      <c r="W1550">
        <v>286.195460633604</v>
      </c>
      <c r="X1550">
        <v>2861.9546063360399</v>
      </c>
      <c r="Y1550" t="s">
        <v>32</v>
      </c>
    </row>
    <row r="1551" spans="1:25" x14ac:dyDescent="0.35">
      <c r="A1551" t="s">
        <v>25</v>
      </c>
      <c r="B1551" s="1">
        <v>35060</v>
      </c>
      <c r="C1551">
        <v>21</v>
      </c>
      <c r="D1551">
        <v>36</v>
      </c>
      <c r="E1551">
        <v>250</v>
      </c>
      <c r="F1551">
        <v>37</v>
      </c>
      <c r="G1551">
        <v>6</v>
      </c>
      <c r="H1551">
        <v>78.423166520474595</v>
      </c>
      <c r="I1551">
        <v>21.658657761580798</v>
      </c>
      <c r="J1551">
        <v>302.89258093618901</v>
      </c>
      <c r="K1551">
        <v>6.2983407341819797</v>
      </c>
      <c r="L1551">
        <v>36.748044939706901</v>
      </c>
      <c r="M1551">
        <v>13.418220654732201</v>
      </c>
      <c r="N1551">
        <v>2.6951871596531198</v>
      </c>
      <c r="O1551">
        <v>98.634771658827702</v>
      </c>
      <c r="P1551">
        <v>289.60541191350802</v>
      </c>
      <c r="Q1551" t="s">
        <v>28</v>
      </c>
      <c r="R1551" t="s">
        <v>27</v>
      </c>
      <c r="S1551">
        <v>70</v>
      </c>
      <c r="T1551">
        <v>381.82949039126999</v>
      </c>
      <c r="U1551">
        <v>668.20160818472198</v>
      </c>
      <c r="V1551" t="s">
        <v>30</v>
      </c>
      <c r="W1551">
        <v>1571.76062419041</v>
      </c>
      <c r="X1551">
        <v>15717.606241904101</v>
      </c>
      <c r="Y1551" t="s">
        <v>31</v>
      </c>
    </row>
    <row r="1552" spans="1:25" x14ac:dyDescent="0.35">
      <c r="A1552" t="s">
        <v>25</v>
      </c>
      <c r="B1552" s="1">
        <v>35061</v>
      </c>
      <c r="C1552">
        <v>26</v>
      </c>
      <c r="D1552">
        <v>35</v>
      </c>
      <c r="E1552">
        <v>320</v>
      </c>
      <c r="F1552">
        <v>26</v>
      </c>
      <c r="G1552">
        <v>0</v>
      </c>
      <c r="H1552">
        <v>89.9055161049709</v>
      </c>
      <c r="I1552">
        <v>25.595469341580799</v>
      </c>
      <c r="J1552">
        <v>310.97658093618901</v>
      </c>
      <c r="K1552">
        <v>15.6656824631236</v>
      </c>
      <c r="L1552">
        <v>42.455088583449701</v>
      </c>
      <c r="M1552">
        <v>28.054164444251299</v>
      </c>
      <c r="N1552">
        <v>9.9431546199683396</v>
      </c>
      <c r="O1552">
        <v>604.178646488857</v>
      </c>
      <c r="P1552">
        <v>2307.3361440424101</v>
      </c>
      <c r="Q1552" t="s">
        <v>32</v>
      </c>
      <c r="R1552" t="s">
        <v>27</v>
      </c>
      <c r="S1552">
        <v>70</v>
      </c>
      <c r="T1552">
        <v>1384.52625346886</v>
      </c>
      <c r="U1552">
        <v>2422.9209435705102</v>
      </c>
      <c r="V1552" t="s">
        <v>32</v>
      </c>
      <c r="W1552">
        <v>3462.7979414514698</v>
      </c>
      <c r="X1552">
        <v>34627.979414514703</v>
      </c>
      <c r="Y1552" t="s">
        <v>31</v>
      </c>
    </row>
    <row r="1553" spans="1:25" x14ac:dyDescent="0.35">
      <c r="A1553" t="s">
        <v>25</v>
      </c>
      <c r="B1553" s="1">
        <v>35062</v>
      </c>
      <c r="C1553">
        <v>26</v>
      </c>
      <c r="D1553">
        <v>39</v>
      </c>
      <c r="E1553">
        <v>340</v>
      </c>
      <c r="F1553">
        <v>28</v>
      </c>
      <c r="G1553">
        <v>0</v>
      </c>
      <c r="H1553">
        <v>90.294193177485198</v>
      </c>
      <c r="I1553">
        <v>29.290015593580801</v>
      </c>
      <c r="J1553">
        <v>319.06058093618901</v>
      </c>
      <c r="K1553">
        <v>18.318905862859999</v>
      </c>
      <c r="L1553">
        <v>47.645332463730703</v>
      </c>
      <c r="M1553">
        <v>32.9365984902688</v>
      </c>
      <c r="N1553">
        <v>13.2087063052762</v>
      </c>
      <c r="O1553">
        <v>775.48575922437703</v>
      </c>
      <c r="P1553">
        <v>3620.1108431419102</v>
      </c>
      <c r="Q1553" t="s">
        <v>32</v>
      </c>
      <c r="R1553" t="s">
        <v>27</v>
      </c>
      <c r="S1553">
        <v>70</v>
      </c>
      <c r="T1553">
        <v>1682.3415069641701</v>
      </c>
      <c r="U1553">
        <v>2944.0976371872998</v>
      </c>
      <c r="V1553" t="s">
        <v>32</v>
      </c>
      <c r="W1553">
        <v>3787.0258505495899</v>
      </c>
      <c r="X1553">
        <v>37870.258505495898</v>
      </c>
      <c r="Y1553" t="s">
        <v>31</v>
      </c>
    </row>
    <row r="1554" spans="1:25" x14ac:dyDescent="0.35">
      <c r="A1554" t="s">
        <v>25</v>
      </c>
      <c r="B1554" s="1">
        <v>35063</v>
      </c>
      <c r="C1554">
        <v>28</v>
      </c>
      <c r="D1554">
        <v>22</v>
      </c>
      <c r="E1554">
        <v>270</v>
      </c>
      <c r="F1554">
        <v>33</v>
      </c>
      <c r="G1554">
        <v>0</v>
      </c>
      <c r="H1554">
        <v>93.960603806205299</v>
      </c>
      <c r="I1554">
        <v>34.362837009580801</v>
      </c>
      <c r="J1554">
        <v>327.50458093618897</v>
      </c>
      <c r="K1554">
        <v>39.548258531820203</v>
      </c>
      <c r="L1554">
        <v>54.444454557408001</v>
      </c>
      <c r="M1554">
        <v>57.248656305718903</v>
      </c>
      <c r="N1554">
        <v>35.140948622198302</v>
      </c>
      <c r="O1554">
        <v>1542.2918516347499</v>
      </c>
      <c r="P1554">
        <v>8980.1259505328107</v>
      </c>
      <c r="Q1554" t="s">
        <v>29</v>
      </c>
      <c r="R1554" t="s">
        <v>27</v>
      </c>
      <c r="S1554">
        <v>70</v>
      </c>
      <c r="T1554">
        <v>3674.8240693725002</v>
      </c>
      <c r="U1554">
        <v>6430.9421214018703</v>
      </c>
      <c r="V1554" t="s">
        <v>29</v>
      </c>
      <c r="W1554">
        <v>4779.2640320361597</v>
      </c>
      <c r="X1554">
        <v>47792.640320361599</v>
      </c>
      <c r="Y1554" t="s">
        <v>31</v>
      </c>
    </row>
    <row r="1555" spans="1:25" x14ac:dyDescent="0.35">
      <c r="A1555" t="s">
        <v>25</v>
      </c>
      <c r="B1555" s="1">
        <v>35064</v>
      </c>
      <c r="C1555">
        <v>21</v>
      </c>
      <c r="D1555">
        <v>60</v>
      </c>
      <c r="E1555">
        <v>110</v>
      </c>
      <c r="F1555">
        <v>24</v>
      </c>
      <c r="G1555">
        <v>0</v>
      </c>
      <c r="H1555">
        <v>88.2636505215157</v>
      </c>
      <c r="I1555">
        <v>36.338506289580799</v>
      </c>
      <c r="J1555">
        <v>334.688580936189</v>
      </c>
      <c r="K1555">
        <v>11.189664083597499</v>
      </c>
      <c r="L1555">
        <v>57.1613967638893</v>
      </c>
      <c r="M1555">
        <v>25.744614425625102</v>
      </c>
      <c r="N1555">
        <v>8.5405102367406496</v>
      </c>
      <c r="O1555">
        <v>366.80903789265398</v>
      </c>
      <c r="P1555">
        <v>2307.7665812891701</v>
      </c>
      <c r="Q1555" t="s">
        <v>32</v>
      </c>
      <c r="R1555" t="s">
        <v>27</v>
      </c>
      <c r="S1555">
        <v>70</v>
      </c>
      <c r="T1555">
        <v>883.47626477729102</v>
      </c>
      <c r="U1555">
        <v>1546.0834633602601</v>
      </c>
      <c r="V1555" t="s">
        <v>30</v>
      </c>
      <c r="W1555">
        <v>2718.68019049756</v>
      </c>
      <c r="X1555">
        <v>27186.8019049756</v>
      </c>
      <c r="Y1555" t="s">
        <v>31</v>
      </c>
    </row>
    <row r="1556" spans="1:25" x14ac:dyDescent="0.35">
      <c r="A1556" t="s">
        <v>25</v>
      </c>
      <c r="B1556" s="1">
        <v>35065</v>
      </c>
      <c r="C1556">
        <v>19</v>
      </c>
      <c r="D1556">
        <v>64</v>
      </c>
      <c r="E1556">
        <v>80</v>
      </c>
      <c r="F1556">
        <v>28</v>
      </c>
      <c r="G1556">
        <v>0</v>
      </c>
      <c r="H1556">
        <v>86.615040971959701</v>
      </c>
      <c r="I1556">
        <v>37.914579449580799</v>
      </c>
      <c r="J1556">
        <v>341.81258093618902</v>
      </c>
      <c r="K1556">
        <v>10.817173956994599</v>
      </c>
      <c r="L1556">
        <v>59.366509677439502</v>
      </c>
      <c r="M1556">
        <v>25.628901506701698</v>
      </c>
      <c r="N1556">
        <v>8.4726836268857308</v>
      </c>
      <c r="O1556">
        <v>346.80033485861702</v>
      </c>
      <c r="P1556">
        <v>2314.3760183741701</v>
      </c>
      <c r="Q1556" t="s">
        <v>32</v>
      </c>
      <c r="R1556" t="s">
        <v>27</v>
      </c>
      <c r="S1556">
        <v>90</v>
      </c>
      <c r="T1556">
        <v>1685.51997608338</v>
      </c>
      <c r="U1556">
        <v>2949.65995814591</v>
      </c>
      <c r="V1556" t="s">
        <v>32</v>
      </c>
      <c r="W1556">
        <v>2643.9587232631502</v>
      </c>
      <c r="X1556">
        <v>26439.5872326315</v>
      </c>
      <c r="Y1556" t="s">
        <v>31</v>
      </c>
    </row>
    <row r="1557" spans="1:25" x14ac:dyDescent="0.35">
      <c r="A1557" t="s">
        <v>25</v>
      </c>
      <c r="B1557" s="1">
        <v>35066</v>
      </c>
      <c r="C1557">
        <v>22</v>
      </c>
      <c r="D1557">
        <v>67</v>
      </c>
      <c r="E1557">
        <v>60</v>
      </c>
      <c r="F1557">
        <v>18</v>
      </c>
      <c r="G1557">
        <v>0</v>
      </c>
      <c r="H1557">
        <v>86.333626781277701</v>
      </c>
      <c r="I1557">
        <v>39.5749450795808</v>
      </c>
      <c r="J1557">
        <v>349.47658093618901</v>
      </c>
      <c r="K1557">
        <v>6.2803409281193696</v>
      </c>
      <c r="L1557">
        <v>61.686380155933598</v>
      </c>
      <c r="M1557">
        <v>17.709099195098901</v>
      </c>
      <c r="N1557">
        <v>4.4042976025177003</v>
      </c>
      <c r="O1557">
        <v>110.781636641975</v>
      </c>
      <c r="P1557">
        <v>783.88917166378405</v>
      </c>
      <c r="Q1557" t="s">
        <v>30</v>
      </c>
      <c r="R1557" t="s">
        <v>27</v>
      </c>
      <c r="S1557">
        <v>90</v>
      </c>
      <c r="T1557">
        <v>760.34468823077998</v>
      </c>
      <c r="U1557">
        <v>1330.60320440387</v>
      </c>
      <c r="V1557" t="s">
        <v>30</v>
      </c>
      <c r="W1557">
        <v>1566.92151248804</v>
      </c>
      <c r="X1557">
        <v>15669.2151248804</v>
      </c>
      <c r="Y1557" t="s">
        <v>31</v>
      </c>
    </row>
    <row r="1558" spans="1:25" x14ac:dyDescent="0.35">
      <c r="A1558" t="s">
        <v>25</v>
      </c>
      <c r="B1558" s="1">
        <v>35067</v>
      </c>
      <c r="C1558">
        <v>23</v>
      </c>
      <c r="D1558">
        <v>72</v>
      </c>
      <c r="E1558">
        <v>50</v>
      </c>
      <c r="F1558">
        <v>20</v>
      </c>
      <c r="G1558">
        <v>0</v>
      </c>
      <c r="H1558">
        <v>85.602927176210997</v>
      </c>
      <c r="I1558">
        <v>41.0447269595808</v>
      </c>
      <c r="J1558">
        <v>357.320580936189</v>
      </c>
      <c r="K1558">
        <v>6.2692238335206296</v>
      </c>
      <c r="L1558">
        <v>63.775136235903197</v>
      </c>
      <c r="M1558">
        <v>18.005731104389699</v>
      </c>
      <c r="N1558">
        <v>4.5357169999453202</v>
      </c>
      <c r="O1558">
        <v>110.984728879475</v>
      </c>
      <c r="P1558">
        <v>825.52378851769504</v>
      </c>
      <c r="Q1558" t="s">
        <v>30</v>
      </c>
      <c r="R1558" t="s">
        <v>27</v>
      </c>
      <c r="S1558">
        <v>90</v>
      </c>
      <c r="T1558">
        <v>758.29962965976699</v>
      </c>
      <c r="U1558">
        <v>1327.02435190459</v>
      </c>
      <c r="V1558" t="s">
        <v>30</v>
      </c>
      <c r="W1558">
        <v>1563.93090222828</v>
      </c>
      <c r="X1558">
        <v>15639.3090222828</v>
      </c>
      <c r="Y1558" t="s">
        <v>31</v>
      </c>
    </row>
    <row r="1559" spans="1:25" x14ac:dyDescent="0.35">
      <c r="A1559" t="s">
        <v>25</v>
      </c>
      <c r="B1559" s="1">
        <v>35068</v>
      </c>
      <c r="C1559">
        <v>21</v>
      </c>
      <c r="D1559">
        <v>61</v>
      </c>
      <c r="E1559">
        <v>90</v>
      </c>
      <c r="F1559">
        <v>20</v>
      </c>
      <c r="G1559">
        <v>0</v>
      </c>
      <c r="H1559">
        <v>85.624609022438506</v>
      </c>
      <c r="I1559">
        <v>42.922031349580799</v>
      </c>
      <c r="J1559">
        <v>364.80458093618898</v>
      </c>
      <c r="K1559">
        <v>6.2882064287225701</v>
      </c>
      <c r="L1559">
        <v>66.332697713890795</v>
      </c>
      <c r="M1559">
        <v>18.431538428839598</v>
      </c>
      <c r="N1559">
        <v>4.7272972501446597</v>
      </c>
      <c r="O1559">
        <v>112.518751375826</v>
      </c>
      <c r="P1559">
        <v>886.712851984807</v>
      </c>
      <c r="Q1559" t="s">
        <v>30</v>
      </c>
      <c r="R1559" t="s">
        <v>27</v>
      </c>
      <c r="S1559">
        <v>90</v>
      </c>
      <c r="T1559">
        <v>761.79248436103501</v>
      </c>
      <c r="U1559">
        <v>1333.13684763181</v>
      </c>
      <c r="V1559" t="s">
        <v>30</v>
      </c>
      <c r="W1559">
        <v>1569.03655242185</v>
      </c>
      <c r="X1559">
        <v>15690.3655242185</v>
      </c>
      <c r="Y1559" t="s">
        <v>31</v>
      </c>
    </row>
    <row r="1560" spans="1:25" x14ac:dyDescent="0.35">
      <c r="A1560" t="s">
        <v>25</v>
      </c>
      <c r="B1560" s="1">
        <v>35069</v>
      </c>
      <c r="C1560">
        <v>21</v>
      </c>
      <c r="D1560">
        <v>67</v>
      </c>
      <c r="E1560">
        <v>70</v>
      </c>
      <c r="F1560">
        <v>13</v>
      </c>
      <c r="G1560">
        <v>0</v>
      </c>
      <c r="H1560">
        <v>85.624607610361906</v>
      </c>
      <c r="I1560">
        <v>44.510519679580803</v>
      </c>
      <c r="J1560">
        <v>372.28858093618902</v>
      </c>
      <c r="K1560">
        <v>4.4191425614094504</v>
      </c>
      <c r="L1560">
        <v>68.535821723084794</v>
      </c>
      <c r="M1560">
        <v>14.387523714365299</v>
      </c>
      <c r="N1560">
        <v>3.0493285285427199</v>
      </c>
      <c r="O1560">
        <v>48.359557941959302</v>
      </c>
      <c r="P1560">
        <v>399.45267152431001</v>
      </c>
      <c r="Q1560" t="s">
        <v>28</v>
      </c>
      <c r="R1560" t="s">
        <v>27</v>
      </c>
      <c r="S1560">
        <v>90</v>
      </c>
      <c r="T1560">
        <v>441.378166988028</v>
      </c>
      <c r="U1560">
        <v>772.41179222904896</v>
      </c>
      <c r="V1560" t="s">
        <v>30</v>
      </c>
      <c r="W1560">
        <v>1050.3247898996599</v>
      </c>
      <c r="X1560">
        <v>10503.2478989966</v>
      </c>
      <c r="Y1560" t="s">
        <v>31</v>
      </c>
    </row>
    <row r="1561" spans="1:25" x14ac:dyDescent="0.35">
      <c r="A1561" t="s">
        <v>25</v>
      </c>
      <c r="B1561" s="1">
        <v>35070</v>
      </c>
      <c r="C1561">
        <v>22</v>
      </c>
      <c r="D1561">
        <v>70</v>
      </c>
      <c r="E1561">
        <v>90</v>
      </c>
      <c r="F1561">
        <v>20</v>
      </c>
      <c r="G1561">
        <v>0</v>
      </c>
      <c r="H1561">
        <v>85.624606198285306</v>
      </c>
      <c r="I1561">
        <v>46.019942979580797</v>
      </c>
      <c r="J1561">
        <v>379.95258093618901</v>
      </c>
      <c r="K1561">
        <v>6.2882039518775503</v>
      </c>
      <c r="L1561">
        <v>70.647717076590595</v>
      </c>
      <c r="M1561">
        <v>19.066022059684201</v>
      </c>
      <c r="N1561">
        <v>5.0191394878386397</v>
      </c>
      <c r="O1561">
        <v>113.680548516396</v>
      </c>
      <c r="P1561">
        <v>980.14048523712802</v>
      </c>
      <c r="Q1561" t="s">
        <v>30</v>
      </c>
      <c r="R1561" t="s">
        <v>27</v>
      </c>
      <c r="S1561">
        <v>90</v>
      </c>
      <c r="T1561">
        <v>761.79202833450199</v>
      </c>
      <c r="U1561">
        <v>1333.1360495853801</v>
      </c>
      <c r="V1561" t="s">
        <v>30</v>
      </c>
      <c r="W1561">
        <v>1569.0358865082801</v>
      </c>
      <c r="X1561">
        <v>15690.358865082801</v>
      </c>
      <c r="Y1561" t="s">
        <v>31</v>
      </c>
    </row>
    <row r="1562" spans="1:25" x14ac:dyDescent="0.35">
      <c r="A1562" t="s">
        <v>25</v>
      </c>
      <c r="B1562" s="1">
        <v>35071</v>
      </c>
      <c r="C1562">
        <v>20</v>
      </c>
      <c r="D1562">
        <v>78</v>
      </c>
      <c r="E1562">
        <v>110</v>
      </c>
      <c r="F1562">
        <v>11</v>
      </c>
      <c r="G1562">
        <v>0</v>
      </c>
      <c r="H1562">
        <v>84.076605927693706</v>
      </c>
      <c r="I1562">
        <v>47.0310169995808</v>
      </c>
      <c r="J1562">
        <v>387.25658093618898</v>
      </c>
      <c r="K1562">
        <v>3.2327927721904599</v>
      </c>
      <c r="L1562">
        <v>72.154674162192904</v>
      </c>
      <c r="M1562">
        <v>11.579914917594801</v>
      </c>
      <c r="N1562">
        <v>2.0764783444110302</v>
      </c>
      <c r="O1562">
        <v>21.848713432688299</v>
      </c>
      <c r="P1562">
        <v>193.987321418226</v>
      </c>
      <c r="Q1562" t="s">
        <v>28</v>
      </c>
      <c r="R1562" t="s">
        <v>27</v>
      </c>
      <c r="S1562">
        <v>90</v>
      </c>
      <c r="T1562">
        <v>268.53726481600398</v>
      </c>
      <c r="U1562">
        <v>469.94021342800602</v>
      </c>
      <c r="V1562" t="s">
        <v>28</v>
      </c>
      <c r="W1562">
        <v>714.27816588005396</v>
      </c>
      <c r="X1562">
        <v>7142.7816588005398</v>
      </c>
      <c r="Y1562" t="s">
        <v>29</v>
      </c>
    </row>
    <row r="1563" spans="1:25" x14ac:dyDescent="0.35">
      <c r="A1563" t="s">
        <v>25</v>
      </c>
      <c r="B1563" s="1">
        <v>35072</v>
      </c>
      <c r="C1563">
        <v>22</v>
      </c>
      <c r="D1563">
        <v>71</v>
      </c>
      <c r="E1563">
        <v>80</v>
      </c>
      <c r="F1563">
        <v>18</v>
      </c>
      <c r="G1563">
        <v>0</v>
      </c>
      <c r="H1563">
        <v>84.076604530679404</v>
      </c>
      <c r="I1563">
        <v>48.490126189580799</v>
      </c>
      <c r="J1563">
        <v>394.92058093618903</v>
      </c>
      <c r="K1563">
        <v>4.6000915809877796</v>
      </c>
      <c r="L1563">
        <v>74.202852091423097</v>
      </c>
      <c r="M1563">
        <v>15.515354482523099</v>
      </c>
      <c r="N1563">
        <v>3.4851150327228702</v>
      </c>
      <c r="O1563">
        <v>54.113151340168102</v>
      </c>
      <c r="P1563">
        <v>499.21994645386599</v>
      </c>
      <c r="Q1563" t="s">
        <v>28</v>
      </c>
      <c r="R1563" t="s">
        <v>27</v>
      </c>
      <c r="S1563">
        <v>90</v>
      </c>
      <c r="T1563">
        <v>470.07029282237897</v>
      </c>
      <c r="U1563">
        <v>822.62301243916295</v>
      </c>
      <c r="V1563" t="s">
        <v>30</v>
      </c>
      <c r="W1563">
        <v>1101.5746139191899</v>
      </c>
      <c r="X1563">
        <v>11015.746139191901</v>
      </c>
      <c r="Y1563" t="s">
        <v>31</v>
      </c>
    </row>
    <row r="1564" spans="1:25" x14ac:dyDescent="0.35">
      <c r="A1564" t="s">
        <v>25</v>
      </c>
      <c r="B1564" s="1">
        <v>35073</v>
      </c>
      <c r="C1564">
        <v>21</v>
      </c>
      <c r="D1564">
        <v>70</v>
      </c>
      <c r="E1564">
        <v>90</v>
      </c>
      <c r="F1564">
        <v>18</v>
      </c>
      <c r="G1564">
        <v>0</v>
      </c>
      <c r="H1564">
        <v>84.076603133665003</v>
      </c>
      <c r="I1564">
        <v>49.934206489580802</v>
      </c>
      <c r="J1564">
        <v>402.40458093618901</v>
      </c>
      <c r="K1564">
        <v>4.6000907216973701</v>
      </c>
      <c r="L1564">
        <v>76.222402450235904</v>
      </c>
      <c r="M1564">
        <v>15.750424013301201</v>
      </c>
      <c r="N1564">
        <v>3.5791193954413401</v>
      </c>
      <c r="O1564">
        <v>54.329136225639601</v>
      </c>
      <c r="P1564">
        <v>519.64173370538697</v>
      </c>
      <c r="Q1564" t="s">
        <v>30</v>
      </c>
      <c r="R1564" t="s">
        <v>27</v>
      </c>
      <c r="S1564">
        <v>90</v>
      </c>
      <c r="T1564">
        <v>470.07015524253302</v>
      </c>
      <c r="U1564">
        <v>822.62277167443301</v>
      </c>
      <c r="V1564" t="s">
        <v>30</v>
      </c>
      <c r="W1564">
        <v>1101.5743708295299</v>
      </c>
      <c r="X1564">
        <v>11015.7437082953</v>
      </c>
      <c r="Y1564" t="s">
        <v>31</v>
      </c>
    </row>
    <row r="1565" spans="1:25" x14ac:dyDescent="0.35">
      <c r="A1565" t="s">
        <v>25</v>
      </c>
      <c r="B1565" s="1">
        <v>35074</v>
      </c>
      <c r="C1565">
        <v>22</v>
      </c>
      <c r="D1565">
        <v>75</v>
      </c>
      <c r="E1565">
        <v>100</v>
      </c>
      <c r="F1565">
        <v>17</v>
      </c>
      <c r="G1565">
        <v>0</v>
      </c>
      <c r="H1565">
        <v>84.076601736650701</v>
      </c>
      <c r="I1565">
        <v>51.1920592395808</v>
      </c>
      <c r="J1565">
        <v>410.06858093618899</v>
      </c>
      <c r="K1565">
        <v>4.3740346262763099</v>
      </c>
      <c r="L1565">
        <v>78.031055384967402</v>
      </c>
      <c r="M1565">
        <v>15.3595315171394</v>
      </c>
      <c r="N1565">
        <v>3.4234020778367098</v>
      </c>
      <c r="O1565">
        <v>48.076341461630697</v>
      </c>
      <c r="P1565">
        <v>474.31699550865699</v>
      </c>
      <c r="Q1565" t="s">
        <v>28</v>
      </c>
      <c r="R1565" t="s">
        <v>27</v>
      </c>
      <c r="S1565">
        <v>90</v>
      </c>
      <c r="T1565">
        <v>434.31403071909</v>
      </c>
      <c r="U1565">
        <v>760.049553758407</v>
      </c>
      <c r="V1565" t="s">
        <v>30</v>
      </c>
      <c r="W1565">
        <v>1037.5328724082201</v>
      </c>
      <c r="X1565">
        <v>10375.328724082199</v>
      </c>
      <c r="Y1565" t="s">
        <v>31</v>
      </c>
    </row>
    <row r="1566" spans="1:25" x14ac:dyDescent="0.35">
      <c r="A1566" t="s">
        <v>25</v>
      </c>
      <c r="B1566" s="1">
        <v>35075</v>
      </c>
      <c r="C1566">
        <v>23</v>
      </c>
      <c r="D1566">
        <v>68</v>
      </c>
      <c r="E1566">
        <v>80</v>
      </c>
      <c r="F1566">
        <v>15</v>
      </c>
      <c r="G1566">
        <v>1</v>
      </c>
      <c r="H1566">
        <v>81.692313699169603</v>
      </c>
      <c r="I1566">
        <v>52.871809959580801</v>
      </c>
      <c r="J1566">
        <v>417.91258093618899</v>
      </c>
      <c r="K1566">
        <v>2.9223186863500898</v>
      </c>
      <c r="L1566">
        <v>80.334890555939296</v>
      </c>
      <c r="M1566">
        <v>11.3709453174862</v>
      </c>
      <c r="N1566">
        <v>2.0106146134856999</v>
      </c>
      <c r="O1566">
        <v>16.991443156044301</v>
      </c>
      <c r="P1566">
        <v>174.09006765843901</v>
      </c>
      <c r="Q1566" t="s">
        <v>28</v>
      </c>
      <c r="R1566" t="s">
        <v>27</v>
      </c>
      <c r="S1566">
        <v>90</v>
      </c>
      <c r="T1566">
        <v>228.243527938005</v>
      </c>
      <c r="U1566">
        <v>399.42617389150797</v>
      </c>
      <c r="V1566" t="s">
        <v>28</v>
      </c>
      <c r="W1566">
        <v>627.60563502862897</v>
      </c>
      <c r="X1566">
        <v>6276.0563502862897</v>
      </c>
      <c r="Y1566" t="s">
        <v>29</v>
      </c>
    </row>
    <row r="1567" spans="1:25" x14ac:dyDescent="0.35">
      <c r="A1567" t="s">
        <v>25</v>
      </c>
      <c r="B1567" s="1">
        <v>35076</v>
      </c>
      <c r="C1567">
        <v>20</v>
      </c>
      <c r="D1567">
        <v>81</v>
      </c>
      <c r="E1567">
        <v>110</v>
      </c>
      <c r="F1567">
        <v>18</v>
      </c>
      <c r="G1567">
        <v>18</v>
      </c>
      <c r="H1567">
        <v>45.804726914395502</v>
      </c>
      <c r="I1567">
        <v>23.550926994971999</v>
      </c>
      <c r="J1567">
        <v>355.21748149607402</v>
      </c>
      <c r="K1567">
        <v>0.22958945368372199</v>
      </c>
      <c r="L1567">
        <v>40.404762361601797</v>
      </c>
      <c r="M1567">
        <v>0.33242157184319898</v>
      </c>
      <c r="N1567">
        <v>3.8722089618242199E-3</v>
      </c>
      <c r="O1567">
        <v>9.8555460114764393E-3</v>
      </c>
      <c r="P1567">
        <v>3.44415774243454E-2</v>
      </c>
      <c r="Q1567" t="s">
        <v>26</v>
      </c>
      <c r="R1567" t="s">
        <v>27</v>
      </c>
      <c r="S1567">
        <v>90</v>
      </c>
      <c r="T1567">
        <v>3.2715295022510298</v>
      </c>
      <c r="U1567">
        <v>5.7251766289393098</v>
      </c>
      <c r="V1567" t="s">
        <v>26</v>
      </c>
      <c r="W1567">
        <v>16.823994001567499</v>
      </c>
      <c r="X1567">
        <v>0</v>
      </c>
      <c r="Y1567" t="s">
        <v>26</v>
      </c>
    </row>
    <row r="1568" spans="1:25" x14ac:dyDescent="0.35">
      <c r="A1568" t="s">
        <v>25</v>
      </c>
      <c r="B1568" s="1">
        <v>35077</v>
      </c>
      <c r="C1568">
        <v>19</v>
      </c>
      <c r="D1568">
        <v>85</v>
      </c>
      <c r="E1568">
        <v>40</v>
      </c>
      <c r="F1568">
        <v>22</v>
      </c>
      <c r="G1568">
        <v>2</v>
      </c>
      <c r="H1568">
        <v>55.298731753330102</v>
      </c>
      <c r="I1568">
        <v>21.563443969055399</v>
      </c>
      <c r="J1568">
        <v>362.34148149607398</v>
      </c>
      <c r="K1568">
        <v>0.86738444074422905</v>
      </c>
      <c r="L1568">
        <v>37.5415184043555</v>
      </c>
      <c r="M1568">
        <v>1.67631276158969</v>
      </c>
      <c r="N1568">
        <v>6.7869921170921096E-2</v>
      </c>
      <c r="O1568">
        <v>0.48230024982920999</v>
      </c>
      <c r="P1568">
        <v>1.4733978166942101</v>
      </c>
      <c r="Q1568" t="s">
        <v>26</v>
      </c>
      <c r="R1568" t="s">
        <v>27</v>
      </c>
      <c r="S1568">
        <v>90</v>
      </c>
      <c r="T1568">
        <v>30.7523427554388</v>
      </c>
      <c r="U1568">
        <v>53.816599822017899</v>
      </c>
      <c r="V1568" t="s">
        <v>28</v>
      </c>
      <c r="W1568">
        <v>117.82412558626901</v>
      </c>
      <c r="X1568">
        <v>0</v>
      </c>
      <c r="Y1568" t="s">
        <v>26</v>
      </c>
    </row>
    <row r="1569" spans="1:25" x14ac:dyDescent="0.35">
      <c r="A1569" t="s">
        <v>25</v>
      </c>
      <c r="B1569" s="1">
        <v>35078</v>
      </c>
      <c r="C1569">
        <v>20</v>
      </c>
      <c r="D1569">
        <v>92</v>
      </c>
      <c r="E1569">
        <v>40</v>
      </c>
      <c r="F1569">
        <v>20</v>
      </c>
      <c r="G1569">
        <v>4</v>
      </c>
      <c r="H1569">
        <v>41.389956481740697</v>
      </c>
      <c r="I1569">
        <v>15.1050796861209</v>
      </c>
      <c r="J1569">
        <v>359.784226562713</v>
      </c>
      <c r="K1569">
        <v>0.122668164283063</v>
      </c>
      <c r="L1569">
        <v>27.340517859135701</v>
      </c>
      <c r="M1569">
        <v>0.136138426562953</v>
      </c>
      <c r="N1569">
        <v>7.9747080114195702E-4</v>
      </c>
      <c r="O1569">
        <v>1.33436857647089E-3</v>
      </c>
      <c r="P1569">
        <v>2.2082828702747301E-3</v>
      </c>
      <c r="Q1569" t="s">
        <v>26</v>
      </c>
      <c r="R1569" t="s">
        <v>27</v>
      </c>
      <c r="S1569">
        <v>90</v>
      </c>
      <c r="T1569">
        <v>1.1307243800012401</v>
      </c>
      <c r="U1569">
        <v>1.9787676650021599</v>
      </c>
      <c r="V1569" t="s">
        <v>26</v>
      </c>
      <c r="W1569">
        <v>6.6232542733995796</v>
      </c>
      <c r="X1569">
        <v>0</v>
      </c>
      <c r="Y1569" t="s">
        <v>26</v>
      </c>
    </row>
    <row r="1570" spans="1:25" x14ac:dyDescent="0.35">
      <c r="A1570" t="s">
        <v>25</v>
      </c>
      <c r="B1570" s="1">
        <v>35079</v>
      </c>
      <c r="C1570">
        <v>21</v>
      </c>
      <c r="D1570">
        <v>78</v>
      </c>
      <c r="E1570">
        <v>140</v>
      </c>
      <c r="F1570">
        <v>20</v>
      </c>
      <c r="G1570">
        <v>0</v>
      </c>
      <c r="H1570">
        <v>66.771580564911403</v>
      </c>
      <c r="I1570">
        <v>16.164071906120899</v>
      </c>
      <c r="J1570">
        <v>367.26822656271298</v>
      </c>
      <c r="K1570">
        <v>1.5424312782432701</v>
      </c>
      <c r="L1570">
        <v>29.123691276484699</v>
      </c>
      <c r="M1570">
        <v>3.04577456199087</v>
      </c>
      <c r="N1570">
        <v>0.195305255833187</v>
      </c>
      <c r="O1570">
        <v>2.2981518739468001</v>
      </c>
      <c r="P1570">
        <v>4.3141973205168203</v>
      </c>
      <c r="Q1570" t="s">
        <v>26</v>
      </c>
      <c r="R1570" t="s">
        <v>27</v>
      </c>
      <c r="S1570">
        <v>90</v>
      </c>
      <c r="T1570">
        <v>80.206184841477295</v>
      </c>
      <c r="U1570">
        <v>140.360823472585</v>
      </c>
      <c r="V1570" t="s">
        <v>28</v>
      </c>
      <c r="W1570">
        <v>265.876083508102</v>
      </c>
      <c r="X1570">
        <v>2658.7608350810201</v>
      </c>
      <c r="Y1570" t="s">
        <v>32</v>
      </c>
    </row>
    <row r="1571" spans="1:25" x14ac:dyDescent="0.35">
      <c r="A1571" t="s">
        <v>25</v>
      </c>
      <c r="B1571" s="1">
        <v>35080</v>
      </c>
      <c r="C1571">
        <v>19</v>
      </c>
      <c r="D1571">
        <v>71</v>
      </c>
      <c r="E1571">
        <v>210</v>
      </c>
      <c r="F1571">
        <v>13</v>
      </c>
      <c r="G1571">
        <v>9</v>
      </c>
      <c r="H1571">
        <v>51.477854256438597</v>
      </c>
      <c r="I1571">
        <v>9.4283887012246304</v>
      </c>
      <c r="J1571">
        <v>344.934859941377</v>
      </c>
      <c r="K1571">
        <v>0.37483666743350902</v>
      </c>
      <c r="L1571">
        <v>17.650629414334201</v>
      </c>
      <c r="M1571">
        <v>0.31432392976356999</v>
      </c>
      <c r="N1571">
        <v>3.50692907409668E-3</v>
      </c>
      <c r="O1571">
        <v>2.95265807221902E-2</v>
      </c>
      <c r="P1571">
        <v>1.9547602293608499E-2</v>
      </c>
      <c r="Q1571" t="s">
        <v>26</v>
      </c>
      <c r="R1571" t="s">
        <v>27</v>
      </c>
      <c r="S1571">
        <v>90</v>
      </c>
      <c r="T1571">
        <v>7.4953297553250797</v>
      </c>
      <c r="U1571">
        <v>13.1168270718189</v>
      </c>
      <c r="V1571" t="s">
        <v>28</v>
      </c>
      <c r="W1571">
        <v>34.718194297670102</v>
      </c>
      <c r="X1571">
        <v>0</v>
      </c>
      <c r="Y1571" t="s">
        <v>26</v>
      </c>
    </row>
    <row r="1572" spans="1:25" x14ac:dyDescent="0.35">
      <c r="A1572" t="s">
        <v>25</v>
      </c>
      <c r="B1572" s="1">
        <v>35081</v>
      </c>
      <c r="C1572">
        <v>20</v>
      </c>
      <c r="D1572">
        <v>78</v>
      </c>
      <c r="E1572">
        <v>60</v>
      </c>
      <c r="F1572">
        <v>17</v>
      </c>
      <c r="G1572">
        <v>0</v>
      </c>
      <c r="H1572">
        <v>70.134740683901995</v>
      </c>
      <c r="I1572">
        <v>10.439462721224601</v>
      </c>
      <c r="J1572">
        <v>352.23885994137697</v>
      </c>
      <c r="K1572">
        <v>1.47912742134508</v>
      </c>
      <c r="L1572">
        <v>19.438645572168099</v>
      </c>
      <c r="M1572">
        <v>1.9899467870435299</v>
      </c>
      <c r="N1572">
        <v>9.1942920312456294E-2</v>
      </c>
      <c r="O1572">
        <v>1.68700264564777</v>
      </c>
      <c r="P1572">
        <v>1.37478659358257</v>
      </c>
      <c r="Q1572" t="s">
        <v>26</v>
      </c>
      <c r="R1572" t="s">
        <v>27</v>
      </c>
      <c r="S1572">
        <v>90</v>
      </c>
      <c r="T1572">
        <v>74.830415011815703</v>
      </c>
      <c r="U1572">
        <v>130.95322627067699</v>
      </c>
      <c r="V1572" t="s">
        <v>28</v>
      </c>
      <c r="W1572">
        <v>250.835476219583</v>
      </c>
      <c r="X1572">
        <v>2508.3547621958301</v>
      </c>
      <c r="Y1572" t="s">
        <v>32</v>
      </c>
    </row>
    <row r="1573" spans="1:25" x14ac:dyDescent="0.35">
      <c r="A1573" t="s">
        <v>25</v>
      </c>
      <c r="B1573" s="1">
        <v>35082</v>
      </c>
      <c r="C1573">
        <v>21</v>
      </c>
      <c r="D1573">
        <v>68</v>
      </c>
      <c r="E1573">
        <v>110</v>
      </c>
      <c r="F1573">
        <v>22</v>
      </c>
      <c r="G1573">
        <v>0</v>
      </c>
      <c r="H1573">
        <v>80.8827757473492</v>
      </c>
      <c r="I1573">
        <v>11.979815041224599</v>
      </c>
      <c r="J1573">
        <v>359.72285994137701</v>
      </c>
      <c r="K1573">
        <v>3.78705492785509</v>
      </c>
      <c r="L1573">
        <v>22.1181349018009</v>
      </c>
      <c r="M1573">
        <v>6.5262498565742302</v>
      </c>
      <c r="N1573">
        <v>0.75252970397699803</v>
      </c>
      <c r="O1573">
        <v>23.234977377021501</v>
      </c>
      <c r="P1573">
        <v>24.885921401290201</v>
      </c>
      <c r="Q1573" t="s">
        <v>28</v>
      </c>
      <c r="R1573" t="s">
        <v>27</v>
      </c>
      <c r="S1573">
        <v>90</v>
      </c>
      <c r="T1573">
        <v>345.79625794579999</v>
      </c>
      <c r="U1573">
        <v>605.14345140515104</v>
      </c>
      <c r="V1573" t="s">
        <v>30</v>
      </c>
      <c r="W1573">
        <v>870.87021356694004</v>
      </c>
      <c r="X1573">
        <v>8708.7021356694004</v>
      </c>
      <c r="Y1573" t="s">
        <v>29</v>
      </c>
    </row>
    <row r="1574" spans="1:25" x14ac:dyDescent="0.35">
      <c r="A1574" t="s">
        <v>25</v>
      </c>
      <c r="B1574" s="1">
        <v>35083</v>
      </c>
      <c r="C1574">
        <v>20</v>
      </c>
      <c r="D1574">
        <v>73</v>
      </c>
      <c r="E1574">
        <v>80</v>
      </c>
      <c r="F1574">
        <v>17</v>
      </c>
      <c r="G1574">
        <v>0</v>
      </c>
      <c r="H1574">
        <v>82.558148245743297</v>
      </c>
      <c r="I1574">
        <v>13.220678611224599</v>
      </c>
      <c r="J1574">
        <v>367.02685994137698</v>
      </c>
      <c r="K1574">
        <v>3.59237115526471</v>
      </c>
      <c r="L1574">
        <v>24.256956932619602</v>
      </c>
      <c r="M1574">
        <v>6.5684465182117604</v>
      </c>
      <c r="N1574">
        <v>0.761163276020697</v>
      </c>
      <c r="O1574">
        <v>21.200452700639602</v>
      </c>
      <c r="P1574">
        <v>27.504179094143499</v>
      </c>
      <c r="Q1574" t="s">
        <v>28</v>
      </c>
      <c r="R1574" t="s">
        <v>27</v>
      </c>
      <c r="S1574">
        <v>90</v>
      </c>
      <c r="T1574">
        <v>317.91926388693099</v>
      </c>
      <c r="U1574">
        <v>556.35871180212996</v>
      </c>
      <c r="V1574" t="s">
        <v>30</v>
      </c>
      <c r="W1574">
        <v>815.68976577574301</v>
      </c>
      <c r="X1574">
        <v>8156.8976577574304</v>
      </c>
      <c r="Y1574" t="s">
        <v>29</v>
      </c>
    </row>
    <row r="1575" spans="1:25" x14ac:dyDescent="0.35">
      <c r="A1575" t="s">
        <v>25</v>
      </c>
      <c r="B1575" s="1">
        <v>35084</v>
      </c>
      <c r="C1575">
        <v>21</v>
      </c>
      <c r="D1575">
        <v>60</v>
      </c>
      <c r="E1575">
        <v>100</v>
      </c>
      <c r="F1575">
        <v>22</v>
      </c>
      <c r="G1575">
        <v>0</v>
      </c>
      <c r="H1575">
        <v>85.154913158360102</v>
      </c>
      <c r="I1575">
        <v>15.1461190112246</v>
      </c>
      <c r="J1575">
        <v>374.51085994137702</v>
      </c>
      <c r="K1575">
        <v>6.5160995425224799</v>
      </c>
      <c r="L1575">
        <v>27.5107372379479</v>
      </c>
      <c r="M1575">
        <v>11.7980458139377</v>
      </c>
      <c r="N1575">
        <v>2.1462126118151401</v>
      </c>
      <c r="O1575">
        <v>96.306931757191094</v>
      </c>
      <c r="P1575">
        <v>161.379433677842</v>
      </c>
      <c r="Q1575" t="s">
        <v>28</v>
      </c>
      <c r="R1575" t="s">
        <v>27</v>
      </c>
      <c r="S1575">
        <v>90</v>
      </c>
      <c r="T1575">
        <v>804.05485720204001</v>
      </c>
      <c r="U1575">
        <v>1407.0960001035701</v>
      </c>
      <c r="V1575" t="s">
        <v>30</v>
      </c>
      <c r="W1575">
        <v>1630.0021409272999</v>
      </c>
      <c r="X1575">
        <v>16300.021409273</v>
      </c>
      <c r="Y1575" t="s">
        <v>31</v>
      </c>
    </row>
    <row r="1576" spans="1:25" x14ac:dyDescent="0.35">
      <c r="A1576" t="s">
        <v>25</v>
      </c>
      <c r="B1576" s="1">
        <v>35085</v>
      </c>
      <c r="C1576">
        <v>21</v>
      </c>
      <c r="D1576">
        <v>69</v>
      </c>
      <c r="E1576">
        <v>80</v>
      </c>
      <c r="F1576">
        <v>22</v>
      </c>
      <c r="G1576">
        <v>0</v>
      </c>
      <c r="H1576">
        <v>85.154911750853699</v>
      </c>
      <c r="I1576">
        <v>16.638335321224599</v>
      </c>
      <c r="J1576">
        <v>381.994859941377</v>
      </c>
      <c r="K1576">
        <v>6.5160982766066704</v>
      </c>
      <c r="L1576">
        <v>30.008961939108499</v>
      </c>
      <c r="M1576">
        <v>12.3598520396702</v>
      </c>
      <c r="N1576">
        <v>2.3304103216635998</v>
      </c>
      <c r="O1576">
        <v>99.613948601376194</v>
      </c>
      <c r="P1576">
        <v>198.38515480420699</v>
      </c>
      <c r="Q1576" t="s">
        <v>28</v>
      </c>
      <c r="R1576" t="s">
        <v>27</v>
      </c>
      <c r="S1576">
        <v>90</v>
      </c>
      <c r="T1576">
        <v>804.05462078022595</v>
      </c>
      <c r="U1576">
        <v>1407.0955863654001</v>
      </c>
      <c r="V1576" t="s">
        <v>30</v>
      </c>
      <c r="W1576">
        <v>1630.0018039932099</v>
      </c>
      <c r="X1576">
        <v>16300.0180399321</v>
      </c>
      <c r="Y1576" t="s">
        <v>31</v>
      </c>
    </row>
    <row r="1577" spans="1:25" x14ac:dyDescent="0.35">
      <c r="A1577" t="s">
        <v>25</v>
      </c>
      <c r="B1577" s="1">
        <v>35086</v>
      </c>
      <c r="C1577">
        <v>22</v>
      </c>
      <c r="D1577">
        <v>66</v>
      </c>
      <c r="E1577">
        <v>80</v>
      </c>
      <c r="F1577">
        <v>20</v>
      </c>
      <c r="G1577">
        <v>0</v>
      </c>
      <c r="H1577">
        <v>85.154910343347296</v>
      </c>
      <c r="I1577">
        <v>18.349015061224598</v>
      </c>
      <c r="J1577">
        <v>389.65885994137699</v>
      </c>
      <c r="K1577">
        <v>5.8914113013771701</v>
      </c>
      <c r="L1577">
        <v>32.8327938205815</v>
      </c>
      <c r="M1577">
        <v>11.970787002764199</v>
      </c>
      <c r="N1577">
        <v>2.2021458998292802</v>
      </c>
      <c r="O1577">
        <v>81.428515999496796</v>
      </c>
      <c r="P1577">
        <v>193.16553378770899</v>
      </c>
      <c r="Q1577" t="s">
        <v>28</v>
      </c>
      <c r="R1577" t="s">
        <v>27</v>
      </c>
      <c r="S1577">
        <v>90</v>
      </c>
      <c r="T1577">
        <v>689.69763775974502</v>
      </c>
      <c r="U1577">
        <v>1206.97086607955</v>
      </c>
      <c r="V1577" t="s">
        <v>30</v>
      </c>
      <c r="W1577">
        <v>1461.4790411046299</v>
      </c>
      <c r="X1577">
        <v>14614.790411046301</v>
      </c>
      <c r="Y1577" t="s">
        <v>31</v>
      </c>
    </row>
    <row r="1578" spans="1:25" x14ac:dyDescent="0.35">
      <c r="A1578" t="s">
        <v>25</v>
      </c>
      <c r="B1578" s="1">
        <v>35087</v>
      </c>
      <c r="C1578">
        <v>22</v>
      </c>
      <c r="D1578">
        <v>65</v>
      </c>
      <c r="E1578">
        <v>60</v>
      </c>
      <c r="F1578">
        <v>24</v>
      </c>
      <c r="G1578">
        <v>0</v>
      </c>
      <c r="H1578">
        <v>85.154908935840893</v>
      </c>
      <c r="I1578">
        <v>20.1100089112246</v>
      </c>
      <c r="J1578">
        <v>397.32285994137698</v>
      </c>
      <c r="K1578">
        <v>7.2070187993811601</v>
      </c>
      <c r="L1578">
        <v>35.702431005413501</v>
      </c>
      <c r="M1578">
        <v>14.6697509776783</v>
      </c>
      <c r="N1578">
        <v>3.1560011789471698</v>
      </c>
      <c r="O1578">
        <v>132.630633526173</v>
      </c>
      <c r="P1578">
        <v>368.95125169463398</v>
      </c>
      <c r="Q1578" t="s">
        <v>28</v>
      </c>
      <c r="R1578" t="s">
        <v>27</v>
      </c>
      <c r="S1578">
        <v>90</v>
      </c>
      <c r="T1578">
        <v>935.66694972156699</v>
      </c>
      <c r="U1578">
        <v>1637.4171620127399</v>
      </c>
      <c r="V1578" t="s">
        <v>30</v>
      </c>
      <c r="W1578">
        <v>1810.87723923869</v>
      </c>
      <c r="X1578">
        <v>18108.772392386902</v>
      </c>
      <c r="Y1578" t="s">
        <v>31</v>
      </c>
    </row>
    <row r="1579" spans="1:25" x14ac:dyDescent="0.35">
      <c r="A1579" t="s">
        <v>25</v>
      </c>
      <c r="B1579" s="1">
        <v>35088</v>
      </c>
      <c r="C1579">
        <v>15</v>
      </c>
      <c r="D1579">
        <v>90</v>
      </c>
      <c r="E1579">
        <v>210</v>
      </c>
      <c r="F1579">
        <v>26</v>
      </c>
      <c r="G1579">
        <v>4</v>
      </c>
      <c r="H1579">
        <v>51.816506443385499</v>
      </c>
      <c r="I1579">
        <v>14.008952077000499</v>
      </c>
      <c r="J1579">
        <v>392.97637810887699</v>
      </c>
      <c r="K1579">
        <v>0.74945270498871996</v>
      </c>
      <c r="L1579">
        <v>25.7252486907636</v>
      </c>
      <c r="M1579">
        <v>0.79897239258154096</v>
      </c>
      <c r="N1579">
        <v>1.8283112957224901E-2</v>
      </c>
      <c r="O1579">
        <v>0.27523884337423998</v>
      </c>
      <c r="P1579">
        <v>0.40272524965545398</v>
      </c>
      <c r="Q1579" t="s">
        <v>26</v>
      </c>
      <c r="R1579" t="s">
        <v>27</v>
      </c>
      <c r="S1579">
        <v>90</v>
      </c>
      <c r="T1579">
        <v>24.0713338759459</v>
      </c>
      <c r="U1579">
        <v>42.124834282905297</v>
      </c>
      <c r="V1579" t="s">
        <v>28</v>
      </c>
      <c r="W1579">
        <v>95.460271148896098</v>
      </c>
      <c r="X1579">
        <v>0</v>
      </c>
      <c r="Y1579" t="s">
        <v>26</v>
      </c>
    </row>
    <row r="1580" spans="1:25" x14ac:dyDescent="0.35">
      <c r="A1580" t="s">
        <v>25</v>
      </c>
      <c r="B1580" s="1">
        <v>35089</v>
      </c>
      <c r="C1580">
        <v>16</v>
      </c>
      <c r="D1580">
        <v>66</v>
      </c>
      <c r="E1580">
        <v>190</v>
      </c>
      <c r="F1580">
        <v>37</v>
      </c>
      <c r="G1580">
        <v>0</v>
      </c>
      <c r="H1580">
        <v>75.211733891192694</v>
      </c>
      <c r="I1580">
        <v>15.2752994170005</v>
      </c>
      <c r="J1580">
        <v>399.56037810887699</v>
      </c>
      <c r="K1580">
        <v>4.9980093221775403</v>
      </c>
      <c r="L1580">
        <v>27.885430309499299</v>
      </c>
      <c r="M1580">
        <v>9.5500784692390202</v>
      </c>
      <c r="N1580">
        <v>1.4763223272392201</v>
      </c>
      <c r="O1580">
        <v>51.703123968516401</v>
      </c>
      <c r="P1580">
        <v>89.017910610379602</v>
      </c>
      <c r="Q1580" t="s">
        <v>28</v>
      </c>
      <c r="R1580" t="s">
        <v>27</v>
      </c>
      <c r="S1580">
        <v>90</v>
      </c>
      <c r="T1580">
        <v>535.07844321947005</v>
      </c>
      <c r="U1580">
        <v>936.38727563407303</v>
      </c>
      <c r="V1580" t="s">
        <v>30</v>
      </c>
      <c r="W1580">
        <v>1213.7562949463199</v>
      </c>
      <c r="X1580">
        <v>12137.562949463199</v>
      </c>
      <c r="Y1580" t="s">
        <v>31</v>
      </c>
    </row>
    <row r="1581" spans="1:25" x14ac:dyDescent="0.35">
      <c r="A1581" t="s">
        <v>25</v>
      </c>
      <c r="B1581" s="1">
        <v>35090</v>
      </c>
      <c r="C1581">
        <v>14</v>
      </c>
      <c r="D1581">
        <v>89</v>
      </c>
      <c r="E1581">
        <v>230</v>
      </c>
      <c r="F1581">
        <v>26</v>
      </c>
      <c r="G1581">
        <v>5</v>
      </c>
      <c r="H1581">
        <v>46.028366746325503</v>
      </c>
      <c r="I1581">
        <v>9.6313878494782408</v>
      </c>
      <c r="J1581">
        <v>390.67942866005899</v>
      </c>
      <c r="K1581">
        <v>0.35519879621544298</v>
      </c>
      <c r="L1581">
        <v>18.144489196265098</v>
      </c>
      <c r="M1581">
        <v>0.302976910323421</v>
      </c>
      <c r="N1581">
        <v>3.2859713797603199E-3</v>
      </c>
      <c r="O1581">
        <v>2.5620751900935299E-2</v>
      </c>
      <c r="P1581">
        <v>1.8005577967236099E-2</v>
      </c>
      <c r="Q1581" t="s">
        <v>26</v>
      </c>
      <c r="R1581" t="s">
        <v>27</v>
      </c>
      <c r="S1581">
        <v>90</v>
      </c>
      <c r="T1581">
        <v>6.8440620726992796</v>
      </c>
      <c r="U1581">
        <v>11.9771086272237</v>
      </c>
      <c r="V1581" t="s">
        <v>28</v>
      </c>
      <c r="W1581">
        <v>32.0728099122854</v>
      </c>
      <c r="X1581">
        <v>0</v>
      </c>
      <c r="Y1581" t="s">
        <v>26</v>
      </c>
    </row>
    <row r="1582" spans="1:25" x14ac:dyDescent="0.35">
      <c r="A1582" t="s">
        <v>25</v>
      </c>
      <c r="B1582" s="1">
        <v>35091</v>
      </c>
      <c r="C1582">
        <v>17</v>
      </c>
      <c r="D1582">
        <v>95</v>
      </c>
      <c r="E1582">
        <v>180</v>
      </c>
      <c r="F1582">
        <v>22</v>
      </c>
      <c r="G1582">
        <v>47</v>
      </c>
      <c r="H1582">
        <v>15.122141820142801</v>
      </c>
      <c r="I1582">
        <v>3.9246126062904598</v>
      </c>
      <c r="J1582">
        <v>237.06600200920599</v>
      </c>
      <c r="K1582" s="2">
        <v>5.0644115857735303E-5</v>
      </c>
      <c r="L1582">
        <v>7.5372773433371103</v>
      </c>
      <c r="M1582" s="2">
        <v>2.6375698731795501E-5</v>
      </c>
      <c r="N1582" s="2">
        <v>2.13845412118215E-10</v>
      </c>
      <c r="O1582" s="2">
        <v>3.2614337624787898E-14</v>
      </c>
      <c r="P1582" s="2">
        <v>3.13638320587567E-15</v>
      </c>
      <c r="Q1582" t="s">
        <v>26</v>
      </c>
      <c r="R1582" t="s">
        <v>27</v>
      </c>
      <c r="S1582">
        <v>90</v>
      </c>
      <c r="T1582" s="2">
        <v>2.00352864612155E-6</v>
      </c>
      <c r="U1582" s="2">
        <v>3.5061751307127098E-6</v>
      </c>
      <c r="V1582" t="s">
        <v>26</v>
      </c>
      <c r="W1582" s="2">
        <v>5.60734068940105E-5</v>
      </c>
      <c r="X1582">
        <v>0</v>
      </c>
      <c r="Y1582" t="s">
        <v>26</v>
      </c>
    </row>
    <row r="1583" spans="1:25" x14ac:dyDescent="0.35">
      <c r="A1583" t="s">
        <v>25</v>
      </c>
      <c r="B1583" s="1">
        <v>35092</v>
      </c>
      <c r="C1583">
        <v>17</v>
      </c>
      <c r="D1583">
        <v>94</v>
      </c>
      <c r="E1583">
        <v>190</v>
      </c>
      <c r="F1583">
        <v>24</v>
      </c>
      <c r="G1583">
        <v>24</v>
      </c>
      <c r="H1583">
        <v>15.5506469267808</v>
      </c>
      <c r="I1583">
        <v>1.5003877367968499</v>
      </c>
      <c r="J1583">
        <v>182.39347344271999</v>
      </c>
      <c r="K1583" s="2">
        <v>6.7986838504545104E-5</v>
      </c>
      <c r="L1583">
        <v>2.94030728751591</v>
      </c>
      <c r="M1583" s="2">
        <v>2.3781613913576599E-5</v>
      </c>
      <c r="N1583" s="2">
        <v>1.7803936960699899E-10</v>
      </c>
      <c r="O1583" s="2">
        <v>7.7984711322743393E-15</v>
      </c>
      <c r="P1583" s="2">
        <v>7.8987506671973798E-17</v>
      </c>
      <c r="Q1583" t="s">
        <v>26</v>
      </c>
      <c r="R1583" t="s">
        <v>27</v>
      </c>
      <c r="S1583">
        <v>90</v>
      </c>
      <c r="T1583" s="2">
        <v>3.3053563052983999E-6</v>
      </c>
      <c r="U1583" s="2">
        <v>5.7843735342721999E-6</v>
      </c>
      <c r="V1583" t="s">
        <v>26</v>
      </c>
      <c r="W1583" s="2">
        <v>8.7216801889199898E-5</v>
      </c>
      <c r="X1583">
        <v>0</v>
      </c>
      <c r="Y1583" t="s">
        <v>26</v>
      </c>
    </row>
    <row r="1584" spans="1:25" x14ac:dyDescent="0.35">
      <c r="A1584" t="s">
        <v>25</v>
      </c>
      <c r="B1584" s="1">
        <v>35093</v>
      </c>
      <c r="C1584">
        <v>21</v>
      </c>
      <c r="D1584">
        <v>66</v>
      </c>
      <c r="E1584">
        <v>200</v>
      </c>
      <c r="F1584">
        <v>26</v>
      </c>
      <c r="G1584">
        <v>20</v>
      </c>
      <c r="H1584">
        <v>53.3789458147983</v>
      </c>
      <c r="I1584">
        <v>1.6753661036379</v>
      </c>
      <c r="J1584">
        <v>144.893327778816</v>
      </c>
      <c r="K1584">
        <v>0.88401230171464096</v>
      </c>
      <c r="L1584">
        <v>3.2565942020438201</v>
      </c>
      <c r="M1584">
        <v>0.32063542458461602</v>
      </c>
      <c r="N1584">
        <v>3.6325304509288101E-3</v>
      </c>
      <c r="O1584">
        <v>2.2303200530592902E-2</v>
      </c>
      <c r="P1584">
        <v>2.8935943815190201E-4</v>
      </c>
      <c r="Q1584" t="s">
        <v>26</v>
      </c>
      <c r="R1584" t="s">
        <v>27</v>
      </c>
      <c r="S1584">
        <v>90</v>
      </c>
      <c r="T1584">
        <v>31.745620892622501</v>
      </c>
      <c r="U1584">
        <v>55.554836562089299</v>
      </c>
      <c r="V1584" t="s">
        <v>28</v>
      </c>
      <c r="W1584">
        <v>121.079479876687</v>
      </c>
      <c r="X1584">
        <v>0</v>
      </c>
      <c r="Y1584" t="s">
        <v>26</v>
      </c>
    </row>
    <row r="1585" spans="1:25" x14ac:dyDescent="0.35">
      <c r="A1585" t="s">
        <v>25</v>
      </c>
      <c r="B1585" s="1">
        <v>35094</v>
      </c>
      <c r="C1585">
        <v>22</v>
      </c>
      <c r="D1585">
        <v>79</v>
      </c>
      <c r="E1585">
        <v>80</v>
      </c>
      <c r="F1585">
        <v>20</v>
      </c>
      <c r="G1585">
        <v>0</v>
      </c>
      <c r="H1585">
        <v>72.147434700160105</v>
      </c>
      <c r="I1585">
        <v>2.7319624136379002</v>
      </c>
      <c r="J1585">
        <v>152.55732777881599</v>
      </c>
      <c r="K1585">
        <v>1.8434403625101801</v>
      </c>
      <c r="L1585">
        <v>5.2297900584181098</v>
      </c>
      <c r="M1585">
        <v>0.80869264316657297</v>
      </c>
      <c r="N1585">
        <v>1.8678658643410902E-2</v>
      </c>
      <c r="O1585">
        <v>0.65791952723067204</v>
      </c>
      <c r="P1585">
        <v>2.6654111128489099E-2</v>
      </c>
      <c r="Q1585" t="s">
        <v>26</v>
      </c>
      <c r="R1585" t="s">
        <v>27</v>
      </c>
      <c r="S1585">
        <v>90</v>
      </c>
      <c r="T1585">
        <v>107.640747317912</v>
      </c>
      <c r="U1585">
        <v>188.37130780634601</v>
      </c>
      <c r="V1585" t="s">
        <v>28</v>
      </c>
      <c r="W1585">
        <v>339.84915042228897</v>
      </c>
      <c r="X1585">
        <v>3398.4915042228899</v>
      </c>
      <c r="Y1585" t="s">
        <v>32</v>
      </c>
    </row>
    <row r="1586" spans="1:25" x14ac:dyDescent="0.35">
      <c r="A1586" t="s">
        <v>25</v>
      </c>
      <c r="B1586" s="1">
        <v>35095</v>
      </c>
      <c r="C1586">
        <v>21</v>
      </c>
      <c r="D1586">
        <v>81</v>
      </c>
      <c r="E1586">
        <v>70</v>
      </c>
      <c r="F1586">
        <v>15</v>
      </c>
      <c r="G1586">
        <v>0</v>
      </c>
      <c r="H1586">
        <v>77.946276460654303</v>
      </c>
      <c r="I1586">
        <v>3.6465466036379</v>
      </c>
      <c r="J1586">
        <v>160.041327778816</v>
      </c>
      <c r="K1586">
        <v>1.9953537747069101</v>
      </c>
      <c r="L1586">
        <v>6.9000486523567899</v>
      </c>
      <c r="M1586">
        <v>0.99504244717571999</v>
      </c>
      <c r="N1586">
        <v>2.6961779301863699E-2</v>
      </c>
      <c r="O1586">
        <v>1.3737520919114501</v>
      </c>
      <c r="P1586">
        <v>0.1073524127767</v>
      </c>
      <c r="Q1586" t="s">
        <v>26</v>
      </c>
      <c r="R1586" t="s">
        <v>27</v>
      </c>
      <c r="S1586">
        <v>90</v>
      </c>
      <c r="T1586">
        <v>122.602775730122</v>
      </c>
      <c r="U1586">
        <v>214.55485752771301</v>
      </c>
      <c r="V1586" t="s">
        <v>28</v>
      </c>
      <c r="W1586">
        <v>378.51445322259701</v>
      </c>
      <c r="X1586">
        <v>3785.1445322259701</v>
      </c>
      <c r="Y1586" t="s">
        <v>32</v>
      </c>
    </row>
    <row r="1587" spans="1:25" x14ac:dyDescent="0.35">
      <c r="A1587" t="s">
        <v>25</v>
      </c>
      <c r="B1587" s="1">
        <v>35096</v>
      </c>
      <c r="C1587">
        <v>22</v>
      </c>
      <c r="D1587">
        <v>80</v>
      </c>
      <c r="E1587">
        <v>70</v>
      </c>
      <c r="F1587">
        <v>13</v>
      </c>
      <c r="G1587">
        <v>0</v>
      </c>
      <c r="H1587">
        <v>80.507112250203804</v>
      </c>
      <c r="I1587">
        <v>4.5653260036379004</v>
      </c>
      <c r="J1587">
        <v>167.005327778816</v>
      </c>
      <c r="K1587">
        <v>2.3084796974495201</v>
      </c>
      <c r="L1587">
        <v>8.5465706244724302</v>
      </c>
      <c r="M1587">
        <v>1.9023931385938899</v>
      </c>
      <c r="N1587">
        <v>8.4904436412991002E-2</v>
      </c>
      <c r="O1587">
        <v>2.8006900067752301</v>
      </c>
      <c r="P1587">
        <v>0.36116081758815399</v>
      </c>
      <c r="Q1587" t="s">
        <v>26</v>
      </c>
      <c r="R1587" t="s">
        <v>27</v>
      </c>
      <c r="S1587">
        <v>95</v>
      </c>
      <c r="T1587">
        <v>175.09687516243801</v>
      </c>
      <c r="U1587">
        <v>306.41953153426601</v>
      </c>
      <c r="V1587" t="s">
        <v>28</v>
      </c>
      <c r="W1587">
        <v>460.47710706124298</v>
      </c>
      <c r="X1587">
        <v>4604.7710706124299</v>
      </c>
      <c r="Y1587" t="s">
        <v>29</v>
      </c>
    </row>
    <row r="1588" spans="1:25" x14ac:dyDescent="0.35">
      <c r="A1588" t="s">
        <v>25</v>
      </c>
      <c r="B1588" s="1">
        <v>35097</v>
      </c>
      <c r="C1588">
        <v>26</v>
      </c>
      <c r="D1588">
        <v>60</v>
      </c>
      <c r="E1588">
        <v>70</v>
      </c>
      <c r="F1588">
        <v>20</v>
      </c>
      <c r="G1588">
        <v>0</v>
      </c>
      <c r="H1588">
        <v>85.667852947393399</v>
      </c>
      <c r="I1588">
        <v>6.7210768036378896</v>
      </c>
      <c r="J1588">
        <v>174.68932777881599</v>
      </c>
      <c r="K1588">
        <v>6.32626342548006</v>
      </c>
      <c r="L1588">
        <v>12.2626560634504</v>
      </c>
      <c r="M1588">
        <v>7.5233574013004798</v>
      </c>
      <c r="N1588">
        <v>0.96787127740058199</v>
      </c>
      <c r="O1588">
        <v>54.346890615922703</v>
      </c>
      <c r="P1588">
        <v>16.047531933453101</v>
      </c>
      <c r="Q1588" t="s">
        <v>28</v>
      </c>
      <c r="R1588" t="s">
        <v>27</v>
      </c>
      <c r="S1588">
        <v>95</v>
      </c>
      <c r="T1588">
        <v>864.90895771361704</v>
      </c>
      <c r="U1588">
        <v>1513.59067599883</v>
      </c>
      <c r="V1588" t="s">
        <v>30</v>
      </c>
      <c r="W1588">
        <v>1579.2600126339801</v>
      </c>
      <c r="X1588">
        <v>15792.600126339799</v>
      </c>
      <c r="Y1588" t="s">
        <v>31</v>
      </c>
    </row>
    <row r="1589" spans="1:25" x14ac:dyDescent="0.35">
      <c r="A1589" t="s">
        <v>25</v>
      </c>
      <c r="B1589" s="1">
        <v>35098</v>
      </c>
      <c r="C1589">
        <v>29</v>
      </c>
      <c r="D1589">
        <v>51</v>
      </c>
      <c r="E1589">
        <v>330</v>
      </c>
      <c r="F1589">
        <v>20</v>
      </c>
      <c r="G1589">
        <v>0</v>
      </c>
      <c r="H1589">
        <v>88.359501797592799</v>
      </c>
      <c r="I1589">
        <v>9.6542104336378909</v>
      </c>
      <c r="J1589">
        <v>182.91332777881601</v>
      </c>
      <c r="K1589">
        <v>9.2737336991214505</v>
      </c>
      <c r="L1589">
        <v>17.057653056731102</v>
      </c>
      <c r="M1589">
        <v>12.256704315677</v>
      </c>
      <c r="N1589">
        <v>2.29609773029786</v>
      </c>
      <c r="O1589">
        <v>161.00303139351101</v>
      </c>
      <c r="P1589">
        <v>98.960559159541603</v>
      </c>
      <c r="Q1589" t="s">
        <v>28</v>
      </c>
      <c r="R1589" t="s">
        <v>27</v>
      </c>
      <c r="S1589">
        <v>95</v>
      </c>
      <c r="T1589">
        <v>1524.0573608171701</v>
      </c>
      <c r="U1589">
        <v>2667.1003814300402</v>
      </c>
      <c r="V1589" t="s">
        <v>32</v>
      </c>
      <c r="W1589">
        <v>2311.8573594282602</v>
      </c>
      <c r="X1589">
        <v>23118.5735942826</v>
      </c>
      <c r="Y1589" t="s">
        <v>31</v>
      </c>
    </row>
    <row r="1590" spans="1:25" x14ac:dyDescent="0.35">
      <c r="A1590" t="s">
        <v>25</v>
      </c>
      <c r="B1590" s="1">
        <v>35099</v>
      </c>
      <c r="C1590">
        <v>28</v>
      </c>
      <c r="D1590">
        <v>44</v>
      </c>
      <c r="E1590">
        <v>80</v>
      </c>
      <c r="F1590">
        <v>9</v>
      </c>
      <c r="G1590">
        <v>0</v>
      </c>
      <c r="H1590">
        <v>89.546904257519998</v>
      </c>
      <c r="I1590">
        <v>12.894995953637901</v>
      </c>
      <c r="J1590">
        <v>190.95732777881599</v>
      </c>
      <c r="K1590">
        <v>6.3179802086480299</v>
      </c>
      <c r="L1590">
        <v>22.064974400474402</v>
      </c>
      <c r="M1590">
        <v>10.2247643700839</v>
      </c>
      <c r="N1590">
        <v>1.66592428830284</v>
      </c>
      <c r="O1590">
        <v>81.171671116184299</v>
      </c>
      <c r="P1590">
        <v>86.502244229354204</v>
      </c>
      <c r="Q1590" t="s">
        <v>28</v>
      </c>
      <c r="R1590" t="s">
        <v>27</v>
      </c>
      <c r="S1590">
        <v>95</v>
      </c>
      <c r="T1590">
        <v>863.18951080480997</v>
      </c>
      <c r="U1590">
        <v>1510.5816439084199</v>
      </c>
      <c r="V1590" t="s">
        <v>30</v>
      </c>
      <c r="W1590">
        <v>1577.0362760109199</v>
      </c>
      <c r="X1590">
        <v>15770.362760109199</v>
      </c>
      <c r="Y1590" t="s">
        <v>31</v>
      </c>
    </row>
    <row r="1591" spans="1:25" x14ac:dyDescent="0.35">
      <c r="A1591" t="s">
        <v>25</v>
      </c>
      <c r="B1591" s="1">
        <v>35100</v>
      </c>
      <c r="C1591">
        <v>24</v>
      </c>
      <c r="D1591">
        <v>39</v>
      </c>
      <c r="E1591">
        <v>250</v>
      </c>
      <c r="F1591">
        <v>24</v>
      </c>
      <c r="G1591">
        <v>0</v>
      </c>
      <c r="H1591">
        <v>89.943455528432295</v>
      </c>
      <c r="I1591">
        <v>15.9398945236379</v>
      </c>
      <c r="J1591">
        <v>198.28132777881601</v>
      </c>
      <c r="K1591">
        <v>14.241089897786001</v>
      </c>
      <c r="L1591">
        <v>26.544906796657202</v>
      </c>
      <c r="M1591">
        <v>20.972039167855701</v>
      </c>
      <c r="N1591">
        <v>5.9411822172960296</v>
      </c>
      <c r="O1591">
        <v>444.96160174454201</v>
      </c>
      <c r="P1591">
        <v>693.82847770811202</v>
      </c>
      <c r="Q1591" t="s">
        <v>30</v>
      </c>
      <c r="R1591" t="s">
        <v>27</v>
      </c>
      <c r="S1591">
        <v>95</v>
      </c>
      <c r="T1591">
        <v>2753.6024189095501</v>
      </c>
      <c r="U1591">
        <v>4818.8042330916996</v>
      </c>
      <c r="V1591" t="s">
        <v>29</v>
      </c>
      <c r="W1591">
        <v>3255.1094396628901</v>
      </c>
      <c r="X1591">
        <v>32551.094396628901</v>
      </c>
      <c r="Y1591" t="s">
        <v>31</v>
      </c>
    </row>
    <row r="1592" spans="1:25" x14ac:dyDescent="0.35">
      <c r="A1592" t="s">
        <v>25</v>
      </c>
      <c r="B1592" s="1">
        <v>35101</v>
      </c>
      <c r="C1592">
        <v>22</v>
      </c>
      <c r="D1592">
        <v>63</v>
      </c>
      <c r="E1592">
        <v>70</v>
      </c>
      <c r="F1592">
        <v>20</v>
      </c>
      <c r="G1592">
        <v>0</v>
      </c>
      <c r="H1592">
        <v>87.405216846567498</v>
      </c>
      <c r="I1592">
        <v>17.639636413637898</v>
      </c>
      <c r="J1592">
        <v>205.24532777881601</v>
      </c>
      <c r="K1592">
        <v>8.0888550629523799</v>
      </c>
      <c r="L1592">
        <v>29.0397753826025</v>
      </c>
      <c r="M1592">
        <v>14.393546428999</v>
      </c>
      <c r="N1592">
        <v>3.0515882437142401</v>
      </c>
      <c r="O1592">
        <v>158.70837136400399</v>
      </c>
      <c r="P1592">
        <v>296.23620048499998</v>
      </c>
      <c r="Q1592" t="s">
        <v>28</v>
      </c>
      <c r="R1592" t="s">
        <v>27</v>
      </c>
      <c r="S1592">
        <v>95</v>
      </c>
      <c r="T1592">
        <v>1249.14060955933</v>
      </c>
      <c r="U1592">
        <v>2185.9960667288301</v>
      </c>
      <c r="V1592" t="s">
        <v>32</v>
      </c>
      <c r="W1592">
        <v>2032.30447372554</v>
      </c>
      <c r="X1592">
        <v>20323.044737255401</v>
      </c>
      <c r="Y1592" t="s">
        <v>31</v>
      </c>
    </row>
    <row r="1593" spans="1:25" x14ac:dyDescent="0.35">
      <c r="A1593" t="s">
        <v>25</v>
      </c>
      <c r="B1593" s="1">
        <v>35102</v>
      </c>
      <c r="C1593">
        <v>20</v>
      </c>
      <c r="D1593">
        <v>94</v>
      </c>
      <c r="E1593">
        <v>20</v>
      </c>
      <c r="F1593">
        <v>13</v>
      </c>
      <c r="G1593">
        <v>11</v>
      </c>
      <c r="H1593">
        <v>31.0422714116782</v>
      </c>
      <c r="I1593">
        <v>8.6961339458234299</v>
      </c>
      <c r="J1593">
        <v>186.803649009553</v>
      </c>
      <c r="K1593">
        <v>8.7426881653043294E-3</v>
      </c>
      <c r="L1593">
        <v>15.579155276291999</v>
      </c>
      <c r="M1593">
        <v>6.7950035137644598E-3</v>
      </c>
      <c r="N1593" s="2">
        <v>3.9586275940071401E-6</v>
      </c>
      <c r="O1593" s="2">
        <v>3.59873989360998E-7</v>
      </c>
      <c r="P1593" s="2">
        <v>1.8134719633230401E-7</v>
      </c>
      <c r="Q1593" t="s">
        <v>26</v>
      </c>
      <c r="R1593" t="s">
        <v>27</v>
      </c>
      <c r="S1593">
        <v>95</v>
      </c>
      <c r="T1593">
        <v>1.43196686569528E-2</v>
      </c>
      <c r="U1593">
        <v>2.5059420149667399E-2</v>
      </c>
      <c r="V1593" t="s">
        <v>26</v>
      </c>
      <c r="W1593">
        <v>0.12710066951823901</v>
      </c>
      <c r="X1593">
        <v>0</v>
      </c>
      <c r="Y1593" t="s">
        <v>26</v>
      </c>
    </row>
    <row r="1594" spans="1:25" x14ac:dyDescent="0.35">
      <c r="A1594" t="s">
        <v>25</v>
      </c>
      <c r="B1594" s="1">
        <v>35103</v>
      </c>
      <c r="C1594">
        <v>19</v>
      </c>
      <c r="D1594">
        <v>86</v>
      </c>
      <c r="E1594">
        <v>110</v>
      </c>
      <c r="F1594">
        <v>17</v>
      </c>
      <c r="G1594">
        <v>2</v>
      </c>
      <c r="H1594">
        <v>45.634805928341898</v>
      </c>
      <c r="I1594">
        <v>7.6664251772805097</v>
      </c>
      <c r="J1594">
        <v>193.22764900955301</v>
      </c>
      <c r="K1594">
        <v>0.21281044569268701</v>
      </c>
      <c r="L1594">
        <v>13.9492388893611</v>
      </c>
      <c r="M1594">
        <v>0.15489542052033101</v>
      </c>
      <c r="N1594">
        <v>1.00216028326158E-3</v>
      </c>
      <c r="O1594">
        <v>4.6583584502705097E-3</v>
      </c>
      <c r="P1594">
        <v>1.8372532975783199E-3</v>
      </c>
      <c r="Q1594" t="s">
        <v>26</v>
      </c>
      <c r="R1594" t="s">
        <v>27</v>
      </c>
      <c r="S1594">
        <v>95</v>
      </c>
      <c r="T1594">
        <v>3.2366041319735901</v>
      </c>
      <c r="U1594">
        <v>5.66405723095379</v>
      </c>
      <c r="V1594" t="s">
        <v>26</v>
      </c>
      <c r="W1594">
        <v>15.0326355032963</v>
      </c>
      <c r="X1594">
        <v>0</v>
      </c>
      <c r="Y1594" t="s">
        <v>26</v>
      </c>
    </row>
    <row r="1595" spans="1:25" x14ac:dyDescent="0.35">
      <c r="A1595" t="s">
        <v>25</v>
      </c>
      <c r="B1595" s="1">
        <v>35104</v>
      </c>
      <c r="C1595">
        <v>22</v>
      </c>
      <c r="D1595">
        <v>65</v>
      </c>
      <c r="E1595">
        <v>200</v>
      </c>
      <c r="F1595">
        <v>26</v>
      </c>
      <c r="G1595">
        <v>36</v>
      </c>
      <c r="H1595">
        <v>56.993918714723002</v>
      </c>
      <c r="I1595">
        <v>4.5629924521823799</v>
      </c>
      <c r="J1595">
        <v>117.959470911434</v>
      </c>
      <c r="K1595">
        <v>1.2242797149634199</v>
      </c>
      <c r="L1595">
        <v>8.3212623770870309</v>
      </c>
      <c r="M1595">
        <v>0.67034467427856803</v>
      </c>
      <c r="N1595">
        <v>1.34003657815459E-2</v>
      </c>
      <c r="O1595">
        <v>0.45787936863503598</v>
      </c>
      <c r="P1595">
        <v>5.5485827089686003E-2</v>
      </c>
      <c r="Q1595" t="s">
        <v>26</v>
      </c>
      <c r="R1595" t="s">
        <v>27</v>
      </c>
      <c r="S1595">
        <v>95</v>
      </c>
      <c r="T1595">
        <v>61.501403159617702</v>
      </c>
      <c r="U1595">
        <v>107.627455529331</v>
      </c>
      <c r="V1595" t="s">
        <v>28</v>
      </c>
      <c r="W1595">
        <v>192.448942989176</v>
      </c>
      <c r="X1595">
        <v>0</v>
      </c>
      <c r="Y1595" t="s">
        <v>26</v>
      </c>
    </row>
    <row r="1596" spans="1:25" x14ac:dyDescent="0.35">
      <c r="A1596" t="s">
        <v>25</v>
      </c>
      <c r="B1596" s="1">
        <v>35105</v>
      </c>
      <c r="C1596">
        <v>18</v>
      </c>
      <c r="D1596">
        <v>59</v>
      </c>
      <c r="E1596">
        <v>90</v>
      </c>
      <c r="F1596">
        <v>11</v>
      </c>
      <c r="G1596">
        <v>0</v>
      </c>
      <c r="H1596">
        <v>75.845587196648296</v>
      </c>
      <c r="I1596">
        <v>6.1203434221823798</v>
      </c>
      <c r="J1596">
        <v>124.203470911434</v>
      </c>
      <c r="K1596">
        <v>1.4002741656675399</v>
      </c>
      <c r="L1596">
        <v>10.898126231780299</v>
      </c>
      <c r="M1596">
        <v>0.88540273749756704</v>
      </c>
      <c r="N1596">
        <v>2.1928464745725299E-2</v>
      </c>
      <c r="O1596">
        <v>0.92134559400300298</v>
      </c>
      <c r="P1596">
        <v>0.20808141234381</v>
      </c>
      <c r="Q1596" t="s">
        <v>26</v>
      </c>
      <c r="R1596" t="s">
        <v>27</v>
      </c>
      <c r="S1596">
        <v>95</v>
      </c>
      <c r="T1596">
        <v>76.876509170603498</v>
      </c>
      <c r="U1596">
        <v>134.533891048556</v>
      </c>
      <c r="V1596" t="s">
        <v>28</v>
      </c>
      <c r="W1596">
        <v>232.38441516361499</v>
      </c>
      <c r="X1596">
        <v>2323.8441516361499</v>
      </c>
      <c r="Y1596" t="s">
        <v>32</v>
      </c>
    </row>
    <row r="1597" spans="1:25" x14ac:dyDescent="0.35">
      <c r="A1597" t="s">
        <v>25</v>
      </c>
      <c r="B1597" s="1">
        <v>35106</v>
      </c>
      <c r="C1597">
        <v>19</v>
      </c>
      <c r="D1597">
        <v>65</v>
      </c>
      <c r="E1597">
        <v>60</v>
      </c>
      <c r="F1597">
        <v>18</v>
      </c>
      <c r="G1597">
        <v>0</v>
      </c>
      <c r="H1597">
        <v>82.240340956429094</v>
      </c>
      <c r="I1597">
        <v>7.5193938721823796</v>
      </c>
      <c r="J1597">
        <v>130.62747091143399</v>
      </c>
      <c r="K1597">
        <v>3.6320391032540398</v>
      </c>
      <c r="L1597">
        <v>13.1468378491458</v>
      </c>
      <c r="M1597">
        <v>4.5735206927041698</v>
      </c>
      <c r="N1597">
        <v>0.40106295714052398</v>
      </c>
      <c r="O1597">
        <v>14.786813222663399</v>
      </c>
      <c r="P1597">
        <v>5.1076873370105602</v>
      </c>
      <c r="Q1597" t="s">
        <v>26</v>
      </c>
      <c r="R1597" t="s">
        <v>27</v>
      </c>
      <c r="S1597">
        <v>95</v>
      </c>
      <c r="T1597">
        <v>363.97828841780699</v>
      </c>
      <c r="U1597">
        <v>636.96200473116198</v>
      </c>
      <c r="V1597" t="s">
        <v>30</v>
      </c>
      <c r="W1597">
        <v>826.92198084511494</v>
      </c>
      <c r="X1597">
        <v>8269.2198084511492</v>
      </c>
      <c r="Y1597" t="s">
        <v>29</v>
      </c>
    </row>
    <row r="1598" spans="1:25" x14ac:dyDescent="0.35">
      <c r="A1598" t="s">
        <v>25</v>
      </c>
      <c r="B1598" s="1">
        <v>35107</v>
      </c>
      <c r="C1598">
        <v>22</v>
      </c>
      <c r="D1598">
        <v>73</v>
      </c>
      <c r="E1598">
        <v>60</v>
      </c>
      <c r="F1598">
        <v>20</v>
      </c>
      <c r="G1598">
        <v>0</v>
      </c>
      <c r="H1598">
        <v>83.243219878762801</v>
      </c>
      <c r="I1598">
        <v>8.7597460621823799</v>
      </c>
      <c r="J1598">
        <v>137.59147091143399</v>
      </c>
      <c r="K1598">
        <v>4.5593207493625201</v>
      </c>
      <c r="L1598">
        <v>15.113925981312599</v>
      </c>
      <c r="M1598">
        <v>6.2232908364860302</v>
      </c>
      <c r="N1598">
        <v>0.69180624283690895</v>
      </c>
      <c r="O1598">
        <v>29.4036661246455</v>
      </c>
      <c r="P1598">
        <v>13.857967330950499</v>
      </c>
      <c r="Q1598" t="s">
        <v>28</v>
      </c>
      <c r="R1598" t="s">
        <v>27</v>
      </c>
      <c r="S1598">
        <v>95</v>
      </c>
      <c r="T1598">
        <v>521.50114604446901</v>
      </c>
      <c r="U1598">
        <v>912.62700557782102</v>
      </c>
      <c r="V1598" t="s">
        <v>30</v>
      </c>
      <c r="W1598">
        <v>1090.0374050652299</v>
      </c>
      <c r="X1598">
        <v>10900.374050652301</v>
      </c>
      <c r="Y1598" t="s">
        <v>31</v>
      </c>
    </row>
    <row r="1599" spans="1:25" x14ac:dyDescent="0.35">
      <c r="A1599" t="s">
        <v>25</v>
      </c>
      <c r="B1599" s="1">
        <v>35108</v>
      </c>
      <c r="C1599">
        <v>22</v>
      </c>
      <c r="D1599">
        <v>81</v>
      </c>
      <c r="E1599">
        <v>60</v>
      </c>
      <c r="F1599">
        <v>17</v>
      </c>
      <c r="G1599">
        <v>0</v>
      </c>
      <c r="H1599">
        <v>83.243218489857298</v>
      </c>
      <c r="I1599">
        <v>9.6325864921823801</v>
      </c>
      <c r="J1599">
        <v>144.55547091143401</v>
      </c>
      <c r="K1599">
        <v>3.9196543515653799</v>
      </c>
      <c r="L1599">
        <v>16.514093532201102</v>
      </c>
      <c r="M1599">
        <v>5.6644308039772397</v>
      </c>
      <c r="N1599">
        <v>0.58567341693504504</v>
      </c>
      <c r="O1599">
        <v>21.3836750934421</v>
      </c>
      <c r="P1599">
        <v>12.2464523597032</v>
      </c>
      <c r="Q1599" t="s">
        <v>28</v>
      </c>
      <c r="R1599" t="s">
        <v>27</v>
      </c>
      <c r="S1599">
        <v>95</v>
      </c>
      <c r="T1599">
        <v>410.87202660220902</v>
      </c>
      <c r="U1599">
        <v>719.02604655386494</v>
      </c>
      <c r="V1599" t="s">
        <v>30</v>
      </c>
      <c r="W1599">
        <v>908.51131963448904</v>
      </c>
      <c r="X1599">
        <v>9085.1131963448897</v>
      </c>
      <c r="Y1599" t="s">
        <v>29</v>
      </c>
    </row>
    <row r="1600" spans="1:25" x14ac:dyDescent="0.35">
      <c r="A1600" t="s">
        <v>25</v>
      </c>
      <c r="B1600" s="1">
        <v>35109</v>
      </c>
      <c r="C1600">
        <v>23</v>
      </c>
      <c r="D1600">
        <v>74</v>
      </c>
      <c r="E1600">
        <v>100</v>
      </c>
      <c r="F1600">
        <v>13</v>
      </c>
      <c r="G1600">
        <v>0</v>
      </c>
      <c r="H1600">
        <v>83.449099385868294</v>
      </c>
      <c r="I1600">
        <v>10.878705912182401</v>
      </c>
      <c r="J1600">
        <v>151.69947091143399</v>
      </c>
      <c r="K1600">
        <v>3.2910151274150401</v>
      </c>
      <c r="L1600">
        <v>18.449733441249499</v>
      </c>
      <c r="M1600">
        <v>5.0950496827588996</v>
      </c>
      <c r="N1600">
        <v>0.48553619792896302</v>
      </c>
      <c r="O1600">
        <v>14.5982650405962</v>
      </c>
      <c r="P1600">
        <v>10.635227190045001</v>
      </c>
      <c r="Q1600" t="s">
        <v>28</v>
      </c>
      <c r="R1600" t="s">
        <v>27</v>
      </c>
      <c r="S1600">
        <v>95</v>
      </c>
      <c r="T1600">
        <v>310.883424090733</v>
      </c>
      <c r="U1600">
        <v>544.04599215878295</v>
      </c>
      <c r="V1600" t="s">
        <v>30</v>
      </c>
      <c r="W1600">
        <v>730.63737813526905</v>
      </c>
      <c r="X1600">
        <v>7306.3737813526895</v>
      </c>
      <c r="Y1600" t="s">
        <v>29</v>
      </c>
    </row>
    <row r="1601" spans="1:25" x14ac:dyDescent="0.35">
      <c r="A1601" t="s">
        <v>25</v>
      </c>
      <c r="B1601" s="1">
        <v>35110</v>
      </c>
      <c r="C1601">
        <v>19</v>
      </c>
      <c r="D1601">
        <v>69</v>
      </c>
      <c r="E1601">
        <v>240</v>
      </c>
      <c r="F1601">
        <v>24</v>
      </c>
      <c r="G1601">
        <v>0</v>
      </c>
      <c r="H1601">
        <v>83.782856066331604</v>
      </c>
      <c r="I1601">
        <v>12.117864882182401</v>
      </c>
      <c r="J1601">
        <v>158.123470911434</v>
      </c>
      <c r="K1601">
        <v>5.9855351241659598</v>
      </c>
      <c r="L1601">
        <v>20.339006904582199</v>
      </c>
      <c r="M1601">
        <v>9.3533584242427406</v>
      </c>
      <c r="N1601">
        <v>1.42292338002147</v>
      </c>
      <c r="O1601">
        <v>68.588827842016897</v>
      </c>
      <c r="P1601">
        <v>61.556053332826501</v>
      </c>
      <c r="Q1601" t="s">
        <v>28</v>
      </c>
      <c r="R1601" t="s">
        <v>27</v>
      </c>
      <c r="S1601">
        <v>95</v>
      </c>
      <c r="T1601">
        <v>794.94931922831597</v>
      </c>
      <c r="U1601">
        <v>1391.1613086495499</v>
      </c>
      <c r="V1601" t="s">
        <v>30</v>
      </c>
      <c r="W1601">
        <v>1487.1470395670301</v>
      </c>
      <c r="X1601">
        <v>14871.4703956703</v>
      </c>
      <c r="Y1601" t="s">
        <v>31</v>
      </c>
    </row>
    <row r="1602" spans="1:25" x14ac:dyDescent="0.35">
      <c r="A1602" t="s">
        <v>25</v>
      </c>
      <c r="B1602" s="1">
        <v>35111</v>
      </c>
      <c r="C1602">
        <v>18</v>
      </c>
      <c r="D1602">
        <v>62</v>
      </c>
      <c r="E1602">
        <v>60</v>
      </c>
      <c r="F1602">
        <v>11</v>
      </c>
      <c r="G1602">
        <v>0</v>
      </c>
      <c r="H1602">
        <v>84.613364415715495</v>
      </c>
      <c r="I1602">
        <v>13.5612633421824</v>
      </c>
      <c r="J1602">
        <v>164.367470911434</v>
      </c>
      <c r="K1602">
        <v>3.4755720539472899</v>
      </c>
      <c r="L1602">
        <v>22.484727729571901</v>
      </c>
      <c r="M1602">
        <v>6.0780511755956601</v>
      </c>
      <c r="N1602">
        <v>0.66348606782950903</v>
      </c>
      <c r="O1602">
        <v>18.764470023034299</v>
      </c>
      <c r="P1602">
        <v>20.8005049110537</v>
      </c>
      <c r="Q1602" t="s">
        <v>28</v>
      </c>
      <c r="R1602" t="s">
        <v>27</v>
      </c>
      <c r="S1602">
        <v>95</v>
      </c>
      <c r="T1602">
        <v>339.26886290180897</v>
      </c>
      <c r="U1602">
        <v>593.72051007816594</v>
      </c>
      <c r="V1602" t="s">
        <v>30</v>
      </c>
      <c r="W1602">
        <v>782.66053608600998</v>
      </c>
      <c r="X1602">
        <v>7826.6053608600996</v>
      </c>
      <c r="Y1602" t="s">
        <v>29</v>
      </c>
    </row>
    <row r="1603" spans="1:25" x14ac:dyDescent="0.35">
      <c r="A1603" t="s">
        <v>25</v>
      </c>
      <c r="B1603" s="1">
        <v>35112</v>
      </c>
      <c r="C1603">
        <v>20</v>
      </c>
      <c r="D1603">
        <v>62</v>
      </c>
      <c r="E1603">
        <v>60</v>
      </c>
      <c r="F1603">
        <v>22</v>
      </c>
      <c r="G1603">
        <v>0</v>
      </c>
      <c r="H1603">
        <v>85.150509677349206</v>
      </c>
      <c r="I1603">
        <v>15.155803002182401</v>
      </c>
      <c r="J1603">
        <v>170.97147091143401</v>
      </c>
      <c r="K1603">
        <v>6.5121404516178103</v>
      </c>
      <c r="L1603">
        <v>24.812772129746001</v>
      </c>
      <c r="M1603">
        <v>11.160041495891001</v>
      </c>
      <c r="N1603">
        <v>1.94507963456285</v>
      </c>
      <c r="O1603">
        <v>92.024383497851005</v>
      </c>
      <c r="P1603">
        <v>125.074382950575</v>
      </c>
      <c r="Q1603" t="s">
        <v>28</v>
      </c>
      <c r="R1603" t="s">
        <v>27</v>
      </c>
      <c r="S1603">
        <v>95</v>
      </c>
      <c r="T1603">
        <v>903.72999160133497</v>
      </c>
      <c r="U1603">
        <v>1581.52748530234</v>
      </c>
      <c r="V1603" t="s">
        <v>30</v>
      </c>
      <c r="W1603">
        <v>1628.94830075289</v>
      </c>
      <c r="X1603">
        <v>16289.483007528899</v>
      </c>
      <c r="Y1603" t="s">
        <v>31</v>
      </c>
    </row>
    <row r="1604" spans="1:25" x14ac:dyDescent="0.35">
      <c r="A1604" t="s">
        <v>25</v>
      </c>
      <c r="B1604" s="1">
        <v>35113</v>
      </c>
      <c r="C1604">
        <v>28</v>
      </c>
      <c r="D1604">
        <v>54</v>
      </c>
      <c r="E1604">
        <v>350</v>
      </c>
      <c r="F1604">
        <v>22</v>
      </c>
      <c r="G1604">
        <v>0</v>
      </c>
      <c r="H1604">
        <v>87.664181998594998</v>
      </c>
      <c r="I1604">
        <v>17.817876822182399</v>
      </c>
      <c r="J1604">
        <v>179.01547091143399</v>
      </c>
      <c r="K1604">
        <v>9.2840227321456901</v>
      </c>
      <c r="L1604">
        <v>28.5352771945984</v>
      </c>
      <c r="M1604">
        <v>15.8503034577683</v>
      </c>
      <c r="N1604">
        <v>3.6193903399667602</v>
      </c>
      <c r="O1604">
        <v>209.92637162759499</v>
      </c>
      <c r="P1604">
        <v>378.433189420193</v>
      </c>
      <c r="Q1604" t="s">
        <v>28</v>
      </c>
      <c r="R1604" t="s">
        <v>27</v>
      </c>
      <c r="S1604">
        <v>95</v>
      </c>
      <c r="T1604">
        <v>1526.4909547955999</v>
      </c>
      <c r="U1604">
        <v>2671.35917089229</v>
      </c>
      <c r="V1604" t="s">
        <v>32</v>
      </c>
      <c r="W1604">
        <v>2314.1918533988601</v>
      </c>
      <c r="X1604">
        <v>23141.918533988599</v>
      </c>
      <c r="Y1604" t="s">
        <v>31</v>
      </c>
    </row>
    <row r="1605" spans="1:25" x14ac:dyDescent="0.35">
      <c r="A1605" t="s">
        <v>25</v>
      </c>
      <c r="B1605" s="1">
        <v>35114</v>
      </c>
      <c r="C1605">
        <v>28</v>
      </c>
      <c r="D1605">
        <v>58</v>
      </c>
      <c r="E1605">
        <v>330</v>
      </c>
      <c r="F1605">
        <v>35</v>
      </c>
      <c r="G1605">
        <v>0</v>
      </c>
      <c r="H1605">
        <v>87.664180566673195</v>
      </c>
      <c r="I1605">
        <v>20.248465962182401</v>
      </c>
      <c r="J1605">
        <v>187.059470911434</v>
      </c>
      <c r="K1605">
        <v>17.874314389700501</v>
      </c>
      <c r="L1605">
        <v>31.871905059796699</v>
      </c>
      <c r="M1605">
        <v>26.815517969557401</v>
      </c>
      <c r="N1605">
        <v>9.1793612302189906</v>
      </c>
      <c r="O1605">
        <v>668.34046747033403</v>
      </c>
      <c r="P1605">
        <v>1497.10569932153</v>
      </c>
      <c r="Q1605" t="s">
        <v>30</v>
      </c>
      <c r="R1605" t="s">
        <v>27</v>
      </c>
      <c r="S1605">
        <v>95</v>
      </c>
      <c r="T1605">
        <v>3673.6630066472298</v>
      </c>
      <c r="U1605">
        <v>6428.91026163265</v>
      </c>
      <c r="V1605" t="s">
        <v>29</v>
      </c>
      <c r="W1605">
        <v>3737.9016868366198</v>
      </c>
      <c r="X1605">
        <v>37379.016868366198</v>
      </c>
      <c r="Y1605" t="s">
        <v>31</v>
      </c>
    </row>
    <row r="1606" spans="1:25" x14ac:dyDescent="0.35">
      <c r="A1606" t="s">
        <v>25</v>
      </c>
      <c r="B1606" s="1">
        <v>35115</v>
      </c>
      <c r="C1606">
        <v>21</v>
      </c>
      <c r="D1606">
        <v>80</v>
      </c>
      <c r="E1606">
        <v>80</v>
      </c>
      <c r="F1606">
        <v>18</v>
      </c>
      <c r="G1606">
        <v>0</v>
      </c>
      <c r="H1606">
        <v>83.981924574042594</v>
      </c>
      <c r="I1606">
        <v>21.127471362182401</v>
      </c>
      <c r="J1606">
        <v>193.843470911434</v>
      </c>
      <c r="K1606">
        <v>4.5423180367141498</v>
      </c>
      <c r="L1606">
        <v>33.2067355430842</v>
      </c>
      <c r="M1606">
        <v>9.7288050221153597</v>
      </c>
      <c r="N1606">
        <v>1.5255773016530401</v>
      </c>
      <c r="O1606">
        <v>43.555731761174101</v>
      </c>
      <c r="P1606">
        <v>105.594296538042</v>
      </c>
      <c r="Q1606" t="s">
        <v>28</v>
      </c>
      <c r="R1606" t="s">
        <v>27</v>
      </c>
      <c r="S1606">
        <v>95</v>
      </c>
      <c r="T1606">
        <v>518.45454369465904</v>
      </c>
      <c r="U1606">
        <v>907.29545146565295</v>
      </c>
      <c r="V1606" t="s">
        <v>30</v>
      </c>
      <c r="W1606">
        <v>1085.2241335853801</v>
      </c>
      <c r="X1606">
        <v>10852.2413358538</v>
      </c>
      <c r="Y1606" t="s">
        <v>31</v>
      </c>
    </row>
    <row r="1607" spans="1:25" x14ac:dyDescent="0.35">
      <c r="A1607" t="s">
        <v>25</v>
      </c>
      <c r="B1607" s="1">
        <v>35116</v>
      </c>
      <c r="C1607">
        <v>14</v>
      </c>
      <c r="D1607">
        <v>92</v>
      </c>
      <c r="E1607">
        <v>190</v>
      </c>
      <c r="F1607">
        <v>13</v>
      </c>
      <c r="G1607">
        <v>13</v>
      </c>
      <c r="H1607">
        <v>29.095144356811399</v>
      </c>
      <c r="I1607">
        <v>9.8627676370958692</v>
      </c>
      <c r="J1607">
        <v>170.043749626053</v>
      </c>
      <c r="K1607">
        <v>5.1245189957611001E-3</v>
      </c>
      <c r="L1607">
        <v>17.227490811801101</v>
      </c>
      <c r="M1607">
        <v>4.2336181773361898E-3</v>
      </c>
      <c r="N1607" s="2">
        <v>1.7133598685544001E-6</v>
      </c>
      <c r="O1607" s="2">
        <v>7.7646585247966695E-8</v>
      </c>
      <c r="P1607" s="2">
        <v>4.8765921812122603E-8</v>
      </c>
      <c r="Q1607" t="s">
        <v>26</v>
      </c>
      <c r="R1607" t="s">
        <v>27</v>
      </c>
      <c r="S1607">
        <v>95</v>
      </c>
      <c r="T1607">
        <v>5.77555225073064E-3</v>
      </c>
      <c r="U1607">
        <v>1.0107216438778601E-2</v>
      </c>
      <c r="V1607" t="s">
        <v>26</v>
      </c>
      <c r="W1607">
        <v>5.7052917091608202E-2</v>
      </c>
      <c r="X1607">
        <v>0</v>
      </c>
      <c r="Y1607" t="s">
        <v>26</v>
      </c>
    </row>
    <row r="1608" spans="1:25" x14ac:dyDescent="0.35">
      <c r="A1608" t="s">
        <v>25</v>
      </c>
      <c r="B1608" s="1">
        <v>35117</v>
      </c>
      <c r="C1608">
        <v>16</v>
      </c>
      <c r="D1608">
        <v>81</v>
      </c>
      <c r="E1608">
        <v>220</v>
      </c>
      <c r="F1608">
        <v>6</v>
      </c>
      <c r="G1608">
        <v>2</v>
      </c>
      <c r="H1608">
        <v>40.671499851809997</v>
      </c>
      <c r="I1608">
        <v>8.8308394676084205</v>
      </c>
      <c r="J1608">
        <v>175.92774962605299</v>
      </c>
      <c r="K1608">
        <v>5.3114134974772798E-2</v>
      </c>
      <c r="L1608">
        <v>15.6924411520476</v>
      </c>
      <c r="M1608">
        <v>4.1461669400644302E-2</v>
      </c>
      <c r="N1608" s="2">
        <v>9.72307671739409E-5</v>
      </c>
      <c r="O1608" s="2">
        <v>8.0682562301241496E-5</v>
      </c>
      <c r="P1608" s="2">
        <v>4.1311398717554502E-5</v>
      </c>
      <c r="Q1608" t="s">
        <v>26</v>
      </c>
      <c r="R1608" t="s">
        <v>27</v>
      </c>
      <c r="S1608">
        <v>95</v>
      </c>
      <c r="T1608">
        <v>0.30719949230716997</v>
      </c>
      <c r="U1608">
        <v>0.53759911153754802</v>
      </c>
      <c r="V1608" t="s">
        <v>26</v>
      </c>
      <c r="W1608">
        <v>1.8969286664568801</v>
      </c>
      <c r="X1608">
        <v>0</v>
      </c>
      <c r="Y1608" t="s">
        <v>26</v>
      </c>
    </row>
    <row r="1609" spans="1:25" x14ac:dyDescent="0.35">
      <c r="A1609" t="s">
        <v>25</v>
      </c>
      <c r="B1609" s="1">
        <v>35118</v>
      </c>
      <c r="C1609">
        <v>17</v>
      </c>
      <c r="D1609">
        <v>75</v>
      </c>
      <c r="E1609">
        <v>200</v>
      </c>
      <c r="F1609">
        <v>26</v>
      </c>
      <c r="G1609">
        <v>30</v>
      </c>
      <c r="H1609">
        <v>43.204041294721598</v>
      </c>
      <c r="I1609">
        <v>4.4054831445624698</v>
      </c>
      <c r="J1609">
        <v>115.60622757007501</v>
      </c>
      <c r="K1609">
        <v>0.22755626493964701</v>
      </c>
      <c r="L1609">
        <v>8.0445671565204808</v>
      </c>
      <c r="M1609">
        <v>0.122462347133591</v>
      </c>
      <c r="N1609">
        <v>6.6120094980438003E-4</v>
      </c>
      <c r="O1609">
        <v>3.160740627699E-3</v>
      </c>
      <c r="P1609">
        <v>3.5397480098361999E-4</v>
      </c>
      <c r="Q1609" t="s">
        <v>26</v>
      </c>
      <c r="R1609" t="s">
        <v>27</v>
      </c>
      <c r="S1609">
        <v>95</v>
      </c>
      <c r="T1609">
        <v>3.62545286680909</v>
      </c>
      <c r="U1609">
        <v>6.3445425169159</v>
      </c>
      <c r="V1609" t="s">
        <v>26</v>
      </c>
      <c r="W1609">
        <v>16.603527694697501</v>
      </c>
      <c r="X1609">
        <v>0</v>
      </c>
      <c r="Y1609" t="s">
        <v>26</v>
      </c>
    </row>
    <row r="1610" spans="1:25" x14ac:dyDescent="0.35">
      <c r="A1610" t="s">
        <v>25</v>
      </c>
      <c r="B1610" s="1">
        <v>35119</v>
      </c>
      <c r="C1610">
        <v>17</v>
      </c>
      <c r="D1610">
        <v>64</v>
      </c>
      <c r="E1610">
        <v>180</v>
      </c>
      <c r="F1610">
        <v>15</v>
      </c>
      <c r="G1610">
        <v>0</v>
      </c>
      <c r="H1610">
        <v>69.081349268862496</v>
      </c>
      <c r="I1610">
        <v>5.70132006456247</v>
      </c>
      <c r="J1610">
        <v>121.670227570075</v>
      </c>
      <c r="K1610">
        <v>1.29323781230821</v>
      </c>
      <c r="L1610">
        <v>10.2069291649865</v>
      </c>
      <c r="M1610">
        <v>0.78885872172207905</v>
      </c>
      <c r="N1610">
        <v>1.7875473057075299E-2</v>
      </c>
      <c r="O1610">
        <v>0.68578470348910503</v>
      </c>
      <c r="P1610">
        <v>0.13329894784864799</v>
      </c>
      <c r="Q1610" t="s">
        <v>26</v>
      </c>
      <c r="R1610" t="s">
        <v>27</v>
      </c>
      <c r="S1610">
        <v>95</v>
      </c>
      <c r="T1610">
        <v>67.368483063063593</v>
      </c>
      <c r="U1610">
        <v>117.894845360361</v>
      </c>
      <c r="V1610" t="s">
        <v>28</v>
      </c>
      <c r="W1610">
        <v>207.88020725150699</v>
      </c>
      <c r="X1610">
        <v>2078.80207251507</v>
      </c>
      <c r="Y1610" t="s">
        <v>32</v>
      </c>
    </row>
    <row r="1611" spans="1:25" x14ac:dyDescent="0.35">
      <c r="A1611" t="s">
        <v>25</v>
      </c>
      <c r="B1611" s="1">
        <v>35120</v>
      </c>
      <c r="C1611">
        <v>18</v>
      </c>
      <c r="D1611">
        <v>61</v>
      </c>
      <c r="E1611">
        <v>70</v>
      </c>
      <c r="F1611">
        <v>9</v>
      </c>
      <c r="G1611">
        <v>0</v>
      </c>
      <c r="H1611">
        <v>79.639214335463905</v>
      </c>
      <c r="I1611">
        <v>7.1827026945624697</v>
      </c>
      <c r="J1611">
        <v>127.914227570075</v>
      </c>
      <c r="K1611">
        <v>1.7231798143801</v>
      </c>
      <c r="L1611">
        <v>12.5970201875115</v>
      </c>
      <c r="M1611">
        <v>1.6464404674609801</v>
      </c>
      <c r="N1611">
        <v>6.5743887478527205E-2</v>
      </c>
      <c r="O1611">
        <v>1.89784343644783</v>
      </c>
      <c r="P1611">
        <v>0.59548150924321097</v>
      </c>
      <c r="Q1611" t="s">
        <v>26</v>
      </c>
      <c r="R1611" t="s">
        <v>27</v>
      </c>
      <c r="S1611">
        <v>95</v>
      </c>
      <c r="T1611">
        <v>108.357611304508</v>
      </c>
      <c r="U1611">
        <v>189.62581978289001</v>
      </c>
      <c r="V1611" t="s">
        <v>28</v>
      </c>
      <c r="W1611">
        <v>309.841240169846</v>
      </c>
      <c r="X1611">
        <v>3098.4124016984601</v>
      </c>
      <c r="Y1611" t="s">
        <v>32</v>
      </c>
    </row>
    <row r="1612" spans="1:25" x14ac:dyDescent="0.35">
      <c r="A1612" t="s">
        <v>25</v>
      </c>
      <c r="B1612" s="1">
        <v>35121</v>
      </c>
      <c r="C1612">
        <v>19</v>
      </c>
      <c r="D1612">
        <v>66</v>
      </c>
      <c r="E1612">
        <v>150</v>
      </c>
      <c r="F1612">
        <v>7</v>
      </c>
      <c r="G1612">
        <v>0</v>
      </c>
      <c r="H1612">
        <v>82.719821670268701</v>
      </c>
      <c r="I1612">
        <v>8.5417802745624698</v>
      </c>
      <c r="J1612">
        <v>134.33822757007499</v>
      </c>
      <c r="K1612">
        <v>2.2149325781415201</v>
      </c>
      <c r="L1612">
        <v>14.7404185633885</v>
      </c>
      <c r="M1612">
        <v>2.7882346050633702</v>
      </c>
      <c r="N1612">
        <v>0.16703281025373701</v>
      </c>
      <c r="O1612">
        <v>4.3283988249442196</v>
      </c>
      <c r="P1612">
        <v>1.93001199979199</v>
      </c>
      <c r="Q1612" t="s">
        <v>26</v>
      </c>
      <c r="R1612" t="s">
        <v>27</v>
      </c>
      <c r="S1612">
        <v>95</v>
      </c>
      <c r="T1612">
        <v>163.65514831392801</v>
      </c>
      <c r="U1612">
        <v>286.39650954937298</v>
      </c>
      <c r="V1612" t="s">
        <v>28</v>
      </c>
      <c r="W1612">
        <v>435.70444037197399</v>
      </c>
      <c r="X1612">
        <v>4357.0444037197403</v>
      </c>
      <c r="Y1612" t="s">
        <v>29</v>
      </c>
    </row>
    <row r="1613" spans="1:25" x14ac:dyDescent="0.35">
      <c r="A1613" t="s">
        <v>25</v>
      </c>
      <c r="B1613" s="1">
        <v>35122</v>
      </c>
      <c r="C1613">
        <v>18</v>
      </c>
      <c r="D1613">
        <v>78</v>
      </c>
      <c r="E1613">
        <v>120</v>
      </c>
      <c r="F1613">
        <v>22</v>
      </c>
      <c r="G1613">
        <v>2</v>
      </c>
      <c r="H1613">
        <v>71.458311861512996</v>
      </c>
      <c r="I1613">
        <v>7.8001366517901003</v>
      </c>
      <c r="J1613">
        <v>140.58222757007499</v>
      </c>
      <c r="K1613">
        <v>1.9888363979359001</v>
      </c>
      <c r="L1613">
        <v>13.699937367855799</v>
      </c>
      <c r="M1613">
        <v>2.26461006565293</v>
      </c>
      <c r="N1613">
        <v>0.11558654462398101</v>
      </c>
      <c r="O1613">
        <v>3.0375972115032899</v>
      </c>
      <c r="P1613">
        <v>1.15073389327111</v>
      </c>
      <c r="Q1613" t="s">
        <v>26</v>
      </c>
      <c r="R1613" t="s">
        <v>27</v>
      </c>
      <c r="S1613">
        <v>95</v>
      </c>
      <c r="T1613">
        <v>137.189417534825</v>
      </c>
      <c r="U1613">
        <v>240.081480685944</v>
      </c>
      <c r="V1613" t="s">
        <v>28</v>
      </c>
      <c r="W1613">
        <v>376.83951579062602</v>
      </c>
      <c r="X1613">
        <v>3768.39515790626</v>
      </c>
      <c r="Y1613" t="s">
        <v>32</v>
      </c>
    </row>
    <row r="1614" spans="1:25" x14ac:dyDescent="0.35">
      <c r="A1614" t="s">
        <v>25</v>
      </c>
      <c r="B1614" s="1">
        <v>35123</v>
      </c>
      <c r="C1614">
        <v>19</v>
      </c>
      <c r="D1614">
        <v>80</v>
      </c>
      <c r="E1614">
        <v>60</v>
      </c>
      <c r="F1614">
        <v>15</v>
      </c>
      <c r="G1614">
        <v>8</v>
      </c>
      <c r="H1614">
        <v>48.337506189247399</v>
      </c>
      <c r="I1614">
        <v>4.4965523532273002</v>
      </c>
      <c r="J1614">
        <v>132.25886193561499</v>
      </c>
      <c r="K1614">
        <v>0.28211963473956098</v>
      </c>
      <c r="L1614">
        <v>8.2886117150782308</v>
      </c>
      <c r="M1614">
        <v>0.15416102014733701</v>
      </c>
      <c r="N1614">
        <v>9.9376547086715405E-4</v>
      </c>
      <c r="O1614">
        <v>6.2333736222212402E-3</v>
      </c>
      <c r="P1614">
        <v>7.4847333432993401E-4</v>
      </c>
      <c r="Q1614" t="s">
        <v>26</v>
      </c>
      <c r="R1614" t="s">
        <v>27</v>
      </c>
      <c r="S1614">
        <v>95</v>
      </c>
      <c r="T1614">
        <v>5.2160772644711697</v>
      </c>
      <c r="U1614">
        <v>9.1281352128245494</v>
      </c>
      <c r="V1614" t="s">
        <v>26</v>
      </c>
      <c r="W1614">
        <v>22.8269270419386</v>
      </c>
      <c r="X1614">
        <v>0</v>
      </c>
      <c r="Y1614" t="s">
        <v>26</v>
      </c>
    </row>
    <row r="1615" spans="1:25" x14ac:dyDescent="0.35">
      <c r="A1615" t="s">
        <v>25</v>
      </c>
      <c r="B1615" s="1">
        <v>35124</v>
      </c>
      <c r="C1615">
        <v>20</v>
      </c>
      <c r="D1615">
        <v>70</v>
      </c>
      <c r="E1615">
        <v>80</v>
      </c>
      <c r="F1615">
        <v>13</v>
      </c>
      <c r="G1615">
        <v>0</v>
      </c>
      <c r="H1615">
        <v>70.800160895180298</v>
      </c>
      <c r="I1615">
        <v>5.7553994532272998</v>
      </c>
      <c r="J1615">
        <v>138.862861935615</v>
      </c>
      <c r="K1615">
        <v>1.23569832079866</v>
      </c>
      <c r="L1615">
        <v>10.430070397967301</v>
      </c>
      <c r="M1615">
        <v>0.76270198098890396</v>
      </c>
      <c r="N1615">
        <v>1.6839803973455299E-2</v>
      </c>
      <c r="O1615">
        <v>0.61658710423221497</v>
      </c>
      <c r="P1615">
        <v>0.12594508983222699</v>
      </c>
      <c r="Q1615" t="s">
        <v>26</v>
      </c>
      <c r="R1615" t="s">
        <v>27</v>
      </c>
      <c r="S1615">
        <v>95</v>
      </c>
      <c r="T1615">
        <v>62.458653330238199</v>
      </c>
      <c r="U1615">
        <v>109.302643327917</v>
      </c>
      <c r="V1615" t="s">
        <v>28</v>
      </c>
      <c r="W1615">
        <v>194.98397911836099</v>
      </c>
      <c r="X1615">
        <v>1949.83979118361</v>
      </c>
      <c r="Y1615" t="s">
        <v>30</v>
      </c>
    </row>
    <row r="1616" spans="1:25" x14ac:dyDescent="0.35">
      <c r="A1616" t="s">
        <v>25</v>
      </c>
      <c r="B1616" s="1">
        <v>35125</v>
      </c>
      <c r="C1616">
        <v>21</v>
      </c>
      <c r="D1616">
        <v>81</v>
      </c>
      <c r="E1616">
        <v>80</v>
      </c>
      <c r="F1616">
        <v>9</v>
      </c>
      <c r="G1616">
        <v>0</v>
      </c>
      <c r="H1616">
        <v>76.786008400510795</v>
      </c>
      <c r="I1616">
        <v>6.4870668052273004</v>
      </c>
      <c r="J1616">
        <v>144.34686193561501</v>
      </c>
      <c r="K1616">
        <v>1.34820878652984</v>
      </c>
      <c r="L1616">
        <v>11.6636936268848</v>
      </c>
      <c r="M1616">
        <v>0.88538817526389602</v>
      </c>
      <c r="N1616">
        <v>2.1927826385413001E-2</v>
      </c>
      <c r="O1616">
        <v>0.88491544128593402</v>
      </c>
      <c r="P1616">
        <v>0.233271972653845</v>
      </c>
      <c r="Q1616" t="s">
        <v>26</v>
      </c>
      <c r="R1616" t="s">
        <v>27</v>
      </c>
      <c r="S1616">
        <v>80</v>
      </c>
      <c r="T1616">
        <v>48.127647304900997</v>
      </c>
      <c r="U1616">
        <v>84.223382783576696</v>
      </c>
      <c r="V1616" t="s">
        <v>28</v>
      </c>
      <c r="W1616">
        <v>220.384051000385</v>
      </c>
      <c r="X1616">
        <v>2203.8405100038499</v>
      </c>
      <c r="Y1616" t="s">
        <v>32</v>
      </c>
    </row>
    <row r="1617" spans="1:25" x14ac:dyDescent="0.35">
      <c r="A1617" t="s">
        <v>25</v>
      </c>
      <c r="B1617" s="1">
        <v>35126</v>
      </c>
      <c r="C1617">
        <v>23</v>
      </c>
      <c r="D1617">
        <v>53</v>
      </c>
      <c r="E1617">
        <v>360</v>
      </c>
      <c r="F1617">
        <v>17</v>
      </c>
      <c r="G1617">
        <v>0</v>
      </c>
      <c r="H1617">
        <v>85.3736998673198</v>
      </c>
      <c r="I1617">
        <v>8.4607739012273004</v>
      </c>
      <c r="J1617">
        <v>150.190861935615</v>
      </c>
      <c r="K1617">
        <v>5.2205492621749103</v>
      </c>
      <c r="L1617">
        <v>14.832615661999601</v>
      </c>
      <c r="M1617">
        <v>6.9877975674658099</v>
      </c>
      <c r="N1617">
        <v>0.84928071404551497</v>
      </c>
      <c r="O1617">
        <v>40.415705873079098</v>
      </c>
      <c r="P1617">
        <v>18.271992962924799</v>
      </c>
      <c r="Q1617" t="s">
        <v>28</v>
      </c>
      <c r="R1617" t="s">
        <v>27</v>
      </c>
      <c r="S1617">
        <v>80</v>
      </c>
      <c r="T1617">
        <v>429.38970279001001</v>
      </c>
      <c r="U1617">
        <v>751.431979882517</v>
      </c>
      <c r="V1617" t="s">
        <v>30</v>
      </c>
      <c r="W1617">
        <v>1276.0749719135199</v>
      </c>
      <c r="X1617">
        <v>12760.749719135199</v>
      </c>
      <c r="Y1617" t="s">
        <v>31</v>
      </c>
    </row>
    <row r="1618" spans="1:25" x14ac:dyDescent="0.35">
      <c r="A1618" t="s">
        <v>25</v>
      </c>
      <c r="B1618" s="1">
        <v>35127</v>
      </c>
      <c r="C1618">
        <v>23</v>
      </c>
      <c r="D1618">
        <v>81</v>
      </c>
      <c r="E1618">
        <v>2</v>
      </c>
      <c r="F1618">
        <v>13</v>
      </c>
      <c r="G1618">
        <v>37.9</v>
      </c>
      <c r="H1618">
        <v>43.866214419551802</v>
      </c>
      <c r="I1618">
        <v>4.0861552350009598</v>
      </c>
      <c r="J1618">
        <v>77.724786433535996</v>
      </c>
      <c r="K1618">
        <v>0.13185266710476901</v>
      </c>
      <c r="L1618">
        <v>7.2229909641296999</v>
      </c>
      <c r="M1618">
        <v>6.7236837594905605E-2</v>
      </c>
      <c r="N1618">
        <v>2.2878828738688201E-4</v>
      </c>
      <c r="O1618">
        <v>5.3119366172824697E-4</v>
      </c>
      <c r="P1618" s="2">
        <v>4.6224844749413903E-5</v>
      </c>
      <c r="Q1618" t="s">
        <v>26</v>
      </c>
      <c r="R1618" t="s">
        <v>27</v>
      </c>
      <c r="S1618">
        <v>80</v>
      </c>
      <c r="T1618">
        <v>0.95853159272643595</v>
      </c>
      <c r="U1618">
        <v>1.6774302872712601</v>
      </c>
      <c r="V1618" t="s">
        <v>26</v>
      </c>
      <c r="W1618">
        <v>7.3757889926505502</v>
      </c>
      <c r="X1618">
        <v>0</v>
      </c>
      <c r="Y1618" t="s">
        <v>26</v>
      </c>
    </row>
    <row r="1619" spans="1:25" x14ac:dyDescent="0.35">
      <c r="A1619" t="s">
        <v>25</v>
      </c>
      <c r="B1619" s="1">
        <v>35128</v>
      </c>
      <c r="C1619">
        <v>17</v>
      </c>
      <c r="D1619">
        <v>73</v>
      </c>
      <c r="E1619">
        <v>230</v>
      </c>
      <c r="F1619">
        <v>9</v>
      </c>
      <c r="G1619">
        <v>0</v>
      </c>
      <c r="H1619">
        <v>64.124737540431596</v>
      </c>
      <c r="I1619">
        <v>4.93770521100096</v>
      </c>
      <c r="J1619">
        <v>82.488786433536006</v>
      </c>
      <c r="K1619">
        <v>0.79981373455707905</v>
      </c>
      <c r="L1619">
        <v>8.5899443904175001</v>
      </c>
      <c r="M1619">
        <v>0.44517053853129501</v>
      </c>
      <c r="N1619">
        <v>6.4932280853426099E-3</v>
      </c>
      <c r="O1619">
        <v>0.13999485847166601</v>
      </c>
      <c r="P1619">
        <v>1.8266663974570701E-2</v>
      </c>
      <c r="Q1619" t="s">
        <v>26</v>
      </c>
      <c r="R1619" t="s">
        <v>27</v>
      </c>
      <c r="S1619">
        <v>80</v>
      </c>
      <c r="T1619">
        <v>20.133976028431</v>
      </c>
      <c r="U1619">
        <v>35.234458049754203</v>
      </c>
      <c r="V1619" t="s">
        <v>28</v>
      </c>
      <c r="W1619">
        <v>104.85047808138</v>
      </c>
      <c r="X1619">
        <v>1048.5047808137999</v>
      </c>
      <c r="Y1619" t="s">
        <v>30</v>
      </c>
    </row>
    <row r="1620" spans="1:25" x14ac:dyDescent="0.35">
      <c r="A1620" t="s">
        <v>25</v>
      </c>
      <c r="B1620" s="1">
        <v>35129</v>
      </c>
      <c r="C1620">
        <v>17</v>
      </c>
      <c r="D1620">
        <v>70</v>
      </c>
      <c r="E1620">
        <v>220</v>
      </c>
      <c r="F1620">
        <v>17</v>
      </c>
      <c r="G1620">
        <v>0</v>
      </c>
      <c r="H1620">
        <v>76.676984279412693</v>
      </c>
      <c r="I1620">
        <v>5.8838718510009604</v>
      </c>
      <c r="J1620">
        <v>87.252786433536002</v>
      </c>
      <c r="K1620">
        <v>2.0020408051470202</v>
      </c>
      <c r="L1620">
        <v>10.0700627172032</v>
      </c>
      <c r="M1620">
        <v>1.7260991614084999</v>
      </c>
      <c r="N1620">
        <v>7.1478473087544597E-2</v>
      </c>
      <c r="O1620">
        <v>2.30669901944764</v>
      </c>
      <c r="P1620">
        <v>0.43467071708924099</v>
      </c>
      <c r="Q1620" t="s">
        <v>26</v>
      </c>
      <c r="R1620" t="s">
        <v>27</v>
      </c>
      <c r="S1620">
        <v>80</v>
      </c>
      <c r="T1620">
        <v>92.458385547158599</v>
      </c>
      <c r="U1620">
        <v>161.802174707527</v>
      </c>
      <c r="V1620" t="s">
        <v>28</v>
      </c>
      <c r="W1620">
        <v>380.23442573251202</v>
      </c>
      <c r="X1620">
        <v>3802.34425732512</v>
      </c>
      <c r="Y1620" t="s">
        <v>32</v>
      </c>
    </row>
    <row r="1621" spans="1:25" x14ac:dyDescent="0.35">
      <c r="A1621" t="s">
        <v>25</v>
      </c>
      <c r="B1621" s="1">
        <v>35130</v>
      </c>
      <c r="C1621">
        <v>16</v>
      </c>
      <c r="D1621">
        <v>63</v>
      </c>
      <c r="E1621">
        <v>180</v>
      </c>
      <c r="F1621">
        <v>29</v>
      </c>
      <c r="G1621">
        <v>1</v>
      </c>
      <c r="H1621">
        <v>79.802321895689502</v>
      </c>
      <c r="I1621">
        <v>6.9863389470009603</v>
      </c>
      <c r="J1621">
        <v>91.836786433536005</v>
      </c>
      <c r="K1621">
        <v>4.7994271618078796</v>
      </c>
      <c r="L1621">
        <v>11.739935178431701</v>
      </c>
      <c r="M1621">
        <v>5.6780412237514302</v>
      </c>
      <c r="N1621">
        <v>0.58816655033710696</v>
      </c>
      <c r="O1621">
        <v>27.002052036715298</v>
      </c>
      <c r="P1621">
        <v>7.2240536054896998</v>
      </c>
      <c r="Q1621" t="s">
        <v>26</v>
      </c>
      <c r="R1621" t="s">
        <v>27</v>
      </c>
      <c r="S1621">
        <v>80</v>
      </c>
      <c r="T1621">
        <v>376.73689393980499</v>
      </c>
      <c r="U1621">
        <v>659.28956439465901</v>
      </c>
      <c r="V1621" t="s">
        <v>30</v>
      </c>
      <c r="W1621">
        <v>1157.8765150993299</v>
      </c>
      <c r="X1621">
        <v>11578.7651509933</v>
      </c>
      <c r="Y1621" t="s">
        <v>31</v>
      </c>
    </row>
    <row r="1622" spans="1:25" x14ac:dyDescent="0.35">
      <c r="A1622" t="s">
        <v>25</v>
      </c>
      <c r="B1622" s="1">
        <v>35131</v>
      </c>
      <c r="C1622">
        <v>18</v>
      </c>
      <c r="D1622">
        <v>63</v>
      </c>
      <c r="E1622">
        <v>150</v>
      </c>
      <c r="F1622">
        <v>31</v>
      </c>
      <c r="G1622">
        <v>2</v>
      </c>
      <c r="H1622">
        <v>76.719551635814696</v>
      </c>
      <c r="I1622">
        <v>6.7667894720447697</v>
      </c>
      <c r="J1622">
        <v>96.780786433535994</v>
      </c>
      <c r="K1622">
        <v>4.0658836137704801</v>
      </c>
      <c r="L1622">
        <v>11.5199315462337</v>
      </c>
      <c r="M1622">
        <v>4.7559454830169399</v>
      </c>
      <c r="N1622">
        <v>0.42981162727133498</v>
      </c>
      <c r="O1622">
        <v>17.513998240545199</v>
      </c>
      <c r="P1622">
        <v>4.4885768218960402</v>
      </c>
      <c r="Q1622" t="s">
        <v>26</v>
      </c>
      <c r="R1622" t="s">
        <v>27</v>
      </c>
      <c r="S1622">
        <v>80</v>
      </c>
      <c r="T1622">
        <v>290.27669975734199</v>
      </c>
      <c r="U1622">
        <v>507.98422457534798</v>
      </c>
      <c r="V1622" t="s">
        <v>30</v>
      </c>
      <c r="W1622">
        <v>950.04511150059602</v>
      </c>
      <c r="X1622">
        <v>9500.4511150059607</v>
      </c>
      <c r="Y1622" t="s">
        <v>29</v>
      </c>
    </row>
    <row r="1623" spans="1:25" x14ac:dyDescent="0.35">
      <c r="A1623" t="s">
        <v>25</v>
      </c>
      <c r="B1623" s="1">
        <v>35132</v>
      </c>
      <c r="C1623">
        <v>18</v>
      </c>
      <c r="D1623">
        <v>68</v>
      </c>
      <c r="E1623">
        <v>230</v>
      </c>
      <c r="F1623">
        <v>6</v>
      </c>
      <c r="G1623">
        <v>0</v>
      </c>
      <c r="H1623">
        <v>81.032805789234303</v>
      </c>
      <c r="I1623">
        <v>7.8317932480447698</v>
      </c>
      <c r="J1623">
        <v>101.724786433536</v>
      </c>
      <c r="K1623">
        <v>1.7198995521642499</v>
      </c>
      <c r="L1623">
        <v>13.1353578646565</v>
      </c>
      <c r="M1623">
        <v>1.71678329880694</v>
      </c>
      <c r="N1623">
        <v>7.0797073062034699E-2</v>
      </c>
      <c r="O1623">
        <v>1.9575348062754001</v>
      </c>
      <c r="P1623">
        <v>0.67485025577564295</v>
      </c>
      <c r="Q1623" t="s">
        <v>26</v>
      </c>
      <c r="R1623" t="s">
        <v>27</v>
      </c>
      <c r="S1623">
        <v>80</v>
      </c>
      <c r="T1623">
        <v>72.011746509273394</v>
      </c>
      <c r="U1623">
        <v>126.020556391228</v>
      </c>
      <c r="V1623" t="s">
        <v>28</v>
      </c>
      <c r="W1623">
        <v>309.03077454331498</v>
      </c>
      <c r="X1623">
        <v>3090.3077454331501</v>
      </c>
      <c r="Y1623" t="s">
        <v>32</v>
      </c>
    </row>
    <row r="1624" spans="1:25" x14ac:dyDescent="0.35">
      <c r="A1624" t="s">
        <v>25</v>
      </c>
      <c r="B1624" s="1">
        <v>35133</v>
      </c>
      <c r="C1624">
        <v>19</v>
      </c>
      <c r="D1624">
        <v>69</v>
      </c>
      <c r="E1624">
        <v>80</v>
      </c>
      <c r="F1624">
        <v>15</v>
      </c>
      <c r="G1624">
        <v>0</v>
      </c>
      <c r="H1624">
        <v>83.031093008508904</v>
      </c>
      <c r="I1624">
        <v>8.9175325360447708</v>
      </c>
      <c r="J1624">
        <v>106.84878643353601</v>
      </c>
      <c r="K1624">
        <v>3.44841865030592</v>
      </c>
      <c r="L1624">
        <v>14.756205904514101</v>
      </c>
      <c r="M1624">
        <v>4.6499739736933998</v>
      </c>
      <c r="N1624">
        <v>0.41300596880842999</v>
      </c>
      <c r="O1624">
        <v>14.177470086571899</v>
      </c>
      <c r="P1624">
        <v>6.3366886031265697</v>
      </c>
      <c r="Q1624" t="s">
        <v>26</v>
      </c>
      <c r="R1624" t="s">
        <v>27</v>
      </c>
      <c r="S1624">
        <v>80</v>
      </c>
      <c r="T1624">
        <v>223.36018506575201</v>
      </c>
      <c r="U1624">
        <v>390.88032386506598</v>
      </c>
      <c r="V1624" t="s">
        <v>28</v>
      </c>
      <c r="W1624">
        <v>774.99246760305198</v>
      </c>
      <c r="X1624">
        <v>7749.9246760305195</v>
      </c>
      <c r="Y1624" t="s">
        <v>29</v>
      </c>
    </row>
    <row r="1625" spans="1:25" x14ac:dyDescent="0.35">
      <c r="A1625" t="s">
        <v>25</v>
      </c>
      <c r="B1625" s="1">
        <v>35134</v>
      </c>
      <c r="C1625">
        <v>22</v>
      </c>
      <c r="D1625">
        <v>44</v>
      </c>
      <c r="E1625">
        <v>210</v>
      </c>
      <c r="F1625">
        <v>13</v>
      </c>
      <c r="G1625">
        <v>0</v>
      </c>
      <c r="H1625">
        <v>87.6613174876437</v>
      </c>
      <c r="I1625">
        <v>11.1716046640448</v>
      </c>
      <c r="J1625">
        <v>112.51278643353599</v>
      </c>
      <c r="K1625">
        <v>5.8965947020013996</v>
      </c>
      <c r="L1625">
        <v>17.899918496449601</v>
      </c>
      <c r="M1625">
        <v>8.6220200538863807</v>
      </c>
      <c r="N1625">
        <v>1.2319607874648799</v>
      </c>
      <c r="O1625">
        <v>61.454667233435302</v>
      </c>
      <c r="P1625">
        <v>41.939999971797597</v>
      </c>
      <c r="Q1625" t="s">
        <v>28</v>
      </c>
      <c r="R1625" t="s">
        <v>27</v>
      </c>
      <c r="S1625">
        <v>80</v>
      </c>
      <c r="T1625">
        <v>517.97001621405195</v>
      </c>
      <c r="U1625">
        <v>906.447528374591</v>
      </c>
      <c r="V1625" t="s">
        <v>30</v>
      </c>
      <c r="W1625">
        <v>1462.89497760513</v>
      </c>
      <c r="X1625">
        <v>14628.9497760513</v>
      </c>
      <c r="Y1625" t="s">
        <v>31</v>
      </c>
    </row>
    <row r="1626" spans="1:25" x14ac:dyDescent="0.35">
      <c r="A1626" t="s">
        <v>25</v>
      </c>
      <c r="B1626" s="1">
        <v>35135</v>
      </c>
      <c r="C1626">
        <v>15</v>
      </c>
      <c r="D1626">
        <v>59</v>
      </c>
      <c r="E1626">
        <v>210</v>
      </c>
      <c r="F1626">
        <v>26</v>
      </c>
      <c r="G1626">
        <v>1</v>
      </c>
      <c r="H1626">
        <v>82.624803611158697</v>
      </c>
      <c r="I1626">
        <v>12.321815712044801</v>
      </c>
      <c r="J1626">
        <v>116.916786433536</v>
      </c>
      <c r="K1626">
        <v>5.7011897838531498</v>
      </c>
      <c r="L1626">
        <v>19.504659724908301</v>
      </c>
      <c r="M1626">
        <v>8.7707848618097106</v>
      </c>
      <c r="N1626">
        <v>1.2698340705150399</v>
      </c>
      <c r="O1626">
        <v>59.747302185685399</v>
      </c>
      <c r="P1626">
        <v>49.043922511453999</v>
      </c>
      <c r="Q1626" t="s">
        <v>28</v>
      </c>
      <c r="R1626" t="s">
        <v>27</v>
      </c>
      <c r="S1626">
        <v>80</v>
      </c>
      <c r="T1626">
        <v>491.88449600746799</v>
      </c>
      <c r="U1626">
        <v>860.79786801306898</v>
      </c>
      <c r="V1626" t="s">
        <v>30</v>
      </c>
      <c r="W1626">
        <v>1409.3293782737201</v>
      </c>
      <c r="X1626">
        <v>14093.293782737201</v>
      </c>
      <c r="Y1626" t="s">
        <v>31</v>
      </c>
    </row>
    <row r="1627" spans="1:25" x14ac:dyDescent="0.35">
      <c r="A1627" t="s">
        <v>25</v>
      </c>
      <c r="B1627" s="1">
        <v>35136</v>
      </c>
      <c r="C1627">
        <v>17</v>
      </c>
      <c r="D1627">
        <v>54</v>
      </c>
      <c r="E1627">
        <v>210</v>
      </c>
      <c r="F1627">
        <v>29</v>
      </c>
      <c r="G1627">
        <v>0</v>
      </c>
      <c r="H1627">
        <v>85.452905622779596</v>
      </c>
      <c r="I1627">
        <v>13.772604560044799</v>
      </c>
      <c r="J1627">
        <v>121.680786433536</v>
      </c>
      <c r="K1627">
        <v>9.6627718707096406</v>
      </c>
      <c r="L1627">
        <v>21.4699466648058</v>
      </c>
      <c r="M1627">
        <v>14.1755674258885</v>
      </c>
      <c r="N1627">
        <v>2.97026709544676</v>
      </c>
      <c r="O1627">
        <v>199.99282228071399</v>
      </c>
      <c r="P1627">
        <v>201.238220650226</v>
      </c>
      <c r="Q1627" t="s">
        <v>28</v>
      </c>
      <c r="R1627" t="s">
        <v>27</v>
      </c>
      <c r="S1627">
        <v>80</v>
      </c>
      <c r="T1627">
        <v>1077.70716769401</v>
      </c>
      <c r="U1627">
        <v>1885.9875434645201</v>
      </c>
      <c r="V1627" t="s">
        <v>30</v>
      </c>
      <c r="W1627">
        <v>2399.0003091343401</v>
      </c>
      <c r="X1627">
        <v>23990.003091343398</v>
      </c>
      <c r="Y1627" t="s">
        <v>31</v>
      </c>
    </row>
    <row r="1628" spans="1:25" x14ac:dyDescent="0.35">
      <c r="A1628" t="s">
        <v>25</v>
      </c>
      <c r="B1628" s="1">
        <v>35137</v>
      </c>
      <c r="C1628">
        <v>17</v>
      </c>
      <c r="D1628">
        <v>72</v>
      </c>
      <c r="E1628">
        <v>70</v>
      </c>
      <c r="F1628">
        <v>15</v>
      </c>
      <c r="G1628">
        <v>0</v>
      </c>
      <c r="H1628">
        <v>84.731028767593699</v>
      </c>
      <c r="I1628">
        <v>14.6556934240448</v>
      </c>
      <c r="J1628">
        <v>126.444786433536</v>
      </c>
      <c r="K1628">
        <v>4.3204243370961697</v>
      </c>
      <c r="L1628">
        <v>22.726150914245299</v>
      </c>
      <c r="M1628">
        <v>7.4835352075240298</v>
      </c>
      <c r="N1628">
        <v>0.95882191332235001</v>
      </c>
      <c r="O1628">
        <v>32.914010161788902</v>
      </c>
      <c r="P1628">
        <v>37.307195083328097</v>
      </c>
      <c r="Q1628" t="s">
        <v>28</v>
      </c>
      <c r="R1628" t="s">
        <v>27</v>
      </c>
      <c r="S1628">
        <v>80</v>
      </c>
      <c r="T1628">
        <v>319.47386932353299</v>
      </c>
      <c r="U1628">
        <v>559.07927131618305</v>
      </c>
      <c r="V1628" t="s">
        <v>30</v>
      </c>
      <c r="W1628">
        <v>1022.32321516235</v>
      </c>
      <c r="X1628">
        <v>10223.232151623501</v>
      </c>
      <c r="Y1628" t="s">
        <v>31</v>
      </c>
    </row>
    <row r="1629" spans="1:25" x14ac:dyDescent="0.35">
      <c r="A1629" t="s">
        <v>25</v>
      </c>
      <c r="B1629" s="1">
        <v>35138</v>
      </c>
      <c r="C1629">
        <v>22</v>
      </c>
      <c r="D1629">
        <v>45</v>
      </c>
      <c r="E1629">
        <v>230</v>
      </c>
      <c r="F1629">
        <v>6</v>
      </c>
      <c r="G1629">
        <v>0</v>
      </c>
      <c r="H1629">
        <v>87.640976149364704</v>
      </c>
      <c r="I1629">
        <v>16.869514264044799</v>
      </c>
      <c r="J1629">
        <v>132.10878643353601</v>
      </c>
      <c r="K1629">
        <v>4.13188741240329</v>
      </c>
      <c r="L1629">
        <v>25.5746863312147</v>
      </c>
      <c r="M1629">
        <v>7.7028213808610904</v>
      </c>
      <c r="N1629">
        <v>1.0091113668774001</v>
      </c>
      <c r="O1629">
        <v>31.064753867720398</v>
      </c>
      <c r="P1629">
        <v>44.913429841967897</v>
      </c>
      <c r="Q1629" t="s">
        <v>28</v>
      </c>
      <c r="R1629" t="s">
        <v>27</v>
      </c>
      <c r="S1629">
        <v>80</v>
      </c>
      <c r="T1629">
        <v>297.761665955333</v>
      </c>
      <c r="U1629">
        <v>521.08291542183201</v>
      </c>
      <c r="V1629" t="s">
        <v>30</v>
      </c>
      <c r="W1629">
        <v>968.793262347069</v>
      </c>
      <c r="X1629">
        <v>9687.9326234706896</v>
      </c>
      <c r="Y1629" t="s">
        <v>29</v>
      </c>
    </row>
    <row r="1630" spans="1:25" x14ac:dyDescent="0.35">
      <c r="A1630" t="s">
        <v>25</v>
      </c>
      <c r="B1630" s="1">
        <v>35139</v>
      </c>
      <c r="C1630">
        <v>23</v>
      </c>
      <c r="D1630">
        <v>48</v>
      </c>
      <c r="E1630">
        <v>340</v>
      </c>
      <c r="F1630">
        <v>35</v>
      </c>
      <c r="G1630">
        <v>0</v>
      </c>
      <c r="H1630">
        <v>88.132543556840602</v>
      </c>
      <c r="I1630">
        <v>19.053190200044799</v>
      </c>
      <c r="J1630">
        <v>137.95278643353601</v>
      </c>
      <c r="K1630">
        <v>19.114971474137199</v>
      </c>
      <c r="L1630">
        <v>28.3258871926183</v>
      </c>
      <c r="M1630">
        <v>26.591688846856801</v>
      </c>
      <c r="N1630">
        <v>9.0441797065549601</v>
      </c>
      <c r="O1630">
        <v>698.44427235278897</v>
      </c>
      <c r="P1630">
        <v>1240.7474604458901</v>
      </c>
      <c r="Q1630" t="s">
        <v>30</v>
      </c>
      <c r="R1630" t="s">
        <v>27</v>
      </c>
      <c r="S1630">
        <v>80</v>
      </c>
      <c r="T1630">
        <v>2656.0795517928</v>
      </c>
      <c r="U1630">
        <v>4648.1392156374004</v>
      </c>
      <c r="V1630" t="s">
        <v>29</v>
      </c>
      <c r="W1630">
        <v>3870.1910689340998</v>
      </c>
      <c r="X1630">
        <v>38701.910689340999</v>
      </c>
      <c r="Y1630" t="s">
        <v>31</v>
      </c>
    </row>
    <row r="1631" spans="1:25" x14ac:dyDescent="0.35">
      <c r="A1631" t="s">
        <v>25</v>
      </c>
      <c r="B1631" s="1">
        <v>35140</v>
      </c>
      <c r="C1631">
        <v>18</v>
      </c>
      <c r="D1631">
        <v>39</v>
      </c>
      <c r="E1631">
        <v>270</v>
      </c>
      <c r="F1631">
        <v>28</v>
      </c>
      <c r="G1631">
        <v>0</v>
      </c>
      <c r="H1631">
        <v>88.851660532191303</v>
      </c>
      <c r="I1631">
        <v>21.083353648044799</v>
      </c>
      <c r="J1631">
        <v>142.89678643353599</v>
      </c>
      <c r="K1631">
        <v>14.89424941115</v>
      </c>
      <c r="L1631">
        <v>30.804333801810898</v>
      </c>
      <c r="M1631">
        <v>23.238779685422699</v>
      </c>
      <c r="N1631">
        <v>7.12469829109149</v>
      </c>
      <c r="O1631">
        <v>506.30961752690001</v>
      </c>
      <c r="P1631">
        <v>1061.39804000545</v>
      </c>
      <c r="Q1631" t="s">
        <v>30</v>
      </c>
      <c r="R1631" t="s">
        <v>27</v>
      </c>
      <c r="S1631">
        <v>80</v>
      </c>
      <c r="T1631">
        <v>1946.2256578133599</v>
      </c>
      <c r="U1631">
        <v>3405.8949011733698</v>
      </c>
      <c r="V1631" t="s">
        <v>32</v>
      </c>
      <c r="W1631">
        <v>3353.4767930336802</v>
      </c>
      <c r="X1631">
        <v>33534.767930336799</v>
      </c>
      <c r="Y1631" t="s">
        <v>31</v>
      </c>
    </row>
    <row r="1632" spans="1:25" x14ac:dyDescent="0.35">
      <c r="A1632" t="s">
        <v>25</v>
      </c>
      <c r="B1632" s="1">
        <v>35141</v>
      </c>
      <c r="C1632">
        <v>20</v>
      </c>
      <c r="D1632">
        <v>42</v>
      </c>
      <c r="E1632">
        <v>260</v>
      </c>
      <c r="F1632">
        <v>24</v>
      </c>
      <c r="G1632">
        <v>0</v>
      </c>
      <c r="H1632">
        <v>88.851659088715095</v>
      </c>
      <c r="I1632">
        <v>23.2158006720448</v>
      </c>
      <c r="J1632">
        <v>148.200786433536</v>
      </c>
      <c r="K1632">
        <v>12.1753691102567</v>
      </c>
      <c r="L1632">
        <v>33.364964224500298</v>
      </c>
      <c r="M1632">
        <v>20.923092187539901</v>
      </c>
      <c r="N1632">
        <v>5.9166610636406904</v>
      </c>
      <c r="O1632">
        <v>371.95806066338002</v>
      </c>
      <c r="P1632">
        <v>910.00529817726499</v>
      </c>
      <c r="Q1632" t="s">
        <v>30</v>
      </c>
      <c r="R1632" t="s">
        <v>27</v>
      </c>
      <c r="S1632">
        <v>80</v>
      </c>
      <c r="T1632">
        <v>1488.4927303525201</v>
      </c>
      <c r="U1632">
        <v>2604.8622781169101</v>
      </c>
      <c r="V1632" t="s">
        <v>32</v>
      </c>
      <c r="W1632">
        <v>2906.4491651790099</v>
      </c>
      <c r="X1632">
        <v>29064.4916517901</v>
      </c>
      <c r="Y1632" t="s">
        <v>31</v>
      </c>
    </row>
    <row r="1633" spans="1:25" x14ac:dyDescent="0.35">
      <c r="A1633" t="s">
        <v>25</v>
      </c>
      <c r="B1633" s="1">
        <v>35142</v>
      </c>
      <c r="C1633">
        <v>23</v>
      </c>
      <c r="D1633">
        <v>50</v>
      </c>
      <c r="E1633">
        <v>350</v>
      </c>
      <c r="F1633">
        <v>20</v>
      </c>
      <c r="G1633">
        <v>0</v>
      </c>
      <c r="H1633">
        <v>88.851657645239001</v>
      </c>
      <c r="I1633">
        <v>25.315489072044802</v>
      </c>
      <c r="J1633">
        <v>154.04478643353599</v>
      </c>
      <c r="K1633">
        <v>9.95280855576517</v>
      </c>
      <c r="L1633">
        <v>35.886956626871701</v>
      </c>
      <c r="M1633">
        <v>18.741735397713601</v>
      </c>
      <c r="N1633">
        <v>4.86902779450718</v>
      </c>
      <c r="O1633">
        <v>261.248525997922</v>
      </c>
      <c r="P1633">
        <v>733.80670418535101</v>
      </c>
      <c r="Q1633" t="s">
        <v>30</v>
      </c>
      <c r="R1633" t="s">
        <v>27</v>
      </c>
      <c r="S1633">
        <v>80</v>
      </c>
      <c r="T1633">
        <v>1124.0925418873901</v>
      </c>
      <c r="U1633">
        <v>1967.1619483029299</v>
      </c>
      <c r="V1633" t="s">
        <v>30</v>
      </c>
      <c r="W1633">
        <v>2462.45971347466</v>
      </c>
      <c r="X1633">
        <v>24624.5971347466</v>
      </c>
      <c r="Y1633" t="s">
        <v>31</v>
      </c>
    </row>
    <row r="1634" spans="1:25" x14ac:dyDescent="0.35">
      <c r="A1634" t="s">
        <v>25</v>
      </c>
      <c r="B1634" s="1">
        <v>35143</v>
      </c>
      <c r="C1634">
        <v>26</v>
      </c>
      <c r="D1634">
        <v>35</v>
      </c>
      <c r="E1634">
        <v>300</v>
      </c>
      <c r="F1634">
        <v>18</v>
      </c>
      <c r="G1634">
        <v>0</v>
      </c>
      <c r="H1634">
        <v>90.856736016478195</v>
      </c>
      <c r="I1634">
        <v>28.384867592044799</v>
      </c>
      <c r="J1634">
        <v>160.428786433536</v>
      </c>
      <c r="K1634">
        <v>11.9943400078942</v>
      </c>
      <c r="L1634">
        <v>39.359791334348401</v>
      </c>
      <c r="M1634">
        <v>22.4524329503129</v>
      </c>
      <c r="N1634">
        <v>6.7035543745529296</v>
      </c>
      <c r="O1634">
        <v>381.09507982690099</v>
      </c>
      <c r="P1634">
        <v>1269.91055411101</v>
      </c>
      <c r="Q1634" t="s">
        <v>30</v>
      </c>
      <c r="R1634" t="s">
        <v>27</v>
      </c>
      <c r="S1634">
        <v>80</v>
      </c>
      <c r="T1634">
        <v>1458.3489061259399</v>
      </c>
      <c r="U1634">
        <v>2552.1105857204002</v>
      </c>
      <c r="V1634" t="s">
        <v>32</v>
      </c>
      <c r="W1634">
        <v>2873.0346087924299</v>
      </c>
      <c r="X1634">
        <v>28730.346087924299</v>
      </c>
      <c r="Y1634" t="s">
        <v>31</v>
      </c>
    </row>
    <row r="1635" spans="1:25" x14ac:dyDescent="0.35">
      <c r="A1635" t="s">
        <v>25</v>
      </c>
      <c r="B1635" s="1">
        <v>35144</v>
      </c>
      <c r="C1635">
        <v>24</v>
      </c>
      <c r="D1635">
        <v>39</v>
      </c>
      <c r="E1635">
        <v>260</v>
      </c>
      <c r="F1635">
        <v>18</v>
      </c>
      <c r="G1635">
        <v>0</v>
      </c>
      <c r="H1635">
        <v>90.856734553492501</v>
      </c>
      <c r="I1635">
        <v>31.052778720044799</v>
      </c>
      <c r="J1635">
        <v>166.45278643353601</v>
      </c>
      <c r="K1635">
        <v>11.9943375039879</v>
      </c>
      <c r="L1635">
        <v>42.352682004963</v>
      </c>
      <c r="M1635">
        <v>23.279981672662601</v>
      </c>
      <c r="N1635">
        <v>7.1470721500788104</v>
      </c>
      <c r="O1635">
        <v>388.805777748575</v>
      </c>
      <c r="P1635">
        <v>1478.4711474396199</v>
      </c>
      <c r="Q1635" t="s">
        <v>30</v>
      </c>
      <c r="R1635" t="s">
        <v>27</v>
      </c>
      <c r="S1635">
        <v>80</v>
      </c>
      <c r="T1635">
        <v>1458.34848963183</v>
      </c>
      <c r="U1635">
        <v>2552.1098568557099</v>
      </c>
      <c r="V1635" t="s">
        <v>32</v>
      </c>
      <c r="W1635">
        <v>2873.0341433219301</v>
      </c>
      <c r="X1635">
        <v>28730.341433219299</v>
      </c>
      <c r="Y1635" t="s">
        <v>31</v>
      </c>
    </row>
    <row r="1636" spans="1:25" x14ac:dyDescent="0.35">
      <c r="A1636" t="s">
        <v>25</v>
      </c>
      <c r="B1636" s="1">
        <v>35145</v>
      </c>
      <c r="C1636">
        <v>20</v>
      </c>
      <c r="D1636">
        <v>76</v>
      </c>
      <c r="E1636">
        <v>80</v>
      </c>
      <c r="F1636">
        <v>13</v>
      </c>
      <c r="G1636">
        <v>0</v>
      </c>
      <c r="H1636">
        <v>85.292772485243304</v>
      </c>
      <c r="I1636">
        <v>31.935170592044798</v>
      </c>
      <c r="J1636">
        <v>171.75678643353601</v>
      </c>
      <c r="K1636">
        <v>4.2199600417295802</v>
      </c>
      <c r="L1636">
        <v>43.602524167341699</v>
      </c>
      <c r="M1636">
        <v>10.7058300077189</v>
      </c>
      <c r="N1636">
        <v>1.8071612740256899</v>
      </c>
      <c r="O1636">
        <v>39.241758607395198</v>
      </c>
      <c r="P1636">
        <v>157.103953008226</v>
      </c>
      <c r="Q1636" t="s">
        <v>28</v>
      </c>
      <c r="R1636" t="s">
        <v>27</v>
      </c>
      <c r="S1636">
        <v>80</v>
      </c>
      <c r="T1636">
        <v>307.84374587206298</v>
      </c>
      <c r="U1636">
        <v>538.72655527611096</v>
      </c>
      <c r="V1636" t="s">
        <v>30</v>
      </c>
      <c r="W1636">
        <v>993.80521273615705</v>
      </c>
      <c r="X1636">
        <v>9938.0521273615705</v>
      </c>
      <c r="Y1636" t="s">
        <v>29</v>
      </c>
    </row>
    <row r="1637" spans="1:25" x14ac:dyDescent="0.35">
      <c r="A1637" t="s">
        <v>25</v>
      </c>
      <c r="B1637" s="1">
        <v>35146</v>
      </c>
      <c r="C1637">
        <v>23</v>
      </c>
      <c r="D1637">
        <v>62</v>
      </c>
      <c r="E1637">
        <v>30</v>
      </c>
      <c r="F1637">
        <v>24</v>
      </c>
      <c r="G1637">
        <v>0</v>
      </c>
      <c r="H1637">
        <v>85.694502833237095</v>
      </c>
      <c r="I1637">
        <v>33.530933776044797</v>
      </c>
      <c r="J1637">
        <v>177.600786433536</v>
      </c>
      <c r="K1637">
        <v>7.7678299084431197</v>
      </c>
      <c r="L1637">
        <v>45.558375193727201</v>
      </c>
      <c r="M1637">
        <v>17.648552070186899</v>
      </c>
      <c r="N1637">
        <v>4.37767964143457</v>
      </c>
      <c r="O1637">
        <v>167.22861941454801</v>
      </c>
      <c r="P1637">
        <v>722.83736740741494</v>
      </c>
      <c r="Q1637" t="s">
        <v>30</v>
      </c>
      <c r="R1637" t="s">
        <v>27</v>
      </c>
      <c r="S1637">
        <v>80</v>
      </c>
      <c r="T1637">
        <v>784.47250596165497</v>
      </c>
      <c r="U1637">
        <v>1372.8268854329001</v>
      </c>
      <c r="V1637" t="s">
        <v>30</v>
      </c>
      <c r="W1637">
        <v>1952.97540381873</v>
      </c>
      <c r="X1637">
        <v>19529.7540381873</v>
      </c>
      <c r="Y1637" t="s">
        <v>31</v>
      </c>
    </row>
    <row r="1638" spans="1:25" x14ac:dyDescent="0.35">
      <c r="A1638" t="s">
        <v>25</v>
      </c>
      <c r="B1638" s="1">
        <v>35147</v>
      </c>
      <c r="C1638">
        <v>21</v>
      </c>
      <c r="D1638">
        <v>48</v>
      </c>
      <c r="E1638">
        <v>270</v>
      </c>
      <c r="F1638">
        <v>26</v>
      </c>
      <c r="G1638">
        <v>1</v>
      </c>
      <c r="H1638">
        <v>85.628204327125204</v>
      </c>
      <c r="I1638">
        <v>35.533391792044803</v>
      </c>
      <c r="J1638">
        <v>183.08478643353601</v>
      </c>
      <c r="K1638">
        <v>8.5123439754007997</v>
      </c>
      <c r="L1638">
        <v>47.849845067573703</v>
      </c>
      <c r="M1638">
        <v>19.365376941234601</v>
      </c>
      <c r="N1638">
        <v>5.1594670595350696</v>
      </c>
      <c r="O1638">
        <v>205.60487481663699</v>
      </c>
      <c r="P1638">
        <v>966.82222392936205</v>
      </c>
      <c r="Q1638" t="s">
        <v>30</v>
      </c>
      <c r="R1638" t="s">
        <v>27</v>
      </c>
      <c r="S1638">
        <v>80</v>
      </c>
      <c r="T1638">
        <v>897.40530566251095</v>
      </c>
      <c r="U1638">
        <v>1570.4592849093899</v>
      </c>
      <c r="V1638" t="s">
        <v>30</v>
      </c>
      <c r="W1638">
        <v>2134.6405003038399</v>
      </c>
      <c r="X1638">
        <v>21346.405003038399</v>
      </c>
      <c r="Y1638" t="s">
        <v>31</v>
      </c>
    </row>
    <row r="1639" spans="1:25" x14ac:dyDescent="0.35">
      <c r="A1639" t="s">
        <v>25</v>
      </c>
      <c r="B1639" s="1">
        <v>35148</v>
      </c>
      <c r="C1639">
        <v>17</v>
      </c>
      <c r="D1639">
        <v>45</v>
      </c>
      <c r="E1639">
        <v>250</v>
      </c>
      <c r="F1639">
        <v>15</v>
      </c>
      <c r="G1639">
        <v>0</v>
      </c>
      <c r="H1639">
        <v>87.235528873383203</v>
      </c>
      <c r="I1639">
        <v>37.268030632044798</v>
      </c>
      <c r="J1639">
        <v>187.84878643353599</v>
      </c>
      <c r="K1639">
        <v>6.1368582523863999</v>
      </c>
      <c r="L1639">
        <v>49.824088332870801</v>
      </c>
      <c r="M1639">
        <v>15.5080854839034</v>
      </c>
      <c r="N1639">
        <v>3.48222551792843</v>
      </c>
      <c r="O1639">
        <v>100.58100457918501</v>
      </c>
      <c r="P1639">
        <v>506.33524924989598</v>
      </c>
      <c r="Q1639" t="s">
        <v>30</v>
      </c>
      <c r="R1639" t="s">
        <v>27</v>
      </c>
      <c r="S1639">
        <v>80</v>
      </c>
      <c r="T1639">
        <v>550.54827817699095</v>
      </c>
      <c r="U1639">
        <v>963.45948680973402</v>
      </c>
      <c r="V1639" t="s">
        <v>30</v>
      </c>
      <c r="W1639">
        <v>1528.21535535152</v>
      </c>
      <c r="X1639">
        <v>15282.1535535152</v>
      </c>
      <c r="Y1639" t="s">
        <v>31</v>
      </c>
    </row>
    <row r="1640" spans="1:25" x14ac:dyDescent="0.35">
      <c r="A1640" t="s">
        <v>25</v>
      </c>
      <c r="B1640" s="1">
        <v>35149</v>
      </c>
      <c r="C1640">
        <v>18</v>
      </c>
      <c r="D1640">
        <v>55</v>
      </c>
      <c r="E1640">
        <v>70</v>
      </c>
      <c r="F1640">
        <v>15</v>
      </c>
      <c r="G1640">
        <v>0</v>
      </c>
      <c r="H1640">
        <v>87.235527445632201</v>
      </c>
      <c r="I1640">
        <v>38.765692192044803</v>
      </c>
      <c r="J1640">
        <v>192.79278643353601</v>
      </c>
      <c r="K1640">
        <v>6.1368570024280098</v>
      </c>
      <c r="L1640">
        <v>51.595200526031803</v>
      </c>
      <c r="M1640">
        <v>15.804387879970299</v>
      </c>
      <c r="N1640">
        <v>3.6008530422657699</v>
      </c>
      <c r="O1640">
        <v>101.357092884259</v>
      </c>
      <c r="P1640">
        <v>540.703498464218</v>
      </c>
      <c r="Q1640" t="s">
        <v>30</v>
      </c>
      <c r="R1640" t="s">
        <v>27</v>
      </c>
      <c r="S1640">
        <v>80</v>
      </c>
      <c r="T1640">
        <v>550.54810728638301</v>
      </c>
      <c r="U1640">
        <v>963.45918775117104</v>
      </c>
      <c r="V1640" t="s">
        <v>30</v>
      </c>
      <c r="W1640">
        <v>1528.2150171532501</v>
      </c>
      <c r="X1640">
        <v>15282.150171532499</v>
      </c>
      <c r="Y1640" t="s">
        <v>31</v>
      </c>
    </row>
    <row r="1641" spans="1:25" x14ac:dyDescent="0.35">
      <c r="A1641" t="s">
        <v>25</v>
      </c>
      <c r="B1641" s="1">
        <v>35150</v>
      </c>
      <c r="C1641">
        <v>18</v>
      </c>
      <c r="D1641">
        <v>48</v>
      </c>
      <c r="E1641">
        <v>190</v>
      </c>
      <c r="F1641">
        <v>20</v>
      </c>
      <c r="G1641">
        <v>0</v>
      </c>
      <c r="H1641">
        <v>87.343148038102399</v>
      </c>
      <c r="I1641">
        <v>40.496323328044802</v>
      </c>
      <c r="J1641">
        <v>197.736786433536</v>
      </c>
      <c r="K1641">
        <v>8.0174673526022993</v>
      </c>
      <c r="L1641">
        <v>53.566641633190798</v>
      </c>
      <c r="M1641">
        <v>19.658633094945799</v>
      </c>
      <c r="N1641">
        <v>5.2985651099056899</v>
      </c>
      <c r="O1641">
        <v>185.68373845063201</v>
      </c>
      <c r="P1641">
        <v>1053.1538742548701</v>
      </c>
      <c r="Q1641" t="s">
        <v>30</v>
      </c>
      <c r="R1641" t="s">
        <v>27</v>
      </c>
      <c r="S1641">
        <v>80</v>
      </c>
      <c r="T1641">
        <v>821.96702173434301</v>
      </c>
      <c r="U1641">
        <v>1438.4422880351001</v>
      </c>
      <c r="V1641" t="s">
        <v>30</v>
      </c>
      <c r="W1641">
        <v>2014.7931632427999</v>
      </c>
      <c r="X1641">
        <v>20147.931632428001</v>
      </c>
      <c r="Y1641" t="s">
        <v>31</v>
      </c>
    </row>
    <row r="1642" spans="1:25" x14ac:dyDescent="0.35">
      <c r="A1642" t="s">
        <v>25</v>
      </c>
      <c r="B1642" s="1">
        <v>35151</v>
      </c>
      <c r="C1642">
        <v>16</v>
      </c>
      <c r="D1642">
        <v>69</v>
      </c>
      <c r="E1642">
        <v>70</v>
      </c>
      <c r="F1642">
        <v>15</v>
      </c>
      <c r="G1642">
        <v>0</v>
      </c>
      <c r="H1642">
        <v>85.473154697024498</v>
      </c>
      <c r="I1642">
        <v>41.420011976044798</v>
      </c>
      <c r="J1642">
        <v>202.320786433536</v>
      </c>
      <c r="K1642">
        <v>4.7857140038637098</v>
      </c>
      <c r="L1642">
        <v>54.795220390315301</v>
      </c>
      <c r="M1642">
        <v>13.4915669851502</v>
      </c>
      <c r="N1642">
        <v>2.7213182948796302</v>
      </c>
      <c r="O1642">
        <v>56.577689439580098</v>
      </c>
      <c r="P1642">
        <v>332.84414289591098</v>
      </c>
      <c r="Q1642" t="s">
        <v>28</v>
      </c>
      <c r="R1642" t="s">
        <v>27</v>
      </c>
      <c r="S1642">
        <v>80</v>
      </c>
      <c r="T1642">
        <v>375.05749735854101</v>
      </c>
      <c r="U1642">
        <v>656.35062037744694</v>
      </c>
      <c r="V1642" t="s">
        <v>30</v>
      </c>
      <c r="W1642">
        <v>1154.00947336077</v>
      </c>
      <c r="X1642">
        <v>11540.094733607701</v>
      </c>
      <c r="Y1642" t="s">
        <v>31</v>
      </c>
    </row>
    <row r="1643" spans="1:25" x14ac:dyDescent="0.35">
      <c r="A1643" t="s">
        <v>25</v>
      </c>
      <c r="B1643" s="1">
        <v>35152</v>
      </c>
      <c r="C1643">
        <v>18</v>
      </c>
      <c r="D1643">
        <v>68</v>
      </c>
      <c r="E1643">
        <v>60</v>
      </c>
      <c r="F1643">
        <v>15</v>
      </c>
      <c r="G1643">
        <v>0</v>
      </c>
      <c r="H1643">
        <v>85.464254765607194</v>
      </c>
      <c r="I1643">
        <v>42.485015752044802</v>
      </c>
      <c r="J1643">
        <v>207.26478643353599</v>
      </c>
      <c r="K1643">
        <v>4.7797964573859897</v>
      </c>
      <c r="L1643">
        <v>56.180444270522102</v>
      </c>
      <c r="M1643">
        <v>13.669116313698799</v>
      </c>
      <c r="N1643">
        <v>2.7850274568913602</v>
      </c>
      <c r="O1643">
        <v>56.689462794631702</v>
      </c>
      <c r="P1643">
        <v>347.04579546992602</v>
      </c>
      <c r="Q1643" t="s">
        <v>28</v>
      </c>
      <c r="R1643" t="s">
        <v>27</v>
      </c>
      <c r="S1643">
        <v>80</v>
      </c>
      <c r="T1643">
        <v>374.33350459559</v>
      </c>
      <c r="U1643">
        <v>655.08363304228203</v>
      </c>
      <c r="V1643" t="s">
        <v>30</v>
      </c>
      <c r="W1643">
        <v>1152.3404504089699</v>
      </c>
      <c r="X1643">
        <v>11523.4045040897</v>
      </c>
      <c r="Y1643" t="s">
        <v>31</v>
      </c>
    </row>
    <row r="1644" spans="1:25" x14ac:dyDescent="0.35">
      <c r="A1644" t="s">
        <v>25</v>
      </c>
      <c r="B1644" s="1">
        <v>35153</v>
      </c>
      <c r="C1644">
        <v>20</v>
      </c>
      <c r="D1644">
        <v>67</v>
      </c>
      <c r="E1644">
        <v>50</v>
      </c>
      <c r="F1644">
        <v>11</v>
      </c>
      <c r="G1644">
        <v>0</v>
      </c>
      <c r="H1644">
        <v>85.464253355090804</v>
      </c>
      <c r="I1644">
        <v>43.698304576044798</v>
      </c>
      <c r="J1644">
        <v>212.56878643353599</v>
      </c>
      <c r="K1644">
        <v>3.9072654948113801</v>
      </c>
      <c r="L1644">
        <v>57.728251468481801</v>
      </c>
      <c r="M1644">
        <v>11.833899996684501</v>
      </c>
      <c r="N1644">
        <v>2.15777063265458</v>
      </c>
      <c r="O1644">
        <v>34.359711999385901</v>
      </c>
      <c r="P1644">
        <v>219.54431619648901</v>
      </c>
      <c r="Q1644" t="s">
        <v>28</v>
      </c>
      <c r="R1644" t="s">
        <v>27</v>
      </c>
      <c r="S1644">
        <v>80</v>
      </c>
      <c r="T1644">
        <v>272.54265735731599</v>
      </c>
      <c r="U1644">
        <v>476.94965037530397</v>
      </c>
      <c r="V1644" t="s">
        <v>28</v>
      </c>
      <c r="W1644">
        <v>904.99326471545896</v>
      </c>
      <c r="X1644">
        <v>9049.9326471545901</v>
      </c>
      <c r="Y1644" t="s">
        <v>29</v>
      </c>
    </row>
    <row r="1645" spans="1:25" x14ac:dyDescent="0.35">
      <c r="A1645" t="s">
        <v>25</v>
      </c>
      <c r="B1645" s="1">
        <v>35154</v>
      </c>
      <c r="C1645">
        <v>19</v>
      </c>
      <c r="D1645">
        <v>69</v>
      </c>
      <c r="E1645">
        <v>100</v>
      </c>
      <c r="F1645">
        <v>15</v>
      </c>
      <c r="G1645">
        <v>4</v>
      </c>
      <c r="H1645">
        <v>65.420862814577205</v>
      </c>
      <c r="I1645">
        <v>32.261877965597101</v>
      </c>
      <c r="J1645">
        <v>210.88537281918499</v>
      </c>
      <c r="K1645">
        <v>1.14110707639835</v>
      </c>
      <c r="L1645">
        <v>46.673228935713297</v>
      </c>
      <c r="M1645">
        <v>3.1366336317813501</v>
      </c>
      <c r="N1645">
        <v>0.2057357768309</v>
      </c>
      <c r="O1645">
        <v>1.1267836397726401</v>
      </c>
      <c r="P1645">
        <v>5.0778568649511104</v>
      </c>
      <c r="Q1645" t="s">
        <v>26</v>
      </c>
      <c r="R1645" t="s">
        <v>27</v>
      </c>
      <c r="S1645">
        <v>80</v>
      </c>
      <c r="T1645">
        <v>36.468569661381601</v>
      </c>
      <c r="U1645">
        <v>63.819996907417703</v>
      </c>
      <c r="V1645" t="s">
        <v>28</v>
      </c>
      <c r="W1645">
        <v>174.236791639291</v>
      </c>
      <c r="X1645">
        <v>1742.36791639291</v>
      </c>
      <c r="Y1645" t="s">
        <v>30</v>
      </c>
    </row>
    <row r="1646" spans="1:25" x14ac:dyDescent="0.35">
      <c r="A1646" t="s">
        <v>25</v>
      </c>
      <c r="B1646" s="1">
        <v>35155</v>
      </c>
      <c r="C1646">
        <v>15</v>
      </c>
      <c r="D1646">
        <v>95</v>
      </c>
      <c r="E1646">
        <v>170</v>
      </c>
      <c r="F1646">
        <v>33</v>
      </c>
      <c r="G1646">
        <v>33</v>
      </c>
      <c r="H1646">
        <v>20.3790971580651</v>
      </c>
      <c r="I1646">
        <v>10.561088873714301</v>
      </c>
      <c r="J1646">
        <v>136.47813914947599</v>
      </c>
      <c r="K1646">
        <v>7.8971485374610502E-4</v>
      </c>
      <c r="L1646">
        <v>17.698307156213499</v>
      </c>
      <c r="M1646">
        <v>6.6332687709221298E-4</v>
      </c>
      <c r="N1646" s="2">
        <v>6.4420893875211603E-8</v>
      </c>
      <c r="O1646" s="2">
        <v>2.8925587114750201E-10</v>
      </c>
      <c r="P1646" s="2">
        <v>1.9262032997290099E-10</v>
      </c>
      <c r="Q1646" t="s">
        <v>26</v>
      </c>
      <c r="R1646" t="s">
        <v>27</v>
      </c>
      <c r="S1646">
        <v>80</v>
      </c>
      <c r="T1646">
        <v>1.60268253017597E-4</v>
      </c>
      <c r="U1646">
        <v>2.8046944278079498E-4</v>
      </c>
      <c r="V1646" t="s">
        <v>26</v>
      </c>
      <c r="W1646">
        <v>3.4525886648736799E-3</v>
      </c>
      <c r="X1646">
        <v>0</v>
      </c>
      <c r="Y1646" t="s">
        <v>26</v>
      </c>
    </row>
    <row r="1647" spans="1:25" x14ac:dyDescent="0.35">
      <c r="A1647" t="s">
        <v>25</v>
      </c>
      <c r="B1647" s="1">
        <v>35156</v>
      </c>
      <c r="C1647">
        <v>20</v>
      </c>
      <c r="D1647">
        <v>80</v>
      </c>
      <c r="E1647">
        <v>210</v>
      </c>
      <c r="F1647">
        <v>31</v>
      </c>
      <c r="G1647">
        <v>41</v>
      </c>
      <c r="H1647">
        <v>42.236956861480003</v>
      </c>
      <c r="I1647">
        <v>4.7646373088211798</v>
      </c>
      <c r="J1647">
        <v>59.026049982142403</v>
      </c>
      <c r="K1647">
        <v>0.248155957155549</v>
      </c>
      <c r="L1647">
        <v>7.9291531840008398</v>
      </c>
      <c r="M1647">
        <v>0.13257300479824399</v>
      </c>
      <c r="N1647">
        <v>7.6087695500721205E-4</v>
      </c>
      <c r="O1647">
        <v>4.0073667912042003E-3</v>
      </c>
      <c r="P1647">
        <v>4.33896490170174E-4</v>
      </c>
      <c r="Q1647" t="s">
        <v>26</v>
      </c>
      <c r="R1647" t="s">
        <v>27</v>
      </c>
      <c r="S1647">
        <v>70</v>
      </c>
      <c r="T1647">
        <v>1.86592853196432</v>
      </c>
      <c r="U1647">
        <v>3.2653749309375599</v>
      </c>
      <c r="V1647" t="s">
        <v>26</v>
      </c>
      <c r="W1647">
        <v>18.879301343485501</v>
      </c>
      <c r="X1647">
        <v>0</v>
      </c>
      <c r="Y1647" t="s">
        <v>26</v>
      </c>
    </row>
    <row r="1648" spans="1:25" x14ac:dyDescent="0.35">
      <c r="A1648" t="s">
        <v>25</v>
      </c>
      <c r="B1648" s="1">
        <v>35157</v>
      </c>
      <c r="C1648">
        <v>24</v>
      </c>
      <c r="D1648">
        <v>51</v>
      </c>
      <c r="E1648">
        <v>310</v>
      </c>
      <c r="F1648">
        <v>20</v>
      </c>
      <c r="G1648">
        <v>0</v>
      </c>
      <c r="H1648">
        <v>78.758861478152298</v>
      </c>
      <c r="I1648">
        <v>6.6048874828211801</v>
      </c>
      <c r="J1648">
        <v>64.050049982142397</v>
      </c>
      <c r="K1648">
        <v>2.7561771726281399</v>
      </c>
      <c r="L1648">
        <v>10.5022706109035</v>
      </c>
      <c r="M1648">
        <v>2.8794437352837501</v>
      </c>
      <c r="N1648">
        <v>0.17682559183038499</v>
      </c>
      <c r="O1648">
        <v>5.7708494188856303</v>
      </c>
      <c r="P1648">
        <v>1.19754613447916</v>
      </c>
      <c r="Q1648" t="s">
        <v>26</v>
      </c>
      <c r="R1648" t="s">
        <v>27</v>
      </c>
      <c r="S1648">
        <v>70</v>
      </c>
      <c r="T1648">
        <v>103.816113582216</v>
      </c>
      <c r="U1648">
        <v>181.67819876887799</v>
      </c>
      <c r="V1648" t="s">
        <v>28</v>
      </c>
      <c r="W1648">
        <v>581.71733806459702</v>
      </c>
      <c r="X1648">
        <v>5817.1733806459697</v>
      </c>
      <c r="Y1648" t="s">
        <v>29</v>
      </c>
    </row>
    <row r="1649" spans="1:25" x14ac:dyDescent="0.35">
      <c r="A1649" t="s">
        <v>25</v>
      </c>
      <c r="B1649" s="1">
        <v>35158</v>
      </c>
      <c r="C1649">
        <v>22</v>
      </c>
      <c r="D1649">
        <v>48</v>
      </c>
      <c r="E1649">
        <v>310</v>
      </c>
      <c r="F1649">
        <v>39</v>
      </c>
      <c r="G1649">
        <v>0</v>
      </c>
      <c r="H1649">
        <v>86.933240616420605</v>
      </c>
      <c r="I1649">
        <v>8.4021949948211798</v>
      </c>
      <c r="J1649">
        <v>68.714049982142399</v>
      </c>
      <c r="K1649">
        <v>19.6998047843643</v>
      </c>
      <c r="L1649">
        <v>12.8700807676829</v>
      </c>
      <c r="M1649">
        <v>19.161829135514601</v>
      </c>
      <c r="N1649">
        <v>5.0638674478674099</v>
      </c>
      <c r="O1649">
        <v>451.93301959749698</v>
      </c>
      <c r="P1649">
        <v>148.81870403759001</v>
      </c>
      <c r="Q1649" t="s">
        <v>28</v>
      </c>
      <c r="R1649" t="s">
        <v>27</v>
      </c>
      <c r="S1649">
        <v>70</v>
      </c>
      <c r="T1649">
        <v>1835.2388905979601</v>
      </c>
      <c r="U1649">
        <v>3211.6680585464401</v>
      </c>
      <c r="V1649" t="s">
        <v>32</v>
      </c>
      <c r="W1649">
        <v>3927.5526448830001</v>
      </c>
      <c r="X1649">
        <v>39275.526448830002</v>
      </c>
      <c r="Y1649" t="s">
        <v>31</v>
      </c>
    </row>
    <row r="1650" spans="1:25" x14ac:dyDescent="0.35">
      <c r="A1650" t="s">
        <v>25</v>
      </c>
      <c r="B1650" s="1">
        <v>35159</v>
      </c>
      <c r="C1650">
        <v>22</v>
      </c>
      <c r="D1650">
        <v>46</v>
      </c>
      <c r="E1650">
        <v>320</v>
      </c>
      <c r="F1650">
        <v>33</v>
      </c>
      <c r="G1650">
        <v>0</v>
      </c>
      <c r="H1650">
        <v>88.205527360673997</v>
      </c>
      <c r="I1650">
        <v>10.268629718821201</v>
      </c>
      <c r="J1650">
        <v>73.3780499821424</v>
      </c>
      <c r="K1650">
        <v>17.464341025746101</v>
      </c>
      <c r="L1650">
        <v>15.214434789411699</v>
      </c>
      <c r="M1650">
        <v>18.853082261177398</v>
      </c>
      <c r="N1650">
        <v>4.9203464767295699</v>
      </c>
      <c r="O1650">
        <v>441.37578899098401</v>
      </c>
      <c r="P1650">
        <v>211.090737126824</v>
      </c>
      <c r="Q1650" t="s">
        <v>28</v>
      </c>
      <c r="R1650" t="s">
        <v>27</v>
      </c>
      <c r="S1650">
        <v>70</v>
      </c>
      <c r="T1650">
        <v>1586.86515385145</v>
      </c>
      <c r="U1650">
        <v>2777.0140192400299</v>
      </c>
      <c r="V1650" t="s">
        <v>32</v>
      </c>
      <c r="W1650">
        <v>3690.8279734419498</v>
      </c>
      <c r="X1650">
        <v>36908.279734419499</v>
      </c>
      <c r="Y1650" t="s">
        <v>31</v>
      </c>
    </row>
    <row r="1651" spans="1:25" x14ac:dyDescent="0.35">
      <c r="A1651" t="s">
        <v>25</v>
      </c>
      <c r="B1651" s="1">
        <v>35160</v>
      </c>
      <c r="C1651">
        <v>22</v>
      </c>
      <c r="D1651">
        <v>38</v>
      </c>
      <c r="E1651">
        <v>320</v>
      </c>
      <c r="F1651">
        <v>28</v>
      </c>
      <c r="G1651">
        <v>0</v>
      </c>
      <c r="H1651">
        <v>89.647797277397103</v>
      </c>
      <c r="I1651">
        <v>12.411573290821201</v>
      </c>
      <c r="J1651">
        <v>78.042049982142402</v>
      </c>
      <c r="K1651">
        <v>16.697985169375201</v>
      </c>
      <c r="L1651">
        <v>17.761362272887801</v>
      </c>
      <c r="M1651">
        <v>19.541771259565898</v>
      </c>
      <c r="N1651">
        <v>5.2429419850183301</v>
      </c>
      <c r="O1651">
        <v>460.39152742280402</v>
      </c>
      <c r="P1651">
        <v>308.95414615619001</v>
      </c>
      <c r="Q1651" t="s">
        <v>28</v>
      </c>
      <c r="R1651" t="s">
        <v>27</v>
      </c>
      <c r="S1651">
        <v>70</v>
      </c>
      <c r="T1651">
        <v>1500.82811997253</v>
      </c>
      <c r="U1651">
        <v>2626.4492099519298</v>
      </c>
      <c r="V1651" t="s">
        <v>32</v>
      </c>
      <c r="W1651">
        <v>3598.07707031576</v>
      </c>
      <c r="X1651">
        <v>35980.770703157599</v>
      </c>
      <c r="Y1651" t="s">
        <v>31</v>
      </c>
    </row>
    <row r="1652" spans="1:25" x14ac:dyDescent="0.35">
      <c r="A1652" t="s">
        <v>25</v>
      </c>
      <c r="B1652" s="1">
        <v>35161</v>
      </c>
      <c r="C1652">
        <v>20</v>
      </c>
      <c r="D1652">
        <v>45</v>
      </c>
      <c r="E1652">
        <v>240</v>
      </c>
      <c r="F1652">
        <v>4</v>
      </c>
      <c r="G1652">
        <v>0</v>
      </c>
      <c r="H1652">
        <v>89.647795826174502</v>
      </c>
      <c r="I1652">
        <v>14.147983020821201</v>
      </c>
      <c r="J1652">
        <v>82.346049982142404</v>
      </c>
      <c r="K1652">
        <v>4.9824804799518398</v>
      </c>
      <c r="L1652">
        <v>19.7939182849132</v>
      </c>
      <c r="M1652">
        <v>7.8578577823351798</v>
      </c>
      <c r="N1652">
        <v>1.0453392921208799</v>
      </c>
      <c r="O1652">
        <v>43.569758883009499</v>
      </c>
      <c r="P1652">
        <v>36.906235612212903</v>
      </c>
      <c r="Q1652" t="s">
        <v>28</v>
      </c>
      <c r="R1652" t="s">
        <v>27</v>
      </c>
      <c r="S1652">
        <v>70</v>
      </c>
      <c r="T1652">
        <v>266.247037002056</v>
      </c>
      <c r="U1652">
        <v>465.93231475359801</v>
      </c>
      <c r="V1652" t="s">
        <v>28</v>
      </c>
      <c r="W1652">
        <v>1209.39515239002</v>
      </c>
      <c r="X1652">
        <v>12093.951523900199</v>
      </c>
      <c r="Y1652" t="s">
        <v>31</v>
      </c>
    </row>
    <row r="1653" spans="1:25" x14ac:dyDescent="0.35">
      <c r="A1653" t="s">
        <v>25</v>
      </c>
      <c r="B1653" s="1">
        <v>35162</v>
      </c>
      <c r="C1653">
        <v>13</v>
      </c>
      <c r="D1653">
        <v>92</v>
      </c>
      <c r="E1653">
        <v>230</v>
      </c>
      <c r="F1653">
        <v>22</v>
      </c>
      <c r="G1653">
        <v>8</v>
      </c>
      <c r="H1653">
        <v>37.343035719470997</v>
      </c>
      <c r="I1653">
        <v>7.4823369880339303</v>
      </c>
      <c r="J1653">
        <v>72.609221281408196</v>
      </c>
      <c r="K1653">
        <v>6.1458288072046202E-2</v>
      </c>
      <c r="L1653">
        <v>11.8991684339122</v>
      </c>
      <c r="M1653">
        <v>4.0818107763809203E-2</v>
      </c>
      <c r="N1653" s="2">
        <v>9.4575463909715596E-5</v>
      </c>
      <c r="O1653" s="2">
        <v>9.9545604229436596E-5</v>
      </c>
      <c r="P1653" s="2">
        <v>2.7458469922953899E-5</v>
      </c>
      <c r="Q1653" t="s">
        <v>26</v>
      </c>
      <c r="R1653" t="s">
        <v>27</v>
      </c>
      <c r="S1653">
        <v>70</v>
      </c>
      <c r="T1653">
        <v>0.17492818533932999</v>
      </c>
      <c r="U1653">
        <v>0.30612432434382703</v>
      </c>
      <c r="V1653" t="s">
        <v>26</v>
      </c>
      <c r="W1653">
        <v>2.3595815490057599</v>
      </c>
      <c r="X1653">
        <v>0</v>
      </c>
      <c r="Y1653" t="s">
        <v>26</v>
      </c>
    </row>
    <row r="1654" spans="1:25" x14ac:dyDescent="0.35">
      <c r="A1654" t="s">
        <v>25</v>
      </c>
      <c r="B1654" s="1">
        <v>35163</v>
      </c>
      <c r="C1654">
        <v>15</v>
      </c>
      <c r="D1654">
        <v>62</v>
      </c>
      <c r="E1654">
        <v>70</v>
      </c>
      <c r="F1654">
        <v>15</v>
      </c>
      <c r="G1654">
        <v>0</v>
      </c>
      <c r="H1654">
        <v>65.327499717192893</v>
      </c>
      <c r="I1654">
        <v>8.39774885603393</v>
      </c>
      <c r="J1654">
        <v>76.013221281408207</v>
      </c>
      <c r="K1654">
        <v>1.13698382882862</v>
      </c>
      <c r="L1654">
        <v>13.160618041225799</v>
      </c>
      <c r="M1654">
        <v>0.79995957555544095</v>
      </c>
      <c r="N1654">
        <v>1.8323116256769401E-2</v>
      </c>
      <c r="O1654">
        <v>0.60669656112610804</v>
      </c>
      <c r="P1654">
        <v>0.21005964822786499</v>
      </c>
      <c r="Q1654" t="s">
        <v>26</v>
      </c>
      <c r="R1654" t="s">
        <v>27</v>
      </c>
      <c r="S1654">
        <v>70</v>
      </c>
      <c r="T1654">
        <v>24.166168663176101</v>
      </c>
      <c r="U1654">
        <v>42.290795160558197</v>
      </c>
      <c r="V1654" t="s">
        <v>28</v>
      </c>
      <c r="W1654">
        <v>173.34585166697599</v>
      </c>
      <c r="X1654">
        <v>1733.45851666976</v>
      </c>
      <c r="Y1654" t="s">
        <v>30</v>
      </c>
    </row>
    <row r="1655" spans="1:25" x14ac:dyDescent="0.35">
      <c r="A1655" t="s">
        <v>25</v>
      </c>
      <c r="B1655" s="1">
        <v>35164</v>
      </c>
      <c r="C1655">
        <v>18</v>
      </c>
      <c r="D1655">
        <v>60</v>
      </c>
      <c r="E1655">
        <v>340</v>
      </c>
      <c r="F1655">
        <v>17</v>
      </c>
      <c r="G1655">
        <v>0</v>
      </c>
      <c r="H1655">
        <v>79.609051894226596</v>
      </c>
      <c r="I1655">
        <v>9.5408914960339306</v>
      </c>
      <c r="J1655">
        <v>79.957221281408195</v>
      </c>
      <c r="K1655">
        <v>2.5709203727387302</v>
      </c>
      <c r="L1655">
        <v>14.697374322132401</v>
      </c>
      <c r="M1655">
        <v>3.3478188496941299</v>
      </c>
      <c r="N1655">
        <v>0.230885976731388</v>
      </c>
      <c r="O1655">
        <v>6.4801942740760099</v>
      </c>
      <c r="P1655">
        <v>2.87080562315368</v>
      </c>
      <c r="Q1655" t="s">
        <v>26</v>
      </c>
      <c r="R1655" t="s">
        <v>27</v>
      </c>
      <c r="S1655">
        <v>70</v>
      </c>
      <c r="T1655">
        <v>92.7362838890907</v>
      </c>
      <c r="U1655">
        <v>162.28849680590901</v>
      </c>
      <c r="V1655" t="s">
        <v>28</v>
      </c>
      <c r="W1655">
        <v>531.06892947363997</v>
      </c>
      <c r="X1655">
        <v>5310.6892947364004</v>
      </c>
      <c r="Y1655" t="s">
        <v>29</v>
      </c>
    </row>
    <row r="1656" spans="1:25" x14ac:dyDescent="0.35">
      <c r="A1656" t="s">
        <v>25</v>
      </c>
      <c r="B1656" s="1">
        <v>35165</v>
      </c>
      <c r="C1656">
        <v>18</v>
      </c>
      <c r="D1656">
        <v>74</v>
      </c>
      <c r="E1656">
        <v>50</v>
      </c>
      <c r="F1656">
        <v>9</v>
      </c>
      <c r="G1656">
        <v>0</v>
      </c>
      <c r="H1656">
        <v>81.496283379066</v>
      </c>
      <c r="I1656">
        <v>10.2839342120339</v>
      </c>
      <c r="J1656">
        <v>83.901221281408198</v>
      </c>
      <c r="K1656">
        <v>2.1104448587551699</v>
      </c>
      <c r="L1656">
        <v>15.743569400141601</v>
      </c>
      <c r="M1656">
        <v>2.7558618940064501</v>
      </c>
      <c r="N1656">
        <v>0.163615555086184</v>
      </c>
      <c r="O1656">
        <v>3.9774230777156401</v>
      </c>
      <c r="P1656">
        <v>2.0511680024593799</v>
      </c>
      <c r="Q1656" t="s">
        <v>26</v>
      </c>
      <c r="R1656" t="s">
        <v>27</v>
      </c>
      <c r="S1656">
        <v>70</v>
      </c>
      <c r="T1656">
        <v>67.2052313286502</v>
      </c>
      <c r="U1656">
        <v>117.60915482513801</v>
      </c>
      <c r="V1656" t="s">
        <v>28</v>
      </c>
      <c r="W1656">
        <v>408.312840789951</v>
      </c>
      <c r="X1656">
        <v>4083.12840789951</v>
      </c>
      <c r="Y1656" t="s">
        <v>29</v>
      </c>
    </row>
    <row r="1657" spans="1:25" x14ac:dyDescent="0.35">
      <c r="A1657" t="s">
        <v>25</v>
      </c>
      <c r="B1657" s="1">
        <v>35166</v>
      </c>
      <c r="C1657">
        <v>16</v>
      </c>
      <c r="D1657">
        <v>88</v>
      </c>
      <c r="E1657">
        <v>2</v>
      </c>
      <c r="F1657">
        <v>1</v>
      </c>
      <c r="G1657">
        <v>73.099999999999994</v>
      </c>
      <c r="H1657">
        <v>18.575659237079801</v>
      </c>
      <c r="I1657">
        <v>4.2082338003233204</v>
      </c>
      <c r="J1657">
        <v>3.5840000000000001</v>
      </c>
      <c r="K1657" s="2">
        <v>7.7517794737935194E-5</v>
      </c>
      <c r="L1657">
        <v>3.7529659747007198</v>
      </c>
      <c r="M1657" s="2">
        <v>2.9649922522590901E-5</v>
      </c>
      <c r="N1657" s="2">
        <v>2.6305745267434299E-10</v>
      </c>
      <c r="O1657" s="2">
        <v>2.6289574583609801E-14</v>
      </c>
      <c r="P1657" s="2">
        <v>4.8050844027175398E-16</v>
      </c>
      <c r="Q1657" t="s">
        <v>26</v>
      </c>
      <c r="R1657" t="s">
        <v>27</v>
      </c>
      <c r="S1657">
        <v>70</v>
      </c>
      <c r="T1657" s="2">
        <v>2.0656099641731699E-6</v>
      </c>
      <c r="U1657" s="2">
        <v>3.6148174373030601E-6</v>
      </c>
      <c r="V1657" t="s">
        <v>26</v>
      </c>
      <c r="W1657">
        <v>1.06185371708586E-4</v>
      </c>
      <c r="X1657">
        <v>0</v>
      </c>
      <c r="Y1657" t="s">
        <v>26</v>
      </c>
    </row>
    <row r="1658" spans="1:25" x14ac:dyDescent="0.35">
      <c r="A1658" t="s">
        <v>25</v>
      </c>
      <c r="B1658" s="1">
        <v>35167</v>
      </c>
      <c r="C1658">
        <v>20</v>
      </c>
      <c r="D1658">
        <v>70</v>
      </c>
      <c r="E1658">
        <v>60</v>
      </c>
      <c r="F1658">
        <v>11</v>
      </c>
      <c r="G1658">
        <v>0</v>
      </c>
      <c r="H1658">
        <v>53.547616658577397</v>
      </c>
      <c r="I1658">
        <v>5.1553663803233203</v>
      </c>
      <c r="J1658">
        <v>7.8879999999999999</v>
      </c>
      <c r="K1658">
        <v>0.42223079942172498</v>
      </c>
      <c r="L1658">
        <v>4.9319976487776396</v>
      </c>
      <c r="M1658">
        <v>0.18055862962753799</v>
      </c>
      <c r="N1658">
        <v>1.3145684547250999E-3</v>
      </c>
      <c r="O1658">
        <v>8.2213018469702599E-3</v>
      </c>
      <c r="P1658">
        <v>2.8956569564707801E-4</v>
      </c>
      <c r="Q1658" t="s">
        <v>26</v>
      </c>
      <c r="R1658" t="s">
        <v>27</v>
      </c>
      <c r="S1658">
        <v>70</v>
      </c>
      <c r="T1658">
        <v>4.5819796727853204</v>
      </c>
      <c r="U1658">
        <v>8.0184644273742993</v>
      </c>
      <c r="V1658" t="s">
        <v>26</v>
      </c>
      <c r="W1658">
        <v>41.360465628439599</v>
      </c>
      <c r="X1658">
        <v>0</v>
      </c>
      <c r="Y1658" t="s">
        <v>26</v>
      </c>
    </row>
    <row r="1659" spans="1:25" x14ac:dyDescent="0.35">
      <c r="A1659" t="s">
        <v>25</v>
      </c>
      <c r="B1659" s="1">
        <v>35168</v>
      </c>
      <c r="C1659">
        <v>22</v>
      </c>
      <c r="D1659">
        <v>70</v>
      </c>
      <c r="E1659">
        <v>70</v>
      </c>
      <c r="F1659">
        <v>9</v>
      </c>
      <c r="G1659">
        <v>0</v>
      </c>
      <c r="H1659">
        <v>72.944453291014</v>
      </c>
      <c r="I1659">
        <v>6.1922745603233196</v>
      </c>
      <c r="J1659">
        <v>12.552</v>
      </c>
      <c r="K1659">
        <v>1.0925694255828999</v>
      </c>
      <c r="L1659">
        <v>6.0950053302373401</v>
      </c>
      <c r="M1659">
        <v>0.51368062252541702</v>
      </c>
      <c r="N1659">
        <v>8.3655757935126394E-3</v>
      </c>
      <c r="O1659">
        <v>0.20254550398295901</v>
      </c>
      <c r="P1659">
        <v>1.1807662389857899E-2</v>
      </c>
      <c r="Q1659" t="s">
        <v>26</v>
      </c>
      <c r="R1659" t="s">
        <v>27</v>
      </c>
      <c r="S1659">
        <v>70</v>
      </c>
      <c r="T1659">
        <v>22.613042568874</v>
      </c>
      <c r="U1659">
        <v>39.572824495529503</v>
      </c>
      <c r="V1659" t="s">
        <v>28</v>
      </c>
      <c r="W1659">
        <v>163.82319163384099</v>
      </c>
      <c r="X1659">
        <v>1638.23191633841</v>
      </c>
      <c r="Y1659" t="s">
        <v>30</v>
      </c>
    </row>
    <row r="1660" spans="1:25" x14ac:dyDescent="0.35">
      <c r="A1660" t="s">
        <v>25</v>
      </c>
      <c r="B1660" s="1">
        <v>35169</v>
      </c>
      <c r="C1660">
        <v>24</v>
      </c>
      <c r="D1660">
        <v>53</v>
      </c>
      <c r="E1660">
        <v>330</v>
      </c>
      <c r="F1660">
        <v>26</v>
      </c>
      <c r="G1660">
        <v>0</v>
      </c>
      <c r="H1660">
        <v>85.396822693231002</v>
      </c>
      <c r="I1660">
        <v>7.9574124823233197</v>
      </c>
      <c r="J1660">
        <v>17.576000000000001</v>
      </c>
      <c r="K1660">
        <v>8.2426451627856494</v>
      </c>
      <c r="L1660">
        <v>7.8994638054976098</v>
      </c>
      <c r="M1660">
        <v>7.7140998957980598</v>
      </c>
      <c r="N1660">
        <v>1.0117280984838199</v>
      </c>
      <c r="O1660">
        <v>59.081481143241803</v>
      </c>
      <c r="P1660">
        <v>6.3412016111262304</v>
      </c>
      <c r="Q1660" t="s">
        <v>26</v>
      </c>
      <c r="R1660" t="s">
        <v>27</v>
      </c>
      <c r="S1660">
        <v>70</v>
      </c>
      <c r="T1660">
        <v>570.74426568880006</v>
      </c>
      <c r="U1660">
        <v>998.80246495539996</v>
      </c>
      <c r="V1660" t="s">
        <v>30</v>
      </c>
      <c r="W1660">
        <v>2069.7749001173802</v>
      </c>
      <c r="X1660">
        <v>20697.749001173801</v>
      </c>
      <c r="Y1660" t="s">
        <v>31</v>
      </c>
    </row>
    <row r="1661" spans="1:25" x14ac:dyDescent="0.35">
      <c r="A1661" t="s">
        <v>25</v>
      </c>
      <c r="B1661" s="1">
        <v>35170</v>
      </c>
      <c r="C1661">
        <v>25</v>
      </c>
      <c r="D1661">
        <v>52</v>
      </c>
      <c r="E1661">
        <v>330</v>
      </c>
      <c r="F1661">
        <v>29</v>
      </c>
      <c r="G1661">
        <v>0</v>
      </c>
      <c r="H1661">
        <v>87.549406238421497</v>
      </c>
      <c r="I1661">
        <v>9.8319270103233194</v>
      </c>
      <c r="J1661">
        <v>22.78</v>
      </c>
      <c r="K1661">
        <v>12.995535691434499</v>
      </c>
      <c r="L1661">
        <v>9.7960436646409601</v>
      </c>
      <c r="M1661">
        <v>12.4332291062781</v>
      </c>
      <c r="N1661">
        <v>2.3549542341552399</v>
      </c>
      <c r="O1661">
        <v>186.350118083952</v>
      </c>
      <c r="P1661">
        <v>32.955629784362102</v>
      </c>
      <c r="Q1661" t="s">
        <v>28</v>
      </c>
      <c r="R1661" t="s">
        <v>27</v>
      </c>
      <c r="S1661">
        <v>70</v>
      </c>
      <c r="T1661">
        <v>1083.83865018541</v>
      </c>
      <c r="U1661">
        <v>1896.7176378244701</v>
      </c>
      <c r="V1661" t="s">
        <v>30</v>
      </c>
      <c r="W1661">
        <v>3051.9481047352401</v>
      </c>
      <c r="X1661">
        <v>30519.481047352401</v>
      </c>
      <c r="Y1661" t="s">
        <v>31</v>
      </c>
    </row>
    <row r="1662" spans="1:25" x14ac:dyDescent="0.35">
      <c r="A1662" t="s">
        <v>25</v>
      </c>
      <c r="B1662" s="1">
        <v>35171</v>
      </c>
      <c r="C1662">
        <v>24</v>
      </c>
      <c r="D1662">
        <v>51</v>
      </c>
      <c r="E1662">
        <v>40</v>
      </c>
      <c r="F1662">
        <v>7</v>
      </c>
      <c r="G1662">
        <v>0</v>
      </c>
      <c r="H1662">
        <v>87.772127325411105</v>
      </c>
      <c r="I1662">
        <v>11.672177184323299</v>
      </c>
      <c r="J1662">
        <v>27.803999999999998</v>
      </c>
      <c r="K1662">
        <v>4.4277755800829697</v>
      </c>
      <c r="L1662">
        <v>11.649171600539701</v>
      </c>
      <c r="M1662">
        <v>5.2204933503191997</v>
      </c>
      <c r="N1662">
        <v>0.50689539064003897</v>
      </c>
      <c r="O1662">
        <v>21.945705123264201</v>
      </c>
      <c r="P1662">
        <v>5.7687491111844196</v>
      </c>
      <c r="Q1662" t="s">
        <v>26</v>
      </c>
      <c r="R1662" t="s">
        <v>27</v>
      </c>
      <c r="S1662">
        <v>70</v>
      </c>
      <c r="T1662">
        <v>221.36710622279</v>
      </c>
      <c r="U1662">
        <v>387.39243588988302</v>
      </c>
      <c r="V1662" t="s">
        <v>28</v>
      </c>
      <c r="W1662">
        <v>1052.7723425137699</v>
      </c>
      <c r="X1662">
        <v>10527.723425137699</v>
      </c>
      <c r="Y1662" t="s">
        <v>31</v>
      </c>
    </row>
    <row r="1663" spans="1:25" x14ac:dyDescent="0.35">
      <c r="A1663" t="s">
        <v>25</v>
      </c>
      <c r="B1663" s="1">
        <v>35172</v>
      </c>
      <c r="C1663">
        <v>24</v>
      </c>
      <c r="D1663">
        <v>57</v>
      </c>
      <c r="E1663">
        <v>290</v>
      </c>
      <c r="F1663">
        <v>20</v>
      </c>
      <c r="G1663">
        <v>0</v>
      </c>
      <c r="H1663">
        <v>87.772125892438893</v>
      </c>
      <c r="I1663">
        <v>13.2870906023233</v>
      </c>
      <c r="J1663">
        <v>32.828000000000003</v>
      </c>
      <c r="K1663">
        <v>8.5246939852265005</v>
      </c>
      <c r="L1663">
        <v>13.2814233144826</v>
      </c>
      <c r="M1663">
        <v>10.1312925610088</v>
      </c>
      <c r="N1663">
        <v>1.6390632022971501</v>
      </c>
      <c r="O1663">
        <v>112.404319200001</v>
      </c>
      <c r="P1663">
        <v>39.724462500475198</v>
      </c>
      <c r="Q1663" t="s">
        <v>28</v>
      </c>
      <c r="R1663" t="s">
        <v>27</v>
      </c>
      <c r="S1663">
        <v>70</v>
      </c>
      <c r="T1663">
        <v>599.537154180843</v>
      </c>
      <c r="U1663">
        <v>1049.1900198164701</v>
      </c>
      <c r="V1663" t="s">
        <v>30</v>
      </c>
      <c r="W1663">
        <v>2137.58484589092</v>
      </c>
      <c r="X1663">
        <v>21375.8484589092</v>
      </c>
      <c r="Y1663" t="s">
        <v>31</v>
      </c>
    </row>
    <row r="1664" spans="1:25" x14ac:dyDescent="0.35">
      <c r="A1664" t="s">
        <v>25</v>
      </c>
      <c r="B1664" s="1">
        <v>35173</v>
      </c>
      <c r="C1664">
        <v>16</v>
      </c>
      <c r="D1664">
        <v>78</v>
      </c>
      <c r="E1664">
        <v>80</v>
      </c>
      <c r="F1664">
        <v>9</v>
      </c>
      <c r="G1664">
        <v>0</v>
      </c>
      <c r="H1664">
        <v>84.199278641407602</v>
      </c>
      <c r="I1664">
        <v>13.8499836143233</v>
      </c>
      <c r="J1664">
        <v>36.411999999999999</v>
      </c>
      <c r="K1664">
        <v>2.97131353454103</v>
      </c>
      <c r="L1664">
        <v>14.1984006694467</v>
      </c>
      <c r="M1664">
        <v>3.8635437164329098</v>
      </c>
      <c r="N1664">
        <v>0.29753209782599199</v>
      </c>
      <c r="O1664">
        <v>9.3000487082152894</v>
      </c>
      <c r="P1664">
        <v>3.8155786433178398</v>
      </c>
      <c r="Q1664" t="s">
        <v>26</v>
      </c>
      <c r="R1664" t="s">
        <v>27</v>
      </c>
      <c r="S1664">
        <v>70</v>
      </c>
      <c r="T1664">
        <v>117.225439499347</v>
      </c>
      <c r="U1664">
        <v>205.14451912385701</v>
      </c>
      <c r="V1664" t="s">
        <v>28</v>
      </c>
      <c r="W1664">
        <v>641.210454263977</v>
      </c>
      <c r="X1664">
        <v>6412.1045426397604</v>
      </c>
      <c r="Y1664" t="s">
        <v>29</v>
      </c>
    </row>
    <row r="1665" spans="1:25" x14ac:dyDescent="0.35">
      <c r="A1665" t="s">
        <v>25</v>
      </c>
      <c r="B1665" s="1">
        <v>35174</v>
      </c>
      <c r="C1665">
        <v>17</v>
      </c>
      <c r="D1665">
        <v>88</v>
      </c>
      <c r="E1665">
        <v>0</v>
      </c>
      <c r="F1665">
        <v>0</v>
      </c>
      <c r="G1665">
        <v>0</v>
      </c>
      <c r="H1665">
        <v>81.705664199896702</v>
      </c>
      <c r="I1665">
        <v>14.1749712863233</v>
      </c>
      <c r="J1665">
        <v>40.176000000000002</v>
      </c>
      <c r="K1665">
        <v>1.37453324246762</v>
      </c>
      <c r="L1665">
        <v>15.0632939105455</v>
      </c>
      <c r="M1665">
        <v>1.2410466989947699</v>
      </c>
      <c r="N1665">
        <v>3.9863358291175002E-2</v>
      </c>
      <c r="O1665">
        <v>1.1601322631057001</v>
      </c>
      <c r="P1665">
        <v>0.54272823023831696</v>
      </c>
      <c r="Q1665" t="s">
        <v>26</v>
      </c>
      <c r="R1665" t="s">
        <v>27</v>
      </c>
      <c r="S1665">
        <v>70</v>
      </c>
      <c r="T1665">
        <v>33.131623332735799</v>
      </c>
      <c r="U1665">
        <v>57.980340832287702</v>
      </c>
      <c r="V1665" t="s">
        <v>28</v>
      </c>
      <c r="W1665">
        <v>226.43278584972899</v>
      </c>
      <c r="X1665">
        <v>2264.32785849729</v>
      </c>
      <c r="Y1665" t="s">
        <v>32</v>
      </c>
    </row>
    <row r="1666" spans="1:25" x14ac:dyDescent="0.35">
      <c r="A1666" t="s">
        <v>25</v>
      </c>
      <c r="B1666" s="1">
        <v>35175</v>
      </c>
      <c r="C1666">
        <v>19</v>
      </c>
      <c r="D1666">
        <v>87</v>
      </c>
      <c r="E1666">
        <v>100</v>
      </c>
      <c r="F1666">
        <v>4</v>
      </c>
      <c r="G1666">
        <v>1</v>
      </c>
      <c r="H1666">
        <v>74.0979783522573</v>
      </c>
      <c r="I1666">
        <v>14.565944024323301</v>
      </c>
      <c r="J1666">
        <v>44.3</v>
      </c>
      <c r="K1666">
        <v>0.89391785368005305</v>
      </c>
      <c r="L1666">
        <v>15.988910091435301</v>
      </c>
      <c r="M1666">
        <v>0.70572385639928403</v>
      </c>
      <c r="N1666">
        <v>1.46775138084032E-2</v>
      </c>
      <c r="O1666">
        <v>0.35255386673740502</v>
      </c>
      <c r="P1666">
        <v>0.18809992853812399</v>
      </c>
      <c r="Q1666" t="s">
        <v>26</v>
      </c>
      <c r="R1666" t="s">
        <v>27</v>
      </c>
      <c r="S1666">
        <v>70</v>
      </c>
      <c r="T1666">
        <v>16.171612480031701</v>
      </c>
      <c r="U1666">
        <v>28.300321840055499</v>
      </c>
      <c r="V1666" t="s">
        <v>28</v>
      </c>
      <c r="W1666">
        <v>123.03017333808999</v>
      </c>
      <c r="X1666">
        <v>1230.3017333809</v>
      </c>
      <c r="Y1666" t="s">
        <v>30</v>
      </c>
    </row>
    <row r="1667" spans="1:25" x14ac:dyDescent="0.35">
      <c r="A1667" t="s">
        <v>25</v>
      </c>
      <c r="B1667" s="1">
        <v>35176</v>
      </c>
      <c r="C1667">
        <v>18</v>
      </c>
      <c r="D1667">
        <v>95</v>
      </c>
      <c r="E1667">
        <v>190</v>
      </c>
      <c r="F1667">
        <v>4</v>
      </c>
      <c r="G1667">
        <v>18</v>
      </c>
      <c r="H1667">
        <v>18.811578305347499</v>
      </c>
      <c r="I1667">
        <v>6.3984582409261499</v>
      </c>
      <c r="J1667">
        <v>19.259083795099301</v>
      </c>
      <c r="K1667" s="2">
        <v>9.9171822343556602E-5</v>
      </c>
      <c r="L1667">
        <v>6.9906476586691602</v>
      </c>
      <c r="M1667" s="2">
        <v>4.97692233010489E-5</v>
      </c>
      <c r="N1667" s="2">
        <v>6.57945062114056E-10</v>
      </c>
      <c r="O1667" s="2">
        <v>2.1812978291439801E-13</v>
      </c>
      <c r="P1667" s="2">
        <v>1.7577367130099499E-14</v>
      </c>
      <c r="Q1667" t="s">
        <v>26</v>
      </c>
      <c r="R1667" t="s">
        <v>27</v>
      </c>
      <c r="S1667">
        <v>70</v>
      </c>
      <c r="T1667" s="2">
        <v>3.1399717718776398E-6</v>
      </c>
      <c r="U1667" s="2">
        <v>5.49495060078588E-6</v>
      </c>
      <c r="V1667" t="s">
        <v>26</v>
      </c>
      <c r="W1667">
        <v>1.5365415660228599E-4</v>
      </c>
      <c r="X1667">
        <v>0</v>
      </c>
      <c r="Y1667" t="s">
        <v>26</v>
      </c>
    </row>
    <row r="1668" spans="1:25" x14ac:dyDescent="0.35">
      <c r="A1668" t="s">
        <v>25</v>
      </c>
      <c r="B1668" s="1">
        <v>35177</v>
      </c>
      <c r="C1668">
        <v>15</v>
      </c>
      <c r="D1668">
        <v>72</v>
      </c>
      <c r="E1668">
        <v>220</v>
      </c>
      <c r="F1668">
        <v>33</v>
      </c>
      <c r="G1668">
        <v>2</v>
      </c>
      <c r="H1668">
        <v>52.863435948420701</v>
      </c>
      <c r="I1668">
        <v>5.6727627596611399</v>
      </c>
      <c r="J1668">
        <v>22.6630837950993</v>
      </c>
      <c r="K1668">
        <v>1.19318132448118</v>
      </c>
      <c r="L1668">
        <v>6.9785496128229498</v>
      </c>
      <c r="M1668">
        <v>0.59829184537408497</v>
      </c>
      <c r="N1668">
        <v>1.09573380847394E-2</v>
      </c>
      <c r="O1668">
        <v>0.32868850556086698</v>
      </c>
      <c r="P1668">
        <v>2.63786886646654E-2</v>
      </c>
      <c r="Q1668" t="s">
        <v>26</v>
      </c>
      <c r="R1668" t="s">
        <v>27</v>
      </c>
      <c r="S1668">
        <v>70</v>
      </c>
      <c r="T1668">
        <v>26.188180252338501</v>
      </c>
      <c r="U1668">
        <v>45.829315441592399</v>
      </c>
      <c r="V1668" t="s">
        <v>28</v>
      </c>
      <c r="W1668">
        <v>185.58666116181899</v>
      </c>
      <c r="X1668">
        <v>0</v>
      </c>
      <c r="Y1668" t="s">
        <v>26</v>
      </c>
    </row>
    <row r="1669" spans="1:25" x14ac:dyDescent="0.35">
      <c r="A1669" t="s">
        <v>25</v>
      </c>
      <c r="B1669" s="1">
        <v>35178</v>
      </c>
      <c r="C1669">
        <v>15</v>
      </c>
      <c r="D1669">
        <v>65</v>
      </c>
      <c r="E1669">
        <v>240</v>
      </c>
      <c r="F1669">
        <v>15</v>
      </c>
      <c r="G1669">
        <v>0</v>
      </c>
      <c r="H1669">
        <v>71.996090427371499</v>
      </c>
      <c r="I1669">
        <v>6.5159052696611397</v>
      </c>
      <c r="J1669">
        <v>26.0670837950993</v>
      </c>
      <c r="K1669">
        <v>1.4248628512546999</v>
      </c>
      <c r="L1669">
        <v>8.0199854719349108</v>
      </c>
      <c r="M1669">
        <v>0.76561690138336103</v>
      </c>
      <c r="N1669">
        <v>1.69538868569508E-2</v>
      </c>
      <c r="O1669">
        <v>0.67032397252452303</v>
      </c>
      <c r="P1669">
        <v>7.4535879647759803E-2</v>
      </c>
      <c r="Q1669" t="s">
        <v>26</v>
      </c>
      <c r="R1669" t="s">
        <v>27</v>
      </c>
      <c r="S1669">
        <v>70</v>
      </c>
      <c r="T1669">
        <v>35.168029938113698</v>
      </c>
      <c r="U1669">
        <v>61.544052391698997</v>
      </c>
      <c r="V1669" t="s">
        <v>28</v>
      </c>
      <c r="W1669">
        <v>238.10303125163901</v>
      </c>
      <c r="X1669">
        <v>2381.03031251639</v>
      </c>
      <c r="Y1669" t="s">
        <v>32</v>
      </c>
    </row>
    <row r="1670" spans="1:25" x14ac:dyDescent="0.35">
      <c r="A1670" t="s">
        <v>25</v>
      </c>
      <c r="B1670" s="1">
        <v>35179</v>
      </c>
      <c r="C1670">
        <v>15</v>
      </c>
      <c r="D1670">
        <v>69</v>
      </c>
      <c r="E1670">
        <v>210</v>
      </c>
      <c r="F1670">
        <v>15</v>
      </c>
      <c r="G1670">
        <v>0</v>
      </c>
      <c r="H1670">
        <v>79.105478539199396</v>
      </c>
      <c r="I1670">
        <v>7.2626886356611404</v>
      </c>
      <c r="J1670">
        <v>29.4710837950993</v>
      </c>
      <c r="K1670">
        <v>2.2128407945072501</v>
      </c>
      <c r="L1670">
        <v>8.9879978148250306</v>
      </c>
      <c r="M1670">
        <v>1.851244380974</v>
      </c>
      <c r="N1670">
        <v>8.0905816927209398E-2</v>
      </c>
      <c r="O1670">
        <v>2.6595991975228199</v>
      </c>
      <c r="P1670">
        <v>0.38550242210213698</v>
      </c>
      <c r="Q1670" t="s">
        <v>26</v>
      </c>
      <c r="R1670" t="s">
        <v>27</v>
      </c>
      <c r="S1670">
        <v>70</v>
      </c>
      <c r="T1670">
        <v>72.623345312546903</v>
      </c>
      <c r="U1670">
        <v>127.090854296957</v>
      </c>
      <c r="V1670" t="s">
        <v>28</v>
      </c>
      <c r="W1670">
        <v>435.15311339725298</v>
      </c>
      <c r="X1670">
        <v>4351.5311339725304</v>
      </c>
      <c r="Y1670" t="s">
        <v>29</v>
      </c>
    </row>
    <row r="1671" spans="1:25" x14ac:dyDescent="0.35">
      <c r="A1671" t="s">
        <v>25</v>
      </c>
      <c r="B1671" s="1">
        <v>35180</v>
      </c>
      <c r="C1671">
        <v>15</v>
      </c>
      <c r="D1671">
        <v>61</v>
      </c>
      <c r="E1671">
        <v>230</v>
      </c>
      <c r="F1671">
        <v>15</v>
      </c>
      <c r="G1671">
        <v>0</v>
      </c>
      <c r="H1671">
        <v>82.894309547268904</v>
      </c>
      <c r="I1671">
        <v>8.2021902896611394</v>
      </c>
      <c r="J1671">
        <v>32.8750837950993</v>
      </c>
      <c r="K1671">
        <v>3.3887155398656899</v>
      </c>
      <c r="L1671">
        <v>10.1028425143693</v>
      </c>
      <c r="M1671">
        <v>3.6043984616754798</v>
      </c>
      <c r="N1671">
        <v>0.26312550843322502</v>
      </c>
      <c r="O1671">
        <v>9.5623961390019705</v>
      </c>
      <c r="P1671">
        <v>1.8154322029913801</v>
      </c>
      <c r="Q1671" t="s">
        <v>26</v>
      </c>
      <c r="R1671" t="s">
        <v>27</v>
      </c>
      <c r="S1671">
        <v>70</v>
      </c>
      <c r="T1671">
        <v>144.802553971131</v>
      </c>
      <c r="U1671">
        <v>253.40446944947999</v>
      </c>
      <c r="V1671" t="s">
        <v>28</v>
      </c>
      <c r="W1671">
        <v>758.148440818739</v>
      </c>
      <c r="X1671">
        <v>7581.4844081873898</v>
      </c>
      <c r="Y1671" t="s">
        <v>29</v>
      </c>
    </row>
    <row r="1672" spans="1:25" x14ac:dyDescent="0.35">
      <c r="A1672" t="s">
        <v>25</v>
      </c>
      <c r="B1672" s="1">
        <v>35181</v>
      </c>
      <c r="C1672">
        <v>15</v>
      </c>
      <c r="D1672">
        <v>65</v>
      </c>
      <c r="E1672">
        <v>90</v>
      </c>
      <c r="F1672">
        <v>15</v>
      </c>
      <c r="G1672">
        <v>0</v>
      </c>
      <c r="H1672">
        <v>83.625252639977305</v>
      </c>
      <c r="I1672">
        <v>9.0453327996611392</v>
      </c>
      <c r="J1672">
        <v>36.279083795099297</v>
      </c>
      <c r="K1672">
        <v>3.7249426487417399</v>
      </c>
      <c r="L1672">
        <v>11.1442664447633</v>
      </c>
      <c r="M1672">
        <v>4.2520612783363401</v>
      </c>
      <c r="N1672">
        <v>0.35252510049242802</v>
      </c>
      <c r="O1672">
        <v>13.5502520399007</v>
      </c>
      <c r="P1672">
        <v>3.2202695997434798</v>
      </c>
      <c r="Q1672" t="s">
        <v>26</v>
      </c>
      <c r="R1672" t="s">
        <v>27</v>
      </c>
      <c r="S1672">
        <v>70</v>
      </c>
      <c r="T1672">
        <v>168.40919472792899</v>
      </c>
      <c r="U1672">
        <v>294.71609077387501</v>
      </c>
      <c r="V1672" t="s">
        <v>28</v>
      </c>
      <c r="W1672">
        <v>853.25175780477002</v>
      </c>
      <c r="X1672">
        <v>8532.5175780477002</v>
      </c>
      <c r="Y1672" t="s">
        <v>29</v>
      </c>
    </row>
    <row r="1673" spans="1:25" x14ac:dyDescent="0.35">
      <c r="A1673" t="s">
        <v>25</v>
      </c>
      <c r="B1673" s="1">
        <v>35182</v>
      </c>
      <c r="C1673">
        <v>16</v>
      </c>
      <c r="D1673">
        <v>74</v>
      </c>
      <c r="E1673">
        <v>80</v>
      </c>
      <c r="F1673">
        <v>11</v>
      </c>
      <c r="G1673">
        <v>0</v>
      </c>
      <c r="H1673">
        <v>83.625251247354697</v>
      </c>
      <c r="I1673">
        <v>9.7105699956611407</v>
      </c>
      <c r="J1673">
        <v>39.8630837950993</v>
      </c>
      <c r="K1673">
        <v>3.0449706803110899</v>
      </c>
      <c r="L1673">
        <v>12.0703532899603</v>
      </c>
      <c r="M1673">
        <v>3.5703821522939001</v>
      </c>
      <c r="N1673">
        <v>0.258746168871897</v>
      </c>
      <c r="O1673">
        <v>8.6404621242403206</v>
      </c>
      <c r="P1673">
        <v>2.46174373668214</v>
      </c>
      <c r="Q1673" t="s">
        <v>26</v>
      </c>
      <c r="R1673" t="s">
        <v>27</v>
      </c>
      <c r="S1673">
        <v>70</v>
      </c>
      <c r="T1673">
        <v>121.94549875241</v>
      </c>
      <c r="U1673">
        <v>213.40462281671799</v>
      </c>
      <c r="V1673" t="s">
        <v>28</v>
      </c>
      <c r="W1673">
        <v>661.71881212133303</v>
      </c>
      <c r="X1673">
        <v>6617.1881212133303</v>
      </c>
      <c r="Y1673" t="s">
        <v>29</v>
      </c>
    </row>
    <row r="1674" spans="1:25" x14ac:dyDescent="0.35">
      <c r="A1674" t="s">
        <v>25</v>
      </c>
      <c r="B1674" s="1">
        <v>35183</v>
      </c>
      <c r="C1674">
        <v>17</v>
      </c>
      <c r="D1674">
        <v>76</v>
      </c>
      <c r="E1674">
        <v>60</v>
      </c>
      <c r="F1674">
        <v>13</v>
      </c>
      <c r="G1674">
        <v>0</v>
      </c>
      <c r="H1674">
        <v>83.625249854732004</v>
      </c>
      <c r="I1674">
        <v>10.360545339661099</v>
      </c>
      <c r="J1674">
        <v>43.627083795099303</v>
      </c>
      <c r="K1674">
        <v>3.36783831581175</v>
      </c>
      <c r="L1674">
        <v>13.001883351674699</v>
      </c>
      <c r="M1674">
        <v>4.1910398975136403</v>
      </c>
      <c r="N1674">
        <v>0.34362003803061503</v>
      </c>
      <c r="O1674">
        <v>12.0363523541101</v>
      </c>
      <c r="P1674">
        <v>4.0553532140303901</v>
      </c>
      <c r="Q1674" t="s">
        <v>26</v>
      </c>
      <c r="R1674" t="s">
        <v>27</v>
      </c>
      <c r="S1674">
        <v>70</v>
      </c>
      <c r="T1674">
        <v>143.37652476509399</v>
      </c>
      <c r="U1674">
        <v>250.90891833891499</v>
      </c>
      <c r="V1674" t="s">
        <v>28</v>
      </c>
      <c r="W1674">
        <v>752.26390589657797</v>
      </c>
      <c r="X1674">
        <v>7522.6390589657804</v>
      </c>
      <c r="Y1674" t="s">
        <v>29</v>
      </c>
    </row>
    <row r="1675" spans="1:25" x14ac:dyDescent="0.35">
      <c r="A1675" t="s">
        <v>25</v>
      </c>
      <c r="B1675" s="1">
        <v>35184</v>
      </c>
      <c r="C1675">
        <v>17</v>
      </c>
      <c r="D1675">
        <v>69</v>
      </c>
      <c r="E1675">
        <v>100</v>
      </c>
      <c r="F1675">
        <v>6</v>
      </c>
      <c r="G1675">
        <v>0</v>
      </c>
      <c r="H1675">
        <v>83.625248462109397</v>
      </c>
      <c r="I1675">
        <v>11.200096825661101</v>
      </c>
      <c r="J1675">
        <v>47.391083795099298</v>
      </c>
      <c r="K1675">
        <v>2.3668049095270098</v>
      </c>
      <c r="L1675">
        <v>14.080790359598</v>
      </c>
      <c r="M1675">
        <v>2.9323541866904601</v>
      </c>
      <c r="N1675">
        <v>0.182617325290681</v>
      </c>
      <c r="O1675">
        <v>5.0079567142840702</v>
      </c>
      <c r="P1675">
        <v>2.0169150607987598</v>
      </c>
      <c r="Q1675" t="s">
        <v>26</v>
      </c>
      <c r="R1675" t="s">
        <v>27</v>
      </c>
      <c r="S1675">
        <v>70</v>
      </c>
      <c r="T1675">
        <v>81.054001274058507</v>
      </c>
      <c r="U1675">
        <v>141.844502229602</v>
      </c>
      <c r="V1675" t="s">
        <v>28</v>
      </c>
      <c r="W1675">
        <v>476.03273911429199</v>
      </c>
      <c r="X1675">
        <v>4760.3273911429196</v>
      </c>
      <c r="Y1675" t="s">
        <v>29</v>
      </c>
    </row>
    <row r="1676" spans="1:25" x14ac:dyDescent="0.35">
      <c r="A1676" t="s">
        <v>25</v>
      </c>
      <c r="B1676" s="1">
        <v>35185</v>
      </c>
      <c r="C1676">
        <v>18</v>
      </c>
      <c r="D1676">
        <v>79</v>
      </c>
      <c r="E1676">
        <v>40</v>
      </c>
      <c r="F1676">
        <v>13</v>
      </c>
      <c r="G1676">
        <v>17</v>
      </c>
      <c r="H1676">
        <v>43.432145270067501</v>
      </c>
      <c r="I1676">
        <v>5.4284226135647797</v>
      </c>
      <c r="J1676">
        <v>23.846857121553299</v>
      </c>
      <c r="K1676">
        <v>0.12277418882470301</v>
      </c>
      <c r="L1676">
        <v>6.9191895439729096</v>
      </c>
      <c r="M1676">
        <v>6.1307270035516698E-2</v>
      </c>
      <c r="N1676">
        <v>1.94296556935643E-4</v>
      </c>
      <c r="O1676">
        <v>4.0116669151657003E-4</v>
      </c>
      <c r="P1676" s="2">
        <v>3.1554476781721102E-5</v>
      </c>
      <c r="Q1676" t="s">
        <v>26</v>
      </c>
      <c r="R1676" t="s">
        <v>27</v>
      </c>
      <c r="S1676">
        <v>70</v>
      </c>
      <c r="T1676">
        <v>0.56619136815069204</v>
      </c>
      <c r="U1676">
        <v>0.99083489426371096</v>
      </c>
      <c r="V1676" t="s">
        <v>26</v>
      </c>
      <c r="W1676">
        <v>6.6317904175104703</v>
      </c>
      <c r="X1676">
        <v>0</v>
      </c>
      <c r="Y1676" t="s">
        <v>26</v>
      </c>
    </row>
    <row r="1677" spans="1:25" x14ac:dyDescent="0.35">
      <c r="A1677" t="s">
        <v>25</v>
      </c>
      <c r="B1677" s="1">
        <v>35186</v>
      </c>
      <c r="C1677">
        <v>14</v>
      </c>
      <c r="D1677">
        <v>69</v>
      </c>
      <c r="E1677">
        <v>230</v>
      </c>
      <c r="F1677">
        <v>17</v>
      </c>
      <c r="G1677">
        <v>1</v>
      </c>
      <c r="H1677">
        <v>63.436168498172997</v>
      </c>
      <c r="I1677">
        <v>6.0312979655647796</v>
      </c>
      <c r="J1677">
        <v>26.070857121553299</v>
      </c>
      <c r="K1677">
        <v>1.16056890170814</v>
      </c>
      <c r="L1677">
        <v>7.64250492670448</v>
      </c>
      <c r="M1677">
        <v>0.60862937250318105</v>
      </c>
      <c r="N1677">
        <v>1.1294670103830199E-2</v>
      </c>
      <c r="O1677">
        <v>0.34887755182878999</v>
      </c>
      <c r="P1677">
        <v>3.4657545280486403E-2</v>
      </c>
      <c r="Q1677" t="s">
        <v>26</v>
      </c>
      <c r="R1677" t="s">
        <v>27</v>
      </c>
      <c r="S1677">
        <v>50</v>
      </c>
      <c r="T1677">
        <v>16.299926339630499</v>
      </c>
      <c r="U1677">
        <v>28.524871094353401</v>
      </c>
      <c r="V1677" t="s">
        <v>28</v>
      </c>
      <c r="W1677">
        <v>178.45754130922199</v>
      </c>
      <c r="X1677">
        <v>1784.5754130922201</v>
      </c>
      <c r="Y1677" t="s">
        <v>30</v>
      </c>
    </row>
    <row r="1678" spans="1:25" x14ac:dyDescent="0.35">
      <c r="A1678" t="s">
        <v>25</v>
      </c>
      <c r="B1678" s="1">
        <v>35187</v>
      </c>
      <c r="C1678">
        <v>14</v>
      </c>
      <c r="D1678">
        <v>71</v>
      </c>
      <c r="E1678">
        <v>220</v>
      </c>
      <c r="F1678">
        <v>18</v>
      </c>
      <c r="G1678">
        <v>0</v>
      </c>
      <c r="H1678">
        <v>75.200475738958005</v>
      </c>
      <c r="I1678">
        <v>6.5952781335647801</v>
      </c>
      <c r="J1678">
        <v>28.294857121553299</v>
      </c>
      <c r="K1678">
        <v>1.9174392156589799</v>
      </c>
      <c r="L1678">
        <v>8.3340657786423904</v>
      </c>
      <c r="M1678">
        <v>1.2543093970500601</v>
      </c>
      <c r="N1678">
        <v>4.0620492104218302E-2</v>
      </c>
      <c r="O1678">
        <v>1.6248028490344</v>
      </c>
      <c r="P1678">
        <v>0.197600011618914</v>
      </c>
      <c r="Q1678" t="s">
        <v>26</v>
      </c>
      <c r="R1678" t="s">
        <v>27</v>
      </c>
      <c r="S1678">
        <v>50</v>
      </c>
      <c r="T1678">
        <v>37.4266207001873</v>
      </c>
      <c r="U1678">
        <v>65.496586225327704</v>
      </c>
      <c r="V1678" t="s">
        <v>28</v>
      </c>
      <c r="W1678">
        <v>358.58338042672301</v>
      </c>
      <c r="X1678">
        <v>3585.8338042672299</v>
      </c>
      <c r="Y1678" t="s">
        <v>32</v>
      </c>
    </row>
    <row r="1679" spans="1:25" x14ac:dyDescent="0.35">
      <c r="A1679" t="s">
        <v>25</v>
      </c>
      <c r="B1679" s="1">
        <v>35188</v>
      </c>
      <c r="C1679">
        <v>14</v>
      </c>
      <c r="D1679">
        <v>69</v>
      </c>
      <c r="E1679">
        <v>200</v>
      </c>
      <c r="F1679">
        <v>20</v>
      </c>
      <c r="G1679">
        <v>0</v>
      </c>
      <c r="H1679">
        <v>80.376305082025596</v>
      </c>
      <c r="I1679">
        <v>7.19815348556478</v>
      </c>
      <c r="J1679">
        <v>30.5188571215533</v>
      </c>
      <c r="K1679">
        <v>3.2386987120653101</v>
      </c>
      <c r="L1679">
        <v>9.0562859062352103</v>
      </c>
      <c r="M1679">
        <v>3.1883825979203602</v>
      </c>
      <c r="N1679">
        <v>0.21178176592436501</v>
      </c>
      <c r="O1679">
        <v>7.4751676235280096</v>
      </c>
      <c r="P1679">
        <v>1.1026770971079101</v>
      </c>
      <c r="Q1679" t="s">
        <v>26</v>
      </c>
      <c r="R1679" t="s">
        <v>27</v>
      </c>
      <c r="S1679">
        <v>50</v>
      </c>
      <c r="T1679">
        <v>87.774727810033397</v>
      </c>
      <c r="U1679">
        <v>153.605773667558</v>
      </c>
      <c r="V1679" t="s">
        <v>28</v>
      </c>
      <c r="W1679">
        <v>715.93630405174599</v>
      </c>
      <c r="X1679">
        <v>7159.3630405174599</v>
      </c>
      <c r="Y1679" t="s">
        <v>29</v>
      </c>
    </row>
    <row r="1680" spans="1:25" x14ac:dyDescent="0.35">
      <c r="A1680" t="s">
        <v>25</v>
      </c>
      <c r="B1680" s="1">
        <v>35189</v>
      </c>
      <c r="C1680">
        <v>15</v>
      </c>
      <c r="D1680">
        <v>56</v>
      </c>
      <c r="E1680">
        <v>190</v>
      </c>
      <c r="F1680">
        <v>18</v>
      </c>
      <c r="G1680">
        <v>0</v>
      </c>
      <c r="H1680">
        <v>84.0652517105801</v>
      </c>
      <c r="I1680">
        <v>8.11051601356478</v>
      </c>
      <c r="J1680">
        <v>32.922857121553299</v>
      </c>
      <c r="K1680">
        <v>4.5931152515904801</v>
      </c>
      <c r="L1680">
        <v>10.038557915838</v>
      </c>
      <c r="M1680">
        <v>4.9861328254220503</v>
      </c>
      <c r="N1680">
        <v>0.46731627579222201</v>
      </c>
      <c r="O1680">
        <v>20.6195213038582</v>
      </c>
      <c r="P1680">
        <v>3.8576215382380301</v>
      </c>
      <c r="Q1680" t="s">
        <v>26</v>
      </c>
      <c r="R1680" t="s">
        <v>27</v>
      </c>
      <c r="S1680">
        <v>50</v>
      </c>
      <c r="T1680">
        <v>152.834793163938</v>
      </c>
      <c r="U1680">
        <v>267.46088803689202</v>
      </c>
      <c r="V1680" t="s">
        <v>28</v>
      </c>
      <c r="W1680">
        <v>1099.60094076471</v>
      </c>
      <c r="X1680">
        <v>10996.0094076471</v>
      </c>
      <c r="Y1680" t="s">
        <v>31</v>
      </c>
    </row>
    <row r="1681" spans="1:25" x14ac:dyDescent="0.35">
      <c r="A1681" t="s">
        <v>25</v>
      </c>
      <c r="B1681" s="1">
        <v>35190</v>
      </c>
      <c r="C1681">
        <v>14</v>
      </c>
      <c r="D1681">
        <v>65</v>
      </c>
      <c r="E1681">
        <v>250</v>
      </c>
      <c r="F1681">
        <v>13</v>
      </c>
      <c r="G1681">
        <v>0</v>
      </c>
      <c r="H1681">
        <v>84.065250313676202</v>
      </c>
      <c r="I1681">
        <v>8.7911817335647804</v>
      </c>
      <c r="J1681">
        <v>35.146857121553303</v>
      </c>
      <c r="K1681">
        <v>3.5701524972572498</v>
      </c>
      <c r="L1681">
        <v>10.817800547494</v>
      </c>
      <c r="M1681">
        <v>3.9873624535879202</v>
      </c>
      <c r="N1681">
        <v>0.31461731451785202</v>
      </c>
      <c r="O1681">
        <v>11.781551780209901</v>
      </c>
      <c r="P1681">
        <v>2.6162092731516502</v>
      </c>
      <c r="Q1681" t="s">
        <v>26</v>
      </c>
      <c r="R1681" t="s">
        <v>27</v>
      </c>
      <c r="S1681">
        <v>50</v>
      </c>
      <c r="T1681">
        <v>102.591084235549</v>
      </c>
      <c r="U1681">
        <v>179.53439741221001</v>
      </c>
      <c r="V1681" t="s">
        <v>28</v>
      </c>
      <c r="W1681">
        <v>809.40142915662204</v>
      </c>
      <c r="X1681">
        <v>8094.01429156622</v>
      </c>
      <c r="Y1681" t="s">
        <v>29</v>
      </c>
    </row>
    <row r="1682" spans="1:25" x14ac:dyDescent="0.35">
      <c r="A1682" t="s">
        <v>25</v>
      </c>
      <c r="B1682" s="1">
        <v>35191</v>
      </c>
      <c r="C1682">
        <v>15</v>
      </c>
      <c r="D1682">
        <v>59</v>
      </c>
      <c r="E1682">
        <v>210</v>
      </c>
      <c r="F1682">
        <v>18</v>
      </c>
      <c r="G1682">
        <v>0</v>
      </c>
      <c r="H1682">
        <v>84.741315083425405</v>
      </c>
      <c r="I1682">
        <v>9.6413377255647799</v>
      </c>
      <c r="J1682">
        <v>37.5508571215532</v>
      </c>
      <c r="K1682">
        <v>5.0325556752148097</v>
      </c>
      <c r="L1682">
        <v>11.744227869767499</v>
      </c>
      <c r="M1682">
        <v>5.9461817300987398</v>
      </c>
      <c r="N1682">
        <v>0.63822010258583906</v>
      </c>
      <c r="O1682">
        <v>30.338208072760398</v>
      </c>
      <c r="P1682">
        <v>8.1233361470582608</v>
      </c>
      <c r="Q1682" t="s">
        <v>26</v>
      </c>
      <c r="R1682" t="s">
        <v>27</v>
      </c>
      <c r="S1682">
        <v>50</v>
      </c>
      <c r="T1682">
        <v>176.26333798595201</v>
      </c>
      <c r="U1682">
        <v>308.46084147541501</v>
      </c>
      <c r="V1682" t="s">
        <v>28</v>
      </c>
      <c r="W1682">
        <v>1223.4527551323399</v>
      </c>
      <c r="X1682">
        <v>12234.527551323399</v>
      </c>
      <c r="Y1682" t="s">
        <v>31</v>
      </c>
    </row>
    <row r="1683" spans="1:25" x14ac:dyDescent="0.35">
      <c r="A1683" t="s">
        <v>25</v>
      </c>
      <c r="B1683" s="1">
        <v>35192</v>
      </c>
      <c r="C1683">
        <v>15</v>
      </c>
      <c r="D1683">
        <v>75</v>
      </c>
      <c r="E1683">
        <v>60</v>
      </c>
      <c r="F1683">
        <v>9</v>
      </c>
      <c r="G1683">
        <v>0</v>
      </c>
      <c r="H1683">
        <v>83.910416832075299</v>
      </c>
      <c r="I1683">
        <v>10.1597255255648</v>
      </c>
      <c r="J1683">
        <v>39.954857121553196</v>
      </c>
      <c r="K1683">
        <v>2.8588242402884001</v>
      </c>
      <c r="L1683">
        <v>12.422478197114</v>
      </c>
      <c r="M1683">
        <v>3.38053930947776</v>
      </c>
      <c r="N1683">
        <v>0.234895180928995</v>
      </c>
      <c r="O1683">
        <v>7.4997828926722399</v>
      </c>
      <c r="P1683">
        <v>2.2802678895202999</v>
      </c>
      <c r="Q1683" t="s">
        <v>26</v>
      </c>
      <c r="R1683" t="s">
        <v>27</v>
      </c>
      <c r="S1683">
        <v>50</v>
      </c>
      <c r="T1683">
        <v>71.792493953404204</v>
      </c>
      <c r="U1683">
        <v>125.63686441845699</v>
      </c>
      <c r="V1683" t="s">
        <v>28</v>
      </c>
      <c r="W1683">
        <v>610.02172928758102</v>
      </c>
      <c r="X1683">
        <v>6100.21729287581</v>
      </c>
      <c r="Y1683" t="s">
        <v>29</v>
      </c>
    </row>
    <row r="1684" spans="1:25" x14ac:dyDescent="0.35">
      <c r="A1684" t="s">
        <v>25</v>
      </c>
      <c r="B1684" s="1">
        <v>35193</v>
      </c>
      <c r="C1684">
        <v>18</v>
      </c>
      <c r="D1684">
        <v>53</v>
      </c>
      <c r="E1684">
        <v>330</v>
      </c>
      <c r="F1684">
        <v>28</v>
      </c>
      <c r="G1684">
        <v>0</v>
      </c>
      <c r="H1684">
        <v>86.010986334992893</v>
      </c>
      <c r="I1684">
        <v>11.315891309564799</v>
      </c>
      <c r="J1684">
        <v>42.898857121553199</v>
      </c>
      <c r="K1684">
        <v>9.9332055815914195</v>
      </c>
      <c r="L1684">
        <v>13.638107901578501</v>
      </c>
      <c r="M1684">
        <v>11.6321732070301</v>
      </c>
      <c r="N1684">
        <v>2.0930934896098901</v>
      </c>
      <c r="O1684">
        <v>156.71216278623601</v>
      </c>
      <c r="P1684">
        <v>58.769887069773603</v>
      </c>
      <c r="Q1684" t="s">
        <v>28</v>
      </c>
      <c r="R1684" t="s">
        <v>27</v>
      </c>
      <c r="S1684">
        <v>50</v>
      </c>
      <c r="T1684">
        <v>487.09768977085702</v>
      </c>
      <c r="U1684">
        <v>852.42095709900002</v>
      </c>
      <c r="V1684" t="s">
        <v>30</v>
      </c>
      <c r="W1684">
        <v>2458.2112149402301</v>
      </c>
      <c r="X1684">
        <v>24582.112149402299</v>
      </c>
      <c r="Y1684" t="s">
        <v>31</v>
      </c>
    </row>
    <row r="1685" spans="1:25" x14ac:dyDescent="0.35">
      <c r="A1685" t="s">
        <v>25</v>
      </c>
      <c r="B1685" s="1">
        <v>35194</v>
      </c>
      <c r="C1685">
        <v>14</v>
      </c>
      <c r="D1685">
        <v>77</v>
      </c>
      <c r="E1685">
        <v>220</v>
      </c>
      <c r="F1685">
        <v>11</v>
      </c>
      <c r="G1685">
        <v>1</v>
      </c>
      <c r="H1685">
        <v>78.249228238095895</v>
      </c>
      <c r="I1685">
        <v>11.7631859255648</v>
      </c>
      <c r="J1685">
        <v>45.122857121553302</v>
      </c>
      <c r="K1685">
        <v>1.6735741228113701</v>
      </c>
      <c r="L1685">
        <v>14.2434644897147</v>
      </c>
      <c r="M1685">
        <v>1.7801407953777699</v>
      </c>
      <c r="N1685">
        <v>7.5487163880706407E-2</v>
      </c>
      <c r="O1685">
        <v>1.93728489176312</v>
      </c>
      <c r="P1685">
        <v>0.80044748550606204</v>
      </c>
      <c r="Q1685" t="s">
        <v>26</v>
      </c>
      <c r="R1685" t="s">
        <v>27</v>
      </c>
      <c r="S1685">
        <v>50</v>
      </c>
      <c r="T1685">
        <v>29.9135604087733</v>
      </c>
      <c r="U1685">
        <v>52.348730715353298</v>
      </c>
      <c r="V1685" t="s">
        <v>28</v>
      </c>
      <c r="W1685">
        <v>297.63280627318397</v>
      </c>
      <c r="X1685">
        <v>2976.32806273184</v>
      </c>
      <c r="Y1685" t="s">
        <v>32</v>
      </c>
    </row>
    <row r="1686" spans="1:25" x14ac:dyDescent="0.35">
      <c r="A1686" t="s">
        <v>25</v>
      </c>
      <c r="B1686" s="1">
        <v>35195</v>
      </c>
      <c r="C1686">
        <v>13</v>
      </c>
      <c r="D1686">
        <v>55</v>
      </c>
      <c r="E1686">
        <v>70</v>
      </c>
      <c r="F1686">
        <v>9</v>
      </c>
      <c r="G1686">
        <v>1</v>
      </c>
      <c r="H1686">
        <v>78.657738678542003</v>
      </c>
      <c r="I1686">
        <v>12.580371165564801</v>
      </c>
      <c r="J1686">
        <v>47.1668571215532</v>
      </c>
      <c r="K1686">
        <v>1.5688436230348199</v>
      </c>
      <c r="L1686">
        <v>15.095224802749801</v>
      </c>
      <c r="M1686">
        <v>1.68457761747001</v>
      </c>
      <c r="N1686">
        <v>6.8463330170735595E-2</v>
      </c>
      <c r="O1686">
        <v>1.68862526953873</v>
      </c>
      <c r="P1686">
        <v>0.79367419207828704</v>
      </c>
      <c r="Q1686" t="s">
        <v>26</v>
      </c>
      <c r="R1686" t="s">
        <v>27</v>
      </c>
      <c r="S1686">
        <v>50</v>
      </c>
      <c r="T1686">
        <v>26.884220855067699</v>
      </c>
      <c r="U1686">
        <v>47.047386496368503</v>
      </c>
      <c r="V1686" t="s">
        <v>28</v>
      </c>
      <c r="W1686">
        <v>272.20870776703998</v>
      </c>
      <c r="X1686">
        <v>2722.0870776704</v>
      </c>
      <c r="Y1686" t="s">
        <v>32</v>
      </c>
    </row>
    <row r="1687" spans="1:25" x14ac:dyDescent="0.35">
      <c r="A1687" t="s">
        <v>25</v>
      </c>
      <c r="B1687" s="1">
        <v>35196</v>
      </c>
      <c r="C1687">
        <v>14</v>
      </c>
      <c r="D1687">
        <v>69</v>
      </c>
      <c r="E1687">
        <v>50</v>
      </c>
      <c r="F1687">
        <v>7</v>
      </c>
      <c r="G1687">
        <v>0</v>
      </c>
      <c r="H1687">
        <v>81.138066802439795</v>
      </c>
      <c r="I1687">
        <v>13.1832465175648</v>
      </c>
      <c r="J1687">
        <v>49.390857121553303</v>
      </c>
      <c r="K1687">
        <v>1.8305937673252699</v>
      </c>
      <c r="L1687">
        <v>15.813963869644899</v>
      </c>
      <c r="M1687">
        <v>2.2721910962556402</v>
      </c>
      <c r="N1687">
        <v>0.116272308480588</v>
      </c>
      <c r="O1687">
        <v>2.6904643663416801</v>
      </c>
      <c r="P1687">
        <v>1.40116426057961</v>
      </c>
      <c r="Q1687" t="s">
        <v>26</v>
      </c>
      <c r="R1687" t="s">
        <v>27</v>
      </c>
      <c r="S1687">
        <v>50</v>
      </c>
      <c r="T1687">
        <v>34.679278405095999</v>
      </c>
      <c r="U1687">
        <v>60.688737208917999</v>
      </c>
      <c r="V1687" t="s">
        <v>28</v>
      </c>
      <c r="W1687">
        <v>336.61708556028901</v>
      </c>
      <c r="X1687">
        <v>3366.1708556028898</v>
      </c>
      <c r="Y1687" t="s">
        <v>32</v>
      </c>
    </row>
    <row r="1688" spans="1:25" x14ac:dyDescent="0.35">
      <c r="A1688" t="s">
        <v>25</v>
      </c>
      <c r="B1688" s="1">
        <v>35197</v>
      </c>
      <c r="C1688">
        <v>19</v>
      </c>
      <c r="D1688">
        <v>52</v>
      </c>
      <c r="E1688">
        <v>260</v>
      </c>
      <c r="F1688">
        <v>39</v>
      </c>
      <c r="G1688">
        <v>0</v>
      </c>
      <c r="H1688">
        <v>85.974410717311301</v>
      </c>
      <c r="I1688">
        <v>14.425831733564801</v>
      </c>
      <c r="J1688">
        <v>52.514857121553298</v>
      </c>
      <c r="K1688">
        <v>17.2021939961847</v>
      </c>
      <c r="L1688">
        <v>17.104883992541598</v>
      </c>
      <c r="M1688">
        <v>19.6358635109946</v>
      </c>
      <c r="N1688">
        <v>5.28770736594229</v>
      </c>
      <c r="O1688">
        <v>468.709180197173</v>
      </c>
      <c r="P1688">
        <v>289.83227580923102</v>
      </c>
      <c r="Q1688" t="s">
        <v>28</v>
      </c>
      <c r="R1688" t="s">
        <v>27</v>
      </c>
      <c r="S1688">
        <v>50</v>
      </c>
      <c r="T1688">
        <v>1015.17910011207</v>
      </c>
      <c r="U1688">
        <v>1776.5634251961301</v>
      </c>
      <c r="V1688" t="s">
        <v>30</v>
      </c>
      <c r="W1688">
        <v>3659.8098468439998</v>
      </c>
      <c r="X1688">
        <v>36598.098468440003</v>
      </c>
      <c r="Y1688" t="s">
        <v>31</v>
      </c>
    </row>
    <row r="1689" spans="1:25" x14ac:dyDescent="0.35">
      <c r="A1689" t="s">
        <v>25</v>
      </c>
      <c r="B1689" s="1">
        <v>35198</v>
      </c>
      <c r="C1689">
        <v>14</v>
      </c>
      <c r="D1689">
        <v>67</v>
      </c>
      <c r="E1689">
        <v>190</v>
      </c>
      <c r="F1689">
        <v>7</v>
      </c>
      <c r="G1689">
        <v>0</v>
      </c>
      <c r="H1689">
        <v>85.291922834070803</v>
      </c>
      <c r="I1689">
        <v>15.0676022695648</v>
      </c>
      <c r="J1689">
        <v>54.738857121553302</v>
      </c>
      <c r="K1689">
        <v>3.1185495397237202</v>
      </c>
      <c r="L1689">
        <v>17.850933954043899</v>
      </c>
      <c r="M1689">
        <v>4.7220863439340697</v>
      </c>
      <c r="N1689">
        <v>0.42441033340065099</v>
      </c>
      <c r="O1689">
        <v>12.4154980923203</v>
      </c>
      <c r="P1689">
        <v>8.4229040650080709</v>
      </c>
      <c r="Q1689" t="s">
        <v>26</v>
      </c>
      <c r="R1689" t="s">
        <v>27</v>
      </c>
      <c r="S1689">
        <v>50</v>
      </c>
      <c r="T1689">
        <v>82.600493156265998</v>
      </c>
      <c r="U1689">
        <v>144.55086302346501</v>
      </c>
      <c r="V1689" t="s">
        <v>28</v>
      </c>
      <c r="W1689">
        <v>682.26652756058297</v>
      </c>
      <c r="X1689">
        <v>6822.6652756058302</v>
      </c>
      <c r="Y1689" t="s">
        <v>29</v>
      </c>
    </row>
    <row r="1690" spans="1:25" x14ac:dyDescent="0.35">
      <c r="A1690" t="s">
        <v>25</v>
      </c>
      <c r="B1690" s="1">
        <v>35199</v>
      </c>
      <c r="C1690">
        <v>13</v>
      </c>
      <c r="D1690">
        <v>86</v>
      </c>
      <c r="E1690">
        <v>160</v>
      </c>
      <c r="F1690">
        <v>6</v>
      </c>
      <c r="G1690">
        <v>0</v>
      </c>
      <c r="H1690">
        <v>81.8195046001522</v>
      </c>
      <c r="I1690">
        <v>15.321837677564799</v>
      </c>
      <c r="J1690">
        <v>56.782857121553199</v>
      </c>
      <c r="K1690">
        <v>1.88521398042983</v>
      </c>
      <c r="L1690">
        <v>18.299317263187401</v>
      </c>
      <c r="M1690">
        <v>2.6809702840735099</v>
      </c>
      <c r="N1690">
        <v>0.15582808893101499</v>
      </c>
      <c r="O1690">
        <v>3.21345573668368</v>
      </c>
      <c r="P1690">
        <v>2.3001325815466198</v>
      </c>
      <c r="Q1690" t="s">
        <v>26</v>
      </c>
      <c r="R1690" t="s">
        <v>27</v>
      </c>
      <c r="S1690">
        <v>50</v>
      </c>
      <c r="T1690">
        <v>36.398101827636403</v>
      </c>
      <c r="U1690">
        <v>63.696678198363699</v>
      </c>
      <c r="V1690" t="s">
        <v>28</v>
      </c>
      <c r="W1690">
        <v>350.40083137224701</v>
      </c>
      <c r="X1690">
        <v>3504.0083137224701</v>
      </c>
      <c r="Y1690" t="s">
        <v>32</v>
      </c>
    </row>
    <row r="1691" spans="1:25" x14ac:dyDescent="0.35">
      <c r="A1691" t="s">
        <v>25</v>
      </c>
      <c r="B1691" s="1">
        <v>35200</v>
      </c>
      <c r="C1691">
        <v>14</v>
      </c>
      <c r="D1691">
        <v>88</v>
      </c>
      <c r="E1691">
        <v>2</v>
      </c>
      <c r="F1691">
        <v>6</v>
      </c>
      <c r="G1691">
        <v>36.299999999999997</v>
      </c>
      <c r="H1691">
        <v>24.3123768021219</v>
      </c>
      <c r="I1691">
        <v>6.1849669241472798</v>
      </c>
      <c r="J1691">
        <v>2.2240000000000002</v>
      </c>
      <c r="K1691">
        <v>8.2486660603418003E-4</v>
      </c>
      <c r="L1691">
        <v>5.4880946271359496</v>
      </c>
      <c r="M1691">
        <v>3.69688536411161E-4</v>
      </c>
      <c r="N1691" s="2">
        <v>2.2889620664149299E-8</v>
      </c>
      <c r="O1691" s="2">
        <v>8.1076053490848196E-11</v>
      </c>
      <c r="P1691" s="2">
        <v>3.6843727240318097E-12</v>
      </c>
      <c r="Q1691" t="s">
        <v>26</v>
      </c>
      <c r="R1691" t="s">
        <v>27</v>
      </c>
      <c r="S1691">
        <v>50</v>
      </c>
      <c r="T1691" s="2">
        <v>7.4994744222996605E-5</v>
      </c>
      <c r="U1691">
        <v>1.3124080239024401E-4</v>
      </c>
      <c r="V1691" t="s">
        <v>26</v>
      </c>
      <c r="W1691">
        <v>3.6856476854469598E-3</v>
      </c>
      <c r="X1691">
        <v>0</v>
      </c>
      <c r="Y1691" t="s">
        <v>26</v>
      </c>
    </row>
    <row r="1692" spans="1:25" x14ac:dyDescent="0.35">
      <c r="A1692" t="s">
        <v>25</v>
      </c>
      <c r="B1692" s="1">
        <v>35201</v>
      </c>
      <c r="C1692">
        <v>18</v>
      </c>
      <c r="D1692">
        <v>48</v>
      </c>
      <c r="E1692">
        <v>280</v>
      </c>
      <c r="F1692">
        <v>35</v>
      </c>
      <c r="G1692">
        <v>0</v>
      </c>
      <c r="H1692">
        <v>71.646027264514899</v>
      </c>
      <c r="I1692">
        <v>7.4641290681472796</v>
      </c>
      <c r="J1692">
        <v>5.1680000000000001</v>
      </c>
      <c r="K1692">
        <v>3.85445783338097</v>
      </c>
      <c r="L1692">
        <v>6.9346109213982698</v>
      </c>
      <c r="M1692">
        <v>3.3415371646875101</v>
      </c>
      <c r="N1692">
        <v>0.23011972558674099</v>
      </c>
      <c r="O1692">
        <v>8.05611040310324</v>
      </c>
      <c r="P1692">
        <v>0.63699753778693502</v>
      </c>
      <c r="Q1692" t="s">
        <v>26</v>
      </c>
      <c r="R1692" t="s">
        <v>27</v>
      </c>
      <c r="S1692">
        <v>50</v>
      </c>
      <c r="T1692">
        <v>115.90067037697401</v>
      </c>
      <c r="U1692">
        <v>202.82617315970401</v>
      </c>
      <c r="V1692" t="s">
        <v>28</v>
      </c>
      <c r="W1692">
        <v>889.99996868895096</v>
      </c>
      <c r="X1692">
        <v>8899.9996868895105</v>
      </c>
      <c r="Y1692" t="s">
        <v>29</v>
      </c>
    </row>
    <row r="1693" spans="1:25" x14ac:dyDescent="0.35">
      <c r="A1693" t="s">
        <v>25</v>
      </c>
      <c r="B1693" s="1">
        <v>35202</v>
      </c>
      <c r="C1693">
        <v>12</v>
      </c>
      <c r="D1693">
        <v>68</v>
      </c>
      <c r="E1693">
        <v>200</v>
      </c>
      <c r="F1693">
        <v>29</v>
      </c>
      <c r="G1693">
        <v>3</v>
      </c>
      <c r="H1693">
        <v>64.856951221672603</v>
      </c>
      <c r="I1693">
        <v>5.41468487457146</v>
      </c>
      <c r="J1693">
        <v>4.60656868834565</v>
      </c>
      <c r="K1693">
        <v>2.2594897111765402</v>
      </c>
      <c r="L1693">
        <v>4.9575351344378999</v>
      </c>
      <c r="M1693">
        <v>0.96837939952065</v>
      </c>
      <c r="N1693">
        <v>2.5696236070979501E-2</v>
      </c>
      <c r="O1693">
        <v>1.02646664845924</v>
      </c>
      <c r="P1693">
        <v>3.6602559328219902E-2</v>
      </c>
      <c r="Q1693" t="s">
        <v>26</v>
      </c>
      <c r="R1693" t="s">
        <v>27</v>
      </c>
      <c r="S1693">
        <v>50</v>
      </c>
      <c r="T1693">
        <v>48.978554766884997</v>
      </c>
      <c r="U1693">
        <v>85.712470842048802</v>
      </c>
      <c r="V1693" t="s">
        <v>28</v>
      </c>
      <c r="W1693">
        <v>447.47576877659299</v>
      </c>
      <c r="X1693">
        <v>4474.7576877659303</v>
      </c>
      <c r="Y1693" t="s">
        <v>29</v>
      </c>
    </row>
    <row r="1694" spans="1:25" x14ac:dyDescent="0.35">
      <c r="A1694" t="s">
        <v>25</v>
      </c>
      <c r="B1694" s="1">
        <v>35203</v>
      </c>
      <c r="C1694">
        <v>13</v>
      </c>
      <c r="D1694">
        <v>57</v>
      </c>
      <c r="E1694">
        <v>60</v>
      </c>
      <c r="F1694">
        <v>6</v>
      </c>
      <c r="G1694">
        <v>0</v>
      </c>
      <c r="H1694">
        <v>76.275820217577305</v>
      </c>
      <c r="I1694">
        <v>6.1955507705714599</v>
      </c>
      <c r="J1694">
        <v>6.6505686883456496</v>
      </c>
      <c r="K1694">
        <v>1.1190020137054499</v>
      </c>
      <c r="L1694">
        <v>5.8238663479539001</v>
      </c>
      <c r="M1694">
        <v>0.51518139889319503</v>
      </c>
      <c r="N1694">
        <v>8.4088849797743295E-3</v>
      </c>
      <c r="O1694">
        <v>0.199204262577348</v>
      </c>
      <c r="P1694">
        <v>1.04249002551462E-2</v>
      </c>
      <c r="Q1694" t="s">
        <v>26</v>
      </c>
      <c r="R1694" t="s">
        <v>27</v>
      </c>
      <c r="S1694">
        <v>50</v>
      </c>
      <c r="T1694">
        <v>15.3387871991157</v>
      </c>
      <c r="U1694">
        <v>26.8428775984525</v>
      </c>
      <c r="V1694" t="s">
        <v>28</v>
      </c>
      <c r="W1694">
        <v>169.47397650545901</v>
      </c>
      <c r="X1694">
        <v>1694.73976505459</v>
      </c>
      <c r="Y1694" t="s">
        <v>30</v>
      </c>
    </row>
    <row r="1695" spans="1:25" x14ac:dyDescent="0.35">
      <c r="A1695" t="s">
        <v>25</v>
      </c>
      <c r="B1695" s="1">
        <v>35204</v>
      </c>
      <c r="C1695">
        <v>13</v>
      </c>
      <c r="D1695">
        <v>65</v>
      </c>
      <c r="E1695">
        <v>200</v>
      </c>
      <c r="F1695">
        <v>4</v>
      </c>
      <c r="G1695">
        <v>0</v>
      </c>
      <c r="H1695">
        <v>80.124146310080107</v>
      </c>
      <c r="I1695">
        <v>6.8311392905714596</v>
      </c>
      <c r="J1695">
        <v>8.6945686883456492</v>
      </c>
      <c r="K1695">
        <v>1.4079108681536501</v>
      </c>
      <c r="L1695">
        <v>6.5276380672500398</v>
      </c>
      <c r="M1695">
        <v>0.68363873350347204</v>
      </c>
      <c r="N1695">
        <v>1.38743323623137E-2</v>
      </c>
      <c r="O1695">
        <v>0.47144464398091201</v>
      </c>
      <c r="P1695">
        <v>3.2323194291634501E-2</v>
      </c>
      <c r="Q1695" t="s">
        <v>26</v>
      </c>
      <c r="R1695" t="s">
        <v>27</v>
      </c>
      <c r="S1695">
        <v>50</v>
      </c>
      <c r="T1695">
        <v>22.472482637620999</v>
      </c>
      <c r="U1695">
        <v>39.326844615836798</v>
      </c>
      <c r="V1695" t="s">
        <v>28</v>
      </c>
      <c r="W1695">
        <v>234.15703060053701</v>
      </c>
      <c r="X1695">
        <v>2341.5703060053702</v>
      </c>
      <c r="Y1695" t="s">
        <v>32</v>
      </c>
    </row>
    <row r="1696" spans="1:25" x14ac:dyDescent="0.35">
      <c r="A1696" t="s">
        <v>25</v>
      </c>
      <c r="B1696" s="1">
        <v>35205</v>
      </c>
      <c r="C1696">
        <v>12</v>
      </c>
      <c r="D1696">
        <v>80</v>
      </c>
      <c r="E1696">
        <v>60</v>
      </c>
      <c r="F1696">
        <v>6</v>
      </c>
      <c r="G1696">
        <v>0</v>
      </c>
      <c r="H1696">
        <v>80.279570963081099</v>
      </c>
      <c r="I1696">
        <v>7.1685743305714604</v>
      </c>
      <c r="J1696">
        <v>10.5585686883457</v>
      </c>
      <c r="K1696">
        <v>1.5830459477010701</v>
      </c>
      <c r="L1696">
        <v>6.92706894258313</v>
      </c>
      <c r="M1696">
        <v>0.79093024880268203</v>
      </c>
      <c r="N1696">
        <v>1.7958641956867399E-2</v>
      </c>
      <c r="O1696">
        <v>0.72450862412004902</v>
      </c>
      <c r="P1696">
        <v>5.7140410780565497E-2</v>
      </c>
      <c r="Q1696" t="s">
        <v>26</v>
      </c>
      <c r="R1696" t="s">
        <v>27</v>
      </c>
      <c r="S1696">
        <v>50</v>
      </c>
      <c r="T1696">
        <v>27.287843253306502</v>
      </c>
      <c r="U1696">
        <v>47.753725693286299</v>
      </c>
      <c r="V1696" t="s">
        <v>28</v>
      </c>
      <c r="W1696">
        <v>275.62737908985099</v>
      </c>
      <c r="X1696">
        <v>2756.27379089851</v>
      </c>
      <c r="Y1696" t="s">
        <v>32</v>
      </c>
    </row>
    <row r="1697" spans="1:25" x14ac:dyDescent="0.35">
      <c r="A1697" t="s">
        <v>25</v>
      </c>
      <c r="B1697" s="1">
        <v>35206</v>
      </c>
      <c r="C1697">
        <v>16</v>
      </c>
      <c r="D1697">
        <v>74</v>
      </c>
      <c r="E1697">
        <v>50</v>
      </c>
      <c r="F1697">
        <v>9</v>
      </c>
      <c r="G1697">
        <v>0</v>
      </c>
      <c r="H1697">
        <v>81.526446499518201</v>
      </c>
      <c r="I1697">
        <v>7.74118356257146</v>
      </c>
      <c r="J1697">
        <v>13.142568688345699</v>
      </c>
      <c r="K1697">
        <v>2.1179300371004399</v>
      </c>
      <c r="L1697">
        <v>7.5622743203033398</v>
      </c>
      <c r="M1697">
        <v>1.42849658949764</v>
      </c>
      <c r="N1697">
        <v>5.1133450723694102E-2</v>
      </c>
      <c r="O1697">
        <v>1.86580179351916</v>
      </c>
      <c r="P1697">
        <v>0.18082368531555401</v>
      </c>
      <c r="Q1697" t="s">
        <v>26</v>
      </c>
      <c r="R1697" t="s">
        <v>27</v>
      </c>
      <c r="S1697">
        <v>50</v>
      </c>
      <c r="T1697">
        <v>44.059921134806103</v>
      </c>
      <c r="U1697">
        <v>77.104861985910702</v>
      </c>
      <c r="V1697" t="s">
        <v>28</v>
      </c>
      <c r="W1697">
        <v>410.26476042786601</v>
      </c>
      <c r="X1697">
        <v>4102.6476042786599</v>
      </c>
      <c r="Y1697" t="s">
        <v>29</v>
      </c>
    </row>
    <row r="1698" spans="1:25" x14ac:dyDescent="0.35">
      <c r="A1698" t="s">
        <v>25</v>
      </c>
      <c r="B1698" s="1">
        <v>35207</v>
      </c>
      <c r="C1698">
        <v>18</v>
      </c>
      <c r="D1698">
        <v>78</v>
      </c>
      <c r="E1698">
        <v>40</v>
      </c>
      <c r="F1698">
        <v>15</v>
      </c>
      <c r="G1698">
        <v>17</v>
      </c>
      <c r="H1698">
        <v>45.035149979038003</v>
      </c>
      <c r="I1698">
        <v>3.7452428674081499</v>
      </c>
      <c r="J1698">
        <v>2.944</v>
      </c>
      <c r="K1698">
        <v>0.17557366877535499</v>
      </c>
      <c r="L1698">
        <v>3.2629428829761302</v>
      </c>
      <c r="M1698">
        <v>6.3726441480156798E-2</v>
      </c>
      <c r="N1698">
        <v>2.0807251483748101E-4</v>
      </c>
      <c r="O1698">
        <v>1.9139260171072801E-4</v>
      </c>
      <c r="P1698" s="2">
        <v>2.4948401751187002E-6</v>
      </c>
      <c r="Q1698" t="s">
        <v>26</v>
      </c>
      <c r="R1698" t="s">
        <v>27</v>
      </c>
      <c r="S1698">
        <v>50</v>
      </c>
      <c r="T1698">
        <v>0.676866181204821</v>
      </c>
      <c r="U1698">
        <v>1.18451581710844</v>
      </c>
      <c r="V1698" t="s">
        <v>26</v>
      </c>
      <c r="W1698">
        <v>11.2964958124355</v>
      </c>
      <c r="X1698">
        <v>0</v>
      </c>
      <c r="Y1698" t="s">
        <v>26</v>
      </c>
    </row>
    <row r="1699" spans="1:25" x14ac:dyDescent="0.35">
      <c r="A1699" t="s">
        <v>25</v>
      </c>
      <c r="B1699" s="1">
        <v>35208</v>
      </c>
      <c r="C1699">
        <v>16</v>
      </c>
      <c r="D1699">
        <v>60</v>
      </c>
      <c r="E1699">
        <v>270</v>
      </c>
      <c r="F1699">
        <v>24</v>
      </c>
      <c r="G1699">
        <v>1</v>
      </c>
      <c r="H1699">
        <v>70.323322050932703</v>
      </c>
      <c r="I1699">
        <v>4.6261801474081503</v>
      </c>
      <c r="J1699">
        <v>5.5279999999999996</v>
      </c>
      <c r="K1699">
        <v>2.1175836596479298</v>
      </c>
      <c r="L1699">
        <v>4.2988589224051896</v>
      </c>
      <c r="M1699">
        <v>0.85483479211991698</v>
      </c>
      <c r="N1699">
        <v>2.0606317162912901E-2</v>
      </c>
      <c r="O1699">
        <v>0.60849456437269001</v>
      </c>
      <c r="P1699">
        <v>1.5420716033373701E-2</v>
      </c>
      <c r="Q1699" t="s">
        <v>26</v>
      </c>
      <c r="R1699" t="s">
        <v>27</v>
      </c>
      <c r="S1699">
        <v>50</v>
      </c>
      <c r="T1699">
        <v>44.048120284516003</v>
      </c>
      <c r="U1699">
        <v>77.084210497903001</v>
      </c>
      <c r="V1699" t="s">
        <v>28</v>
      </c>
      <c r="W1699">
        <v>410.17439893622202</v>
      </c>
      <c r="X1699">
        <v>4101.7439893622104</v>
      </c>
      <c r="Y1699" t="s">
        <v>29</v>
      </c>
    </row>
    <row r="1700" spans="1:25" x14ac:dyDescent="0.35">
      <c r="A1700" t="s">
        <v>25</v>
      </c>
      <c r="B1700" s="1">
        <v>35209</v>
      </c>
      <c r="C1700">
        <v>17</v>
      </c>
      <c r="D1700">
        <v>51</v>
      </c>
      <c r="E1700">
        <v>280</v>
      </c>
      <c r="F1700">
        <v>24</v>
      </c>
      <c r="G1700">
        <v>0</v>
      </c>
      <c r="H1700">
        <v>82.921639618933696</v>
      </c>
      <c r="I1700">
        <v>5.7684363954081501</v>
      </c>
      <c r="J1700">
        <v>8.2919999999999998</v>
      </c>
      <c r="K1700">
        <v>5.3518446007960598</v>
      </c>
      <c r="L1700">
        <v>5.5175355567108104</v>
      </c>
      <c r="M1700">
        <v>4.2898296993542004</v>
      </c>
      <c r="N1700">
        <v>0.35808637394682102</v>
      </c>
      <c r="O1700">
        <v>12.051164237585001</v>
      </c>
      <c r="P1700">
        <v>0.55466320814473402</v>
      </c>
      <c r="Q1700" t="s">
        <v>26</v>
      </c>
      <c r="R1700" t="s">
        <v>27</v>
      </c>
      <c r="S1700">
        <v>50</v>
      </c>
      <c r="T1700">
        <v>193.89959964903099</v>
      </c>
      <c r="U1700">
        <v>339.32429938580401</v>
      </c>
      <c r="V1700" t="s">
        <v>28</v>
      </c>
      <c r="W1700">
        <v>1312.67014526393</v>
      </c>
      <c r="X1700">
        <v>13126.7014526393</v>
      </c>
      <c r="Y1700" t="s">
        <v>31</v>
      </c>
    </row>
    <row r="1701" spans="1:25" x14ac:dyDescent="0.35">
      <c r="A1701" t="s">
        <v>25</v>
      </c>
      <c r="B1701" s="1">
        <v>35210</v>
      </c>
      <c r="C1701">
        <v>16</v>
      </c>
      <c r="D1701">
        <v>69</v>
      </c>
      <c r="E1701">
        <v>330</v>
      </c>
      <c r="F1701">
        <v>11</v>
      </c>
      <c r="G1701">
        <v>0</v>
      </c>
      <c r="H1701">
        <v>83.239517898245197</v>
      </c>
      <c r="I1701">
        <v>6.4511627874081503</v>
      </c>
      <c r="J1701">
        <v>10.875999999999999</v>
      </c>
      <c r="K1701">
        <v>2.8955782087584101</v>
      </c>
      <c r="L1701">
        <v>6.2699332995240296</v>
      </c>
      <c r="M1701">
        <v>2.14032398273564</v>
      </c>
      <c r="N1701">
        <v>0.10459661999009399</v>
      </c>
      <c r="O1701">
        <v>3.21435581969464</v>
      </c>
      <c r="P1701">
        <v>0.20036852054673901</v>
      </c>
      <c r="Q1701" t="s">
        <v>26</v>
      </c>
      <c r="R1701" t="s">
        <v>27</v>
      </c>
      <c r="S1701">
        <v>50</v>
      </c>
      <c r="T1701">
        <v>73.289789186795502</v>
      </c>
      <c r="U1701">
        <v>128.25713107689199</v>
      </c>
      <c r="V1701" t="s">
        <v>28</v>
      </c>
      <c r="W1701">
        <v>620.193550622354</v>
      </c>
      <c r="X1701">
        <v>6201.93550622354</v>
      </c>
      <c r="Y1701" t="s">
        <v>29</v>
      </c>
    </row>
    <row r="1702" spans="1:25" x14ac:dyDescent="0.35">
      <c r="A1702" t="s">
        <v>25</v>
      </c>
      <c r="B1702" s="1">
        <v>35211</v>
      </c>
      <c r="C1702">
        <v>10</v>
      </c>
      <c r="D1702">
        <v>53</v>
      </c>
      <c r="E1702">
        <v>220</v>
      </c>
      <c r="F1702">
        <v>37</v>
      </c>
      <c r="G1702">
        <v>0</v>
      </c>
      <c r="H1702">
        <v>84.704739098692997</v>
      </c>
      <c r="I1702">
        <v>7.1230706514081499</v>
      </c>
      <c r="J1702">
        <v>12.38</v>
      </c>
      <c r="K1702">
        <v>13.0442358264755</v>
      </c>
      <c r="L1702">
        <v>6.9551387059508496</v>
      </c>
      <c r="M1702">
        <v>10.822173550885999</v>
      </c>
      <c r="N1702">
        <v>1.8420675789138401</v>
      </c>
      <c r="O1702">
        <v>117.776094964558</v>
      </c>
      <c r="P1702">
        <v>9.3775888256611299</v>
      </c>
      <c r="Q1702" t="s">
        <v>26</v>
      </c>
      <c r="R1702" t="s">
        <v>27</v>
      </c>
      <c r="S1702">
        <v>50</v>
      </c>
      <c r="T1702">
        <v>710.01389295708202</v>
      </c>
      <c r="U1702">
        <v>1242.5243126748901</v>
      </c>
      <c r="V1702" t="s">
        <v>30</v>
      </c>
      <c r="W1702">
        <v>3060.2889258239202</v>
      </c>
      <c r="X1702">
        <v>30602.8892582392</v>
      </c>
      <c r="Y1702" t="s">
        <v>31</v>
      </c>
    </row>
    <row r="1703" spans="1:25" x14ac:dyDescent="0.35">
      <c r="A1703" t="s">
        <v>25</v>
      </c>
      <c r="B1703" s="1">
        <v>35212</v>
      </c>
      <c r="C1703">
        <v>13</v>
      </c>
      <c r="D1703">
        <v>55</v>
      </c>
      <c r="E1703">
        <v>210</v>
      </c>
      <c r="F1703">
        <v>53</v>
      </c>
      <c r="G1703">
        <v>0</v>
      </c>
      <c r="H1703">
        <v>85.241647329321793</v>
      </c>
      <c r="I1703">
        <v>7.9402558914081496</v>
      </c>
      <c r="J1703">
        <v>14.423999999999999</v>
      </c>
      <c r="K1703">
        <v>22.737985678360001</v>
      </c>
      <c r="L1703">
        <v>7.7919270580577402</v>
      </c>
      <c r="M1703">
        <v>17.439447204071499</v>
      </c>
      <c r="N1703">
        <v>4.2862925439491404</v>
      </c>
      <c r="O1703">
        <v>302.70098721692102</v>
      </c>
      <c r="P1703">
        <v>31.464244673080199</v>
      </c>
      <c r="Q1703" t="s">
        <v>28</v>
      </c>
      <c r="R1703" t="s">
        <v>27</v>
      </c>
      <c r="S1703">
        <v>50</v>
      </c>
      <c r="T1703">
        <v>1410.1597155488801</v>
      </c>
      <c r="U1703">
        <v>2467.7795022105402</v>
      </c>
      <c r="V1703" t="s">
        <v>32</v>
      </c>
      <c r="W1703">
        <v>4180.3390910238704</v>
      </c>
      <c r="X1703">
        <v>41803.390910238697</v>
      </c>
      <c r="Y1703" t="s">
        <v>31</v>
      </c>
    </row>
    <row r="1704" spans="1:25" x14ac:dyDescent="0.35">
      <c r="A1704" t="s">
        <v>25</v>
      </c>
      <c r="B1704" s="1">
        <v>35213</v>
      </c>
      <c r="C1704">
        <v>14</v>
      </c>
      <c r="D1704">
        <v>53</v>
      </c>
      <c r="E1704">
        <v>200</v>
      </c>
      <c r="F1704">
        <v>24</v>
      </c>
      <c r="G1704">
        <v>0</v>
      </c>
      <c r="H1704">
        <v>85.707691314698906</v>
      </c>
      <c r="I1704">
        <v>8.8542927154081497</v>
      </c>
      <c r="J1704">
        <v>16.648</v>
      </c>
      <c r="K1704">
        <v>7.7821529833832503</v>
      </c>
      <c r="L1704">
        <v>8.7212482368170292</v>
      </c>
      <c r="M1704">
        <v>7.6679991408581696</v>
      </c>
      <c r="N1704">
        <v>1.0010508583443201</v>
      </c>
      <c r="O1704">
        <v>59.676332827717999</v>
      </c>
      <c r="P1704">
        <v>8.0659831436805494</v>
      </c>
      <c r="Q1704" t="s">
        <v>26</v>
      </c>
      <c r="R1704" t="s">
        <v>27</v>
      </c>
      <c r="S1704">
        <v>50</v>
      </c>
      <c r="T1704">
        <v>341.815790951927</v>
      </c>
      <c r="U1704">
        <v>598.17763416587195</v>
      </c>
      <c r="V1704" t="s">
        <v>30</v>
      </c>
      <c r="W1704">
        <v>1956.5465303094199</v>
      </c>
      <c r="X1704">
        <v>19565.465303094199</v>
      </c>
      <c r="Y1704" t="s">
        <v>31</v>
      </c>
    </row>
    <row r="1705" spans="1:25" x14ac:dyDescent="0.35">
      <c r="A1705" t="s">
        <v>25</v>
      </c>
      <c r="B1705" s="1">
        <v>35214</v>
      </c>
      <c r="C1705">
        <v>16</v>
      </c>
      <c r="D1705">
        <v>62</v>
      </c>
      <c r="E1705">
        <v>20</v>
      </c>
      <c r="F1705">
        <v>13</v>
      </c>
      <c r="G1705">
        <v>0</v>
      </c>
      <c r="H1705">
        <v>85.707689901813893</v>
      </c>
      <c r="I1705">
        <v>9.6911831314081507</v>
      </c>
      <c r="J1705">
        <v>19.231999999999999</v>
      </c>
      <c r="K1705">
        <v>4.4706903419184396</v>
      </c>
      <c r="L1705">
        <v>9.5827070258298601</v>
      </c>
      <c r="M1705">
        <v>4.7266891635574604</v>
      </c>
      <c r="N1705">
        <v>0.42514284108557499</v>
      </c>
      <c r="O1705">
        <v>18.285812488579602</v>
      </c>
      <c r="P1705">
        <v>3.0737592171671699</v>
      </c>
      <c r="Q1705" t="s">
        <v>26</v>
      </c>
      <c r="R1705" t="s">
        <v>27</v>
      </c>
      <c r="S1705">
        <v>50</v>
      </c>
      <c r="T1705">
        <v>146.49287995303899</v>
      </c>
      <c r="U1705">
        <v>256.36253991781803</v>
      </c>
      <c r="V1705" t="s">
        <v>28</v>
      </c>
      <c r="W1705">
        <v>1064.9358346805</v>
      </c>
      <c r="X1705">
        <v>10649.358346805</v>
      </c>
      <c r="Y1705" t="s">
        <v>31</v>
      </c>
    </row>
    <row r="1706" spans="1:25" x14ac:dyDescent="0.35">
      <c r="A1706" t="s">
        <v>25</v>
      </c>
      <c r="B1706" s="1">
        <v>35215</v>
      </c>
      <c r="C1706">
        <v>17</v>
      </c>
      <c r="D1706">
        <v>58</v>
      </c>
      <c r="E1706">
        <v>330</v>
      </c>
      <c r="F1706">
        <v>18</v>
      </c>
      <c r="G1706">
        <v>0</v>
      </c>
      <c r="H1706">
        <v>85.707688488928895</v>
      </c>
      <c r="I1706">
        <v>10.670259915408099</v>
      </c>
      <c r="J1706">
        <v>21.995999999999999</v>
      </c>
      <c r="K1706">
        <v>5.7516837511355803</v>
      </c>
      <c r="L1706">
        <v>10.579127824553099</v>
      </c>
      <c r="M1706">
        <v>6.3886756161475304</v>
      </c>
      <c r="N1706">
        <v>0.72467968412117301</v>
      </c>
      <c r="O1706">
        <v>37.65119603278</v>
      </c>
      <c r="P1706">
        <v>7.9448195350342603</v>
      </c>
      <c r="Q1706" t="s">
        <v>26</v>
      </c>
      <c r="R1706" t="s">
        <v>27</v>
      </c>
      <c r="S1706">
        <v>50</v>
      </c>
      <c r="T1706">
        <v>216.65745716051299</v>
      </c>
      <c r="U1706">
        <v>379.15055003089702</v>
      </c>
      <c r="V1706" t="s">
        <v>28</v>
      </c>
      <c r="W1706">
        <v>1423.2073620071201</v>
      </c>
      <c r="X1706">
        <v>14232.0736200712</v>
      </c>
      <c r="Y1706" t="s">
        <v>31</v>
      </c>
    </row>
    <row r="1707" spans="1:25" x14ac:dyDescent="0.35">
      <c r="A1707" t="s">
        <v>25</v>
      </c>
      <c r="B1707" s="1">
        <v>35216</v>
      </c>
      <c r="C1707">
        <v>16</v>
      </c>
      <c r="D1707">
        <v>42</v>
      </c>
      <c r="E1707">
        <v>260</v>
      </c>
      <c r="F1707">
        <v>31</v>
      </c>
      <c r="G1707">
        <v>0</v>
      </c>
      <c r="H1707">
        <v>87.668360598994198</v>
      </c>
      <c r="I1707">
        <v>11.947618971408099</v>
      </c>
      <c r="J1707">
        <v>24.58</v>
      </c>
      <c r="K1707">
        <v>14.620182285004899</v>
      </c>
      <c r="L1707">
        <v>11.854975213303099</v>
      </c>
      <c r="M1707">
        <v>14.800631668334301</v>
      </c>
      <c r="N1707">
        <v>3.2060105560986298</v>
      </c>
      <c r="O1707">
        <v>275.627469996831</v>
      </c>
      <c r="P1707">
        <v>75.389925406486299</v>
      </c>
      <c r="Q1707" t="s">
        <v>28</v>
      </c>
      <c r="R1707" t="s">
        <v>27</v>
      </c>
      <c r="S1707">
        <v>50</v>
      </c>
      <c r="T1707">
        <v>825.56218148191397</v>
      </c>
      <c r="U1707">
        <v>1444.7338175933501</v>
      </c>
      <c r="V1707" t="s">
        <v>30</v>
      </c>
      <c r="W1707">
        <v>3312.8643815977798</v>
      </c>
      <c r="X1707">
        <v>33128.643815977797</v>
      </c>
      <c r="Y1707" t="s">
        <v>31</v>
      </c>
    </row>
    <row r="1708" spans="1:25" x14ac:dyDescent="0.35">
      <c r="A1708" t="s">
        <v>25</v>
      </c>
      <c r="B1708" s="1">
        <v>35217</v>
      </c>
      <c r="C1708">
        <v>16</v>
      </c>
      <c r="D1708">
        <v>50</v>
      </c>
      <c r="E1708">
        <v>250</v>
      </c>
      <c r="F1708">
        <v>26</v>
      </c>
      <c r="G1708">
        <v>0</v>
      </c>
      <c r="H1708">
        <v>87.668359167031696</v>
      </c>
      <c r="I1708">
        <v>12.9516283714081</v>
      </c>
      <c r="J1708">
        <v>27.164000000000001</v>
      </c>
      <c r="K1708">
        <v>11.364025609037</v>
      </c>
      <c r="L1708">
        <v>12.8676609419194</v>
      </c>
      <c r="M1708">
        <v>12.610510691567301</v>
      </c>
      <c r="N1708">
        <v>2.4147142121357401</v>
      </c>
      <c r="O1708">
        <v>192.775230830184</v>
      </c>
      <c r="P1708">
        <v>63.452822901503197</v>
      </c>
      <c r="Q1708" t="s">
        <v>28</v>
      </c>
      <c r="R1708" t="s">
        <v>27</v>
      </c>
      <c r="S1708">
        <v>40</v>
      </c>
      <c r="T1708">
        <v>468.41492451338098</v>
      </c>
      <c r="U1708">
        <v>819.72611789841699</v>
      </c>
      <c r="V1708" t="s">
        <v>30</v>
      </c>
      <c r="W1708">
        <v>2752.9415376290899</v>
      </c>
      <c r="X1708">
        <v>27529.415376290901</v>
      </c>
      <c r="Y1708" t="s">
        <v>31</v>
      </c>
    </row>
    <row r="1709" spans="1:25" x14ac:dyDescent="0.35">
      <c r="A1709" t="s">
        <v>25</v>
      </c>
      <c r="B1709" s="1">
        <v>35218</v>
      </c>
      <c r="C1709">
        <v>8</v>
      </c>
      <c r="D1709">
        <v>69</v>
      </c>
      <c r="E1709">
        <v>230</v>
      </c>
      <c r="F1709">
        <v>31</v>
      </c>
      <c r="G1709">
        <v>6</v>
      </c>
      <c r="H1709">
        <v>56.0723492112187</v>
      </c>
      <c r="I1709">
        <v>7.56522828029959</v>
      </c>
      <c r="J1709">
        <v>20.5670691914857</v>
      </c>
      <c r="K1709">
        <v>1.4602477096886399</v>
      </c>
      <c r="L1709">
        <v>7.8821693091776499</v>
      </c>
      <c r="M1709">
        <v>0.77777099573485697</v>
      </c>
      <c r="N1709">
        <v>1.7433175018164399E-2</v>
      </c>
      <c r="O1709">
        <v>0.70124979265047904</v>
      </c>
      <c r="P1709">
        <v>7.4880439895440298E-2</v>
      </c>
      <c r="Q1709" t="s">
        <v>26</v>
      </c>
      <c r="R1709" t="s">
        <v>27</v>
      </c>
      <c r="S1709">
        <v>40</v>
      </c>
      <c r="T1709">
        <v>19.007748050475399</v>
      </c>
      <c r="U1709">
        <v>33.263559088331903</v>
      </c>
      <c r="V1709" t="s">
        <v>28</v>
      </c>
      <c r="W1709">
        <v>246.38840807275801</v>
      </c>
      <c r="X1709">
        <v>0</v>
      </c>
      <c r="Y1709" t="s">
        <v>26</v>
      </c>
    </row>
    <row r="1710" spans="1:25" x14ac:dyDescent="0.35">
      <c r="A1710" t="s">
        <v>25</v>
      </c>
      <c r="B1710" s="1">
        <v>35219</v>
      </c>
      <c r="C1710">
        <v>10</v>
      </c>
      <c r="D1710">
        <v>64</v>
      </c>
      <c r="E1710">
        <v>220</v>
      </c>
      <c r="F1710">
        <v>9</v>
      </c>
      <c r="G1710">
        <v>0</v>
      </c>
      <c r="H1710">
        <v>69.966032043837799</v>
      </c>
      <c r="I1710">
        <v>8.0344705682995894</v>
      </c>
      <c r="J1710">
        <v>22.071069191485702</v>
      </c>
      <c r="K1710">
        <v>0.98306121466695695</v>
      </c>
      <c r="L1710">
        <v>8.4127581512788492</v>
      </c>
      <c r="M1710">
        <v>0.54130333822621302</v>
      </c>
      <c r="N1710">
        <v>9.1782303377748505E-3</v>
      </c>
      <c r="O1710">
        <v>0.24749706490554399</v>
      </c>
      <c r="P1710">
        <v>3.0765226342129699E-2</v>
      </c>
      <c r="Q1710" t="s">
        <v>26</v>
      </c>
      <c r="R1710" t="s">
        <v>27</v>
      </c>
      <c r="S1710">
        <v>40</v>
      </c>
      <c r="T1710">
        <v>9.8381616383200008</v>
      </c>
      <c r="U1710">
        <v>17.216782867060001</v>
      </c>
      <c r="V1710" t="s">
        <v>28</v>
      </c>
      <c r="W1710">
        <v>140.95415630375601</v>
      </c>
      <c r="X1710">
        <v>1409.5415630375601</v>
      </c>
      <c r="Y1710" t="s">
        <v>30</v>
      </c>
    </row>
    <row r="1711" spans="1:25" x14ac:dyDescent="0.35">
      <c r="A1711" t="s">
        <v>25</v>
      </c>
      <c r="B1711" s="1">
        <v>35220</v>
      </c>
      <c r="C1711">
        <v>12</v>
      </c>
      <c r="D1711">
        <v>66</v>
      </c>
      <c r="E1711">
        <v>250</v>
      </c>
      <c r="F1711">
        <v>15</v>
      </c>
      <c r="G1711">
        <v>0</v>
      </c>
      <c r="H1711">
        <v>78.023194766387107</v>
      </c>
      <c r="I1711">
        <v>8.5574948802995898</v>
      </c>
      <c r="J1711">
        <v>23.935069191485699</v>
      </c>
      <c r="K1711">
        <v>2.0082357192181099</v>
      </c>
      <c r="L1711">
        <v>9.0372656316334901</v>
      </c>
      <c r="M1711">
        <v>1.5523103266156599</v>
      </c>
      <c r="N1711">
        <v>5.9238074218795601E-2</v>
      </c>
      <c r="O1711">
        <v>2.0498019650108201</v>
      </c>
      <c r="P1711">
        <v>0.30090131380579899</v>
      </c>
      <c r="Q1711" t="s">
        <v>26</v>
      </c>
      <c r="R1711" t="s">
        <v>27</v>
      </c>
      <c r="S1711">
        <v>40</v>
      </c>
      <c r="T1711">
        <v>32.150075783478599</v>
      </c>
      <c r="U1711">
        <v>56.262632621087597</v>
      </c>
      <c r="V1711" t="s">
        <v>28</v>
      </c>
      <c r="W1711">
        <v>381.82911043229598</v>
      </c>
      <c r="X1711">
        <v>3818.2911043229601</v>
      </c>
      <c r="Y1711" t="s">
        <v>32</v>
      </c>
    </row>
    <row r="1712" spans="1:25" x14ac:dyDescent="0.35">
      <c r="A1712" t="s">
        <v>25</v>
      </c>
      <c r="B1712" s="1">
        <v>35221</v>
      </c>
      <c r="C1712">
        <v>12</v>
      </c>
      <c r="D1712">
        <v>69</v>
      </c>
      <c r="E1712">
        <v>200</v>
      </c>
      <c r="F1712">
        <v>7</v>
      </c>
      <c r="G1712">
        <v>0</v>
      </c>
      <c r="H1712">
        <v>80.555901090801001</v>
      </c>
      <c r="I1712">
        <v>9.0343699882995896</v>
      </c>
      <c r="J1712">
        <v>25.7990691914857</v>
      </c>
      <c r="K1712">
        <v>1.7152622889923901</v>
      </c>
      <c r="L1712">
        <v>9.6343232221176898</v>
      </c>
      <c r="M1712">
        <v>1.10581379431431</v>
      </c>
      <c r="N1712">
        <v>3.2500201205668801E-2</v>
      </c>
      <c r="O1712">
        <v>1.4268437564149901</v>
      </c>
      <c r="P1712">
        <v>0.24283627103574501</v>
      </c>
      <c r="Q1712" t="s">
        <v>26</v>
      </c>
      <c r="R1712" t="s">
        <v>27</v>
      </c>
      <c r="S1712">
        <v>40</v>
      </c>
      <c r="T1712">
        <v>24.802938515441902</v>
      </c>
      <c r="U1712">
        <v>43.405142402023301</v>
      </c>
      <c r="V1712" t="s">
        <v>28</v>
      </c>
      <c r="W1712">
        <v>307.88578501019299</v>
      </c>
      <c r="X1712">
        <v>3078.8578501019301</v>
      </c>
      <c r="Y1712" t="s">
        <v>32</v>
      </c>
    </row>
    <row r="1713" spans="1:25" x14ac:dyDescent="0.35">
      <c r="A1713" t="s">
        <v>25</v>
      </c>
      <c r="B1713" s="1">
        <v>35222</v>
      </c>
      <c r="C1713">
        <v>11</v>
      </c>
      <c r="D1713">
        <v>77</v>
      </c>
      <c r="E1713">
        <v>2</v>
      </c>
      <c r="F1713">
        <v>0</v>
      </c>
      <c r="G1713">
        <v>80.8</v>
      </c>
      <c r="H1713">
        <v>18.440228901633699</v>
      </c>
      <c r="I1713">
        <v>3.7306920512302799</v>
      </c>
      <c r="J1713">
        <v>1.6839999999999999</v>
      </c>
      <c r="K1713" s="2">
        <v>6.9765360093781894E-5</v>
      </c>
      <c r="L1713">
        <v>3.0888672940042499</v>
      </c>
      <c r="M1713" s="2">
        <v>2.4828885899666098E-5</v>
      </c>
      <c r="N1713" s="2">
        <v>1.9215124641597301E-10</v>
      </c>
      <c r="O1713" s="2">
        <v>1.0113776663902701E-14</v>
      </c>
      <c r="P1713" s="2">
        <v>1.1544293617526299E-16</v>
      </c>
      <c r="Q1713" t="s">
        <v>26</v>
      </c>
      <c r="R1713" t="s">
        <v>27</v>
      </c>
      <c r="S1713">
        <v>40</v>
      </c>
      <c r="T1713" s="2">
        <v>8.9614609085282601E-7</v>
      </c>
      <c r="U1713" s="2">
        <v>1.56825565899245E-6</v>
      </c>
      <c r="V1713" t="s">
        <v>26</v>
      </c>
      <c r="W1713" s="2">
        <v>9.0661435374509398E-5</v>
      </c>
      <c r="X1713">
        <v>0</v>
      </c>
      <c r="Y1713" t="s">
        <v>26</v>
      </c>
    </row>
    <row r="1714" spans="1:25" x14ac:dyDescent="0.35">
      <c r="A1714" t="s">
        <v>25</v>
      </c>
      <c r="B1714" s="1">
        <v>35223</v>
      </c>
      <c r="C1714">
        <v>12</v>
      </c>
      <c r="D1714">
        <v>78</v>
      </c>
      <c r="E1714">
        <v>50</v>
      </c>
      <c r="F1714">
        <v>6</v>
      </c>
      <c r="G1714">
        <v>0</v>
      </c>
      <c r="H1714">
        <v>38.234848932070499</v>
      </c>
      <c r="I1714">
        <v>4.0691195472302804</v>
      </c>
      <c r="J1714">
        <v>3.548</v>
      </c>
      <c r="K1714">
        <v>3.3029658013304999E-2</v>
      </c>
      <c r="L1714">
        <v>3.6223066648465099</v>
      </c>
      <c r="M1714">
        <v>1.2463231343884501E-2</v>
      </c>
      <c r="N1714" s="2">
        <v>1.1583376324478099E-5</v>
      </c>
      <c r="O1714" s="2">
        <v>1.8197144423487099E-6</v>
      </c>
      <c r="P1714" s="2">
        <v>3.0534708278076497E-8</v>
      </c>
      <c r="Q1714" t="s">
        <v>26</v>
      </c>
      <c r="R1714" t="s">
        <v>27</v>
      </c>
      <c r="S1714">
        <v>40</v>
      </c>
      <c r="T1714">
        <v>3.1615656766580999E-2</v>
      </c>
      <c r="U1714">
        <v>5.53273993415168E-2</v>
      </c>
      <c r="V1714" t="s">
        <v>26</v>
      </c>
      <c r="W1714">
        <v>0.93163472909725797</v>
      </c>
      <c r="X1714">
        <v>0</v>
      </c>
      <c r="Y1714" t="s">
        <v>26</v>
      </c>
    </row>
    <row r="1715" spans="1:25" x14ac:dyDescent="0.35">
      <c r="A1715" t="s">
        <v>25</v>
      </c>
      <c r="B1715" s="1">
        <v>35224</v>
      </c>
      <c r="C1715">
        <v>11</v>
      </c>
      <c r="D1715">
        <v>86</v>
      </c>
      <c r="E1715">
        <v>70</v>
      </c>
      <c r="F1715">
        <v>11</v>
      </c>
      <c r="G1715">
        <v>0</v>
      </c>
      <c r="H1715">
        <v>51.239127775067502</v>
      </c>
      <c r="I1715">
        <v>4.2680425792302801</v>
      </c>
      <c r="J1715">
        <v>5.2320000000000002</v>
      </c>
      <c r="K1715">
        <v>0.32985246779189498</v>
      </c>
      <c r="L1715">
        <v>3.9514215016009402</v>
      </c>
      <c r="M1715">
        <v>0.12872826858934999</v>
      </c>
      <c r="N1715">
        <v>7.2225699485599197E-4</v>
      </c>
      <c r="O1715">
        <v>2.26065672233885E-3</v>
      </c>
      <c r="P1715" s="2">
        <v>4.6781501591105102E-5</v>
      </c>
      <c r="Q1715" t="s">
        <v>26</v>
      </c>
      <c r="R1715" t="s">
        <v>27</v>
      </c>
      <c r="S1715">
        <v>40</v>
      </c>
      <c r="T1715">
        <v>1.5670319879704999</v>
      </c>
      <c r="U1715">
        <v>2.7423059789483801</v>
      </c>
      <c r="V1715" t="s">
        <v>26</v>
      </c>
      <c r="W1715">
        <v>28.756118105573599</v>
      </c>
      <c r="X1715">
        <v>0</v>
      </c>
      <c r="Y1715" t="s">
        <v>26</v>
      </c>
    </row>
    <row r="1716" spans="1:25" x14ac:dyDescent="0.35">
      <c r="A1716" t="s">
        <v>25</v>
      </c>
      <c r="B1716" s="1">
        <v>35225</v>
      </c>
      <c r="C1716">
        <v>16</v>
      </c>
      <c r="D1716">
        <v>67</v>
      </c>
      <c r="E1716">
        <v>330</v>
      </c>
      <c r="F1716">
        <v>13</v>
      </c>
      <c r="G1716">
        <v>0</v>
      </c>
      <c r="H1716">
        <v>70.762639062864295</v>
      </c>
      <c r="I1716">
        <v>4.9306887832302797</v>
      </c>
      <c r="J1716">
        <v>7.8159999999999998</v>
      </c>
      <c r="K1716">
        <v>1.23415895236752</v>
      </c>
      <c r="L1716">
        <v>4.7229877074698496</v>
      </c>
      <c r="M1716">
        <v>0.51809246327943903</v>
      </c>
      <c r="N1716">
        <v>8.4931692779198695E-3</v>
      </c>
      <c r="O1716">
        <v>0.16868630516682601</v>
      </c>
      <c r="P1716">
        <v>5.3567866101540797E-3</v>
      </c>
      <c r="Q1716" t="s">
        <v>26</v>
      </c>
      <c r="R1716" t="s">
        <v>27</v>
      </c>
      <c r="S1716">
        <v>40</v>
      </c>
      <c r="T1716">
        <v>14.375885202019001</v>
      </c>
      <c r="U1716">
        <v>25.1577991035332</v>
      </c>
      <c r="V1716" t="s">
        <v>28</v>
      </c>
      <c r="W1716">
        <v>194.64174958337301</v>
      </c>
      <c r="X1716">
        <v>1946.4174958337301</v>
      </c>
      <c r="Y1716" t="s">
        <v>30</v>
      </c>
    </row>
    <row r="1717" spans="1:25" x14ac:dyDescent="0.35">
      <c r="A1717" t="s">
        <v>25</v>
      </c>
      <c r="B1717" s="1">
        <v>35226</v>
      </c>
      <c r="C1717">
        <v>16</v>
      </c>
      <c r="D1717">
        <v>49</v>
      </c>
      <c r="E1717">
        <v>340</v>
      </c>
      <c r="F1717">
        <v>24</v>
      </c>
      <c r="G1717">
        <v>0</v>
      </c>
      <c r="H1717">
        <v>83.045166344417694</v>
      </c>
      <c r="I1717">
        <v>5.9547783712302804</v>
      </c>
      <c r="J1717">
        <v>10.4</v>
      </c>
      <c r="K1717">
        <v>5.4370094163768998</v>
      </c>
      <c r="L1717">
        <v>5.7896998855111503</v>
      </c>
      <c r="M1717">
        <v>4.4652060681944397</v>
      </c>
      <c r="N1717">
        <v>0.38440441775381001</v>
      </c>
      <c r="O1717">
        <v>13.7645299922692</v>
      </c>
      <c r="P1717">
        <v>0.71034218264736304</v>
      </c>
      <c r="Q1717" t="s">
        <v>26</v>
      </c>
      <c r="R1717" t="s">
        <v>27</v>
      </c>
      <c r="S1717">
        <v>40</v>
      </c>
      <c r="T1717">
        <v>158.18678477368701</v>
      </c>
      <c r="U1717">
        <v>276.82687335395201</v>
      </c>
      <c r="V1717" t="s">
        <v>28</v>
      </c>
      <c r="W1717">
        <v>1336.33301731407</v>
      </c>
      <c r="X1717">
        <v>13363.330173140699</v>
      </c>
      <c r="Y1717" t="s">
        <v>31</v>
      </c>
    </row>
    <row r="1718" spans="1:25" x14ac:dyDescent="0.35">
      <c r="A1718" t="s">
        <v>25</v>
      </c>
      <c r="B1718" s="1">
        <v>35227</v>
      </c>
      <c r="C1718">
        <v>12</v>
      </c>
      <c r="D1718">
        <v>52</v>
      </c>
      <c r="E1718">
        <v>290</v>
      </c>
      <c r="F1718">
        <v>15</v>
      </c>
      <c r="G1718">
        <v>0</v>
      </c>
      <c r="H1718">
        <v>84.852986509342003</v>
      </c>
      <c r="I1718">
        <v>6.6931656352302804</v>
      </c>
      <c r="J1718">
        <v>12.263999999999999</v>
      </c>
      <c r="K1718">
        <v>4.3930754001512504</v>
      </c>
      <c r="L1718">
        <v>6.5494364899336999</v>
      </c>
      <c r="M1718">
        <v>3.7667057374739099</v>
      </c>
      <c r="N1718">
        <v>0.284459931861963</v>
      </c>
      <c r="O1718">
        <v>10.207482277193099</v>
      </c>
      <c r="P1718">
        <v>0.70537626815283505</v>
      </c>
      <c r="Q1718" t="s">
        <v>26</v>
      </c>
      <c r="R1718" t="s">
        <v>27</v>
      </c>
      <c r="S1718">
        <v>40</v>
      </c>
      <c r="T1718">
        <v>113.466106174556</v>
      </c>
      <c r="U1718">
        <v>198.56568580547301</v>
      </c>
      <c r="V1718" t="s">
        <v>28</v>
      </c>
      <c r="W1718">
        <v>1042.9332062854201</v>
      </c>
      <c r="X1718">
        <v>10429.332062854201</v>
      </c>
      <c r="Y1718" t="s">
        <v>31</v>
      </c>
    </row>
    <row r="1719" spans="1:25" x14ac:dyDescent="0.35">
      <c r="A1719" t="s">
        <v>25</v>
      </c>
      <c r="B1719" s="1">
        <v>35228</v>
      </c>
      <c r="C1719">
        <v>9</v>
      </c>
      <c r="D1719">
        <v>56</v>
      </c>
      <c r="E1719">
        <v>240</v>
      </c>
      <c r="F1719">
        <v>18</v>
      </c>
      <c r="G1719">
        <v>0</v>
      </c>
      <c r="H1719">
        <v>84.852985104773296</v>
      </c>
      <c r="I1719">
        <v>7.2150156672302801</v>
      </c>
      <c r="J1719">
        <v>13.587999999999999</v>
      </c>
      <c r="K1719">
        <v>5.1099996523116697</v>
      </c>
      <c r="L1719">
        <v>7.0835629235370998</v>
      </c>
      <c r="M1719">
        <v>4.6243968908836601</v>
      </c>
      <c r="N1719">
        <v>0.40899352448793402</v>
      </c>
      <c r="O1719">
        <v>16.852336341123301</v>
      </c>
      <c r="P1719">
        <v>1.4008370406628601</v>
      </c>
      <c r="Q1719" t="s">
        <v>26</v>
      </c>
      <c r="R1719" t="s">
        <v>27</v>
      </c>
      <c r="S1719">
        <v>40</v>
      </c>
      <c r="T1719">
        <v>143.703944073598</v>
      </c>
      <c r="U1719">
        <v>251.481902128797</v>
      </c>
      <c r="V1719" t="s">
        <v>28</v>
      </c>
      <c r="W1719">
        <v>1245.1607219539901</v>
      </c>
      <c r="X1719">
        <v>12451.607219539899</v>
      </c>
      <c r="Y1719" t="s">
        <v>31</v>
      </c>
    </row>
    <row r="1720" spans="1:25" x14ac:dyDescent="0.35">
      <c r="A1720" t="s">
        <v>25</v>
      </c>
      <c r="B1720" s="1">
        <v>35229</v>
      </c>
      <c r="C1720">
        <v>12</v>
      </c>
      <c r="D1720">
        <v>54</v>
      </c>
      <c r="E1720">
        <v>220</v>
      </c>
      <c r="F1720">
        <v>29</v>
      </c>
      <c r="G1720">
        <v>0</v>
      </c>
      <c r="H1720">
        <v>85.239333219336402</v>
      </c>
      <c r="I1720">
        <v>7.9226367952302796</v>
      </c>
      <c r="J1720">
        <v>15.452</v>
      </c>
      <c r="K1720">
        <v>9.3808472661523705</v>
      </c>
      <c r="L1720">
        <v>7.8069402051114896</v>
      </c>
      <c r="M1720">
        <v>8.5991767518905693</v>
      </c>
      <c r="N1720">
        <v>1.2261894469810199</v>
      </c>
      <c r="O1720">
        <v>75.910577942598707</v>
      </c>
      <c r="P1720">
        <v>7.9261238693835097</v>
      </c>
      <c r="Q1720" t="s">
        <v>26</v>
      </c>
      <c r="R1720" t="s">
        <v>27</v>
      </c>
      <c r="S1720">
        <v>40</v>
      </c>
      <c r="T1720">
        <v>357.36642057818199</v>
      </c>
      <c r="U1720">
        <v>625.39123601181802</v>
      </c>
      <c r="V1720" t="s">
        <v>30</v>
      </c>
      <c r="W1720">
        <v>2336.08129655419</v>
      </c>
      <c r="X1720">
        <v>23360.8129655419</v>
      </c>
      <c r="Y1720" t="s">
        <v>31</v>
      </c>
    </row>
    <row r="1721" spans="1:25" x14ac:dyDescent="0.35">
      <c r="A1721" t="s">
        <v>25</v>
      </c>
      <c r="B1721" s="1">
        <v>35230</v>
      </c>
      <c r="C1721">
        <v>10</v>
      </c>
      <c r="D1721">
        <v>59</v>
      </c>
      <c r="E1721">
        <v>240</v>
      </c>
      <c r="F1721">
        <v>15</v>
      </c>
      <c r="G1721">
        <v>0</v>
      </c>
      <c r="H1721">
        <v>85.239331811008498</v>
      </c>
      <c r="I1721">
        <v>8.4570516232302797</v>
      </c>
      <c r="J1721">
        <v>16.956</v>
      </c>
      <c r="K1721">
        <v>4.63302448364505</v>
      </c>
      <c r="L1721">
        <v>8.3538930635574697</v>
      </c>
      <c r="M1721">
        <v>4.5509589411718201</v>
      </c>
      <c r="N1721">
        <v>0.39756767651859098</v>
      </c>
      <c r="O1721">
        <v>16.836738224451299</v>
      </c>
      <c r="P1721">
        <v>2.0589594056238401</v>
      </c>
      <c r="Q1721" t="s">
        <v>26</v>
      </c>
      <c r="R1721" t="s">
        <v>27</v>
      </c>
      <c r="S1721">
        <v>40</v>
      </c>
      <c r="T1721">
        <v>123.341897013825</v>
      </c>
      <c r="U1721">
        <v>215.84831977419401</v>
      </c>
      <c r="V1721" t="s">
        <v>28</v>
      </c>
      <c r="W1721">
        <v>1110.8889471928801</v>
      </c>
      <c r="X1721">
        <v>11108.8894719288</v>
      </c>
      <c r="Y1721" t="s">
        <v>31</v>
      </c>
    </row>
    <row r="1722" spans="1:25" x14ac:dyDescent="0.35">
      <c r="A1722" t="s">
        <v>25</v>
      </c>
      <c r="B1722" s="1">
        <v>35231</v>
      </c>
      <c r="C1722">
        <v>13</v>
      </c>
      <c r="D1722">
        <v>55</v>
      </c>
      <c r="E1722">
        <v>360</v>
      </c>
      <c r="F1722">
        <v>13</v>
      </c>
      <c r="G1722">
        <v>0</v>
      </c>
      <c r="H1722">
        <v>85.326092814454597</v>
      </c>
      <c r="I1722">
        <v>9.2021322832302808</v>
      </c>
      <c r="J1722">
        <v>19</v>
      </c>
      <c r="K1722">
        <v>4.2394839083993201</v>
      </c>
      <c r="L1722">
        <v>9.1123437305312596</v>
      </c>
      <c r="M1722">
        <v>4.3458106771229197</v>
      </c>
      <c r="N1722">
        <v>0.366398953541624</v>
      </c>
      <c r="O1722">
        <v>15.072309364335799</v>
      </c>
      <c r="P1722">
        <v>2.25534962484332</v>
      </c>
      <c r="Q1722" t="s">
        <v>26</v>
      </c>
      <c r="R1722" t="s">
        <v>27</v>
      </c>
      <c r="S1722">
        <v>40</v>
      </c>
      <c r="T1722">
        <v>107.281791017754</v>
      </c>
      <c r="U1722">
        <v>187.74313428107001</v>
      </c>
      <c r="V1722" t="s">
        <v>28</v>
      </c>
      <c r="W1722">
        <v>999.34861119374898</v>
      </c>
      <c r="X1722">
        <v>9993.4861119374891</v>
      </c>
      <c r="Y1722" t="s">
        <v>29</v>
      </c>
    </row>
    <row r="1723" spans="1:25" x14ac:dyDescent="0.35">
      <c r="A1723" t="s">
        <v>25</v>
      </c>
      <c r="B1723" s="1">
        <v>35232</v>
      </c>
      <c r="C1723">
        <v>13</v>
      </c>
      <c r="D1723">
        <v>61</v>
      </c>
      <c r="E1723">
        <v>310</v>
      </c>
      <c r="F1723">
        <v>35</v>
      </c>
      <c r="G1723">
        <v>0</v>
      </c>
      <c r="H1723">
        <v>85.326091405282597</v>
      </c>
      <c r="I1723">
        <v>9.8478688552302796</v>
      </c>
      <c r="J1723">
        <v>21.044</v>
      </c>
      <c r="K1723">
        <v>12.8458569990625</v>
      </c>
      <c r="L1723">
        <v>9.7739267082464298</v>
      </c>
      <c r="M1723">
        <v>12.3070243260608</v>
      </c>
      <c r="N1723">
        <v>2.3128092654224401</v>
      </c>
      <c r="O1723">
        <v>182.22044973863601</v>
      </c>
      <c r="P1723">
        <v>32.057950996299198</v>
      </c>
      <c r="Q1723" t="s">
        <v>28</v>
      </c>
      <c r="R1723" t="s">
        <v>27</v>
      </c>
      <c r="S1723">
        <v>40</v>
      </c>
      <c r="T1723">
        <v>553.76492467673802</v>
      </c>
      <c r="U1723">
        <v>969.08861818429205</v>
      </c>
      <c r="V1723" t="s">
        <v>30</v>
      </c>
      <c r="W1723">
        <v>3026.1054231678099</v>
      </c>
      <c r="X1723">
        <v>30261.054231678099</v>
      </c>
      <c r="Y1723" t="s">
        <v>31</v>
      </c>
    </row>
    <row r="1724" spans="1:25" x14ac:dyDescent="0.35">
      <c r="A1724" t="s">
        <v>25</v>
      </c>
      <c r="B1724" s="1">
        <v>35233</v>
      </c>
      <c r="C1724">
        <v>13</v>
      </c>
      <c r="D1724">
        <v>44</v>
      </c>
      <c r="E1724">
        <v>210</v>
      </c>
      <c r="F1724">
        <v>33</v>
      </c>
      <c r="G1724">
        <v>0</v>
      </c>
      <c r="H1724">
        <v>86.840120641773098</v>
      </c>
      <c r="I1724">
        <v>10.7750803432303</v>
      </c>
      <c r="J1724">
        <v>23.088000000000001</v>
      </c>
      <c r="K1724">
        <v>14.3683662047348</v>
      </c>
      <c r="L1724">
        <v>10.7021040931757</v>
      </c>
      <c r="M1724">
        <v>13.9739127514932</v>
      </c>
      <c r="N1724">
        <v>2.8958883409781602</v>
      </c>
      <c r="O1724">
        <v>242.269399054894</v>
      </c>
      <c r="P1724">
        <v>52.491743791287099</v>
      </c>
      <c r="Q1724" t="s">
        <v>28</v>
      </c>
      <c r="R1724" t="s">
        <v>27</v>
      </c>
      <c r="S1724">
        <v>40</v>
      </c>
      <c r="T1724">
        <v>642.547232232993</v>
      </c>
      <c r="U1724">
        <v>1124.4576564077399</v>
      </c>
      <c r="V1724" t="s">
        <v>30</v>
      </c>
      <c r="W1724">
        <v>3274.7067020699801</v>
      </c>
      <c r="X1724">
        <v>32747.0670206998</v>
      </c>
      <c r="Y1724" t="s">
        <v>31</v>
      </c>
    </row>
    <row r="1725" spans="1:25" x14ac:dyDescent="0.35">
      <c r="A1725" t="s">
        <v>25</v>
      </c>
      <c r="B1725" s="1">
        <v>35234</v>
      </c>
      <c r="C1725">
        <v>12</v>
      </c>
      <c r="D1725">
        <v>56</v>
      </c>
      <c r="E1725">
        <v>240</v>
      </c>
      <c r="F1725">
        <v>11</v>
      </c>
      <c r="G1725">
        <v>0</v>
      </c>
      <c r="H1725">
        <v>86.648038079343095</v>
      </c>
      <c r="I1725">
        <v>11.451935335230299</v>
      </c>
      <c r="J1725">
        <v>24.952000000000002</v>
      </c>
      <c r="K1725">
        <v>4.6144039628056399</v>
      </c>
      <c r="L1725">
        <v>11.3866320601851</v>
      </c>
      <c r="M1725">
        <v>5.3710692175542896</v>
      </c>
      <c r="N1725">
        <v>0.53306041140485305</v>
      </c>
      <c r="O1725">
        <v>23.7907352198532</v>
      </c>
      <c r="P1725">
        <v>5.9379287234470999</v>
      </c>
      <c r="Q1725" t="s">
        <v>26</v>
      </c>
      <c r="R1725" t="s">
        <v>27</v>
      </c>
      <c r="S1725">
        <v>40</v>
      </c>
      <c r="T1725">
        <v>122.56640484666499</v>
      </c>
      <c r="U1725">
        <v>214.49120848166299</v>
      </c>
      <c r="V1725" t="s">
        <v>28</v>
      </c>
      <c r="W1725">
        <v>1105.6231065771201</v>
      </c>
      <c r="X1725">
        <v>11056.231065771201</v>
      </c>
      <c r="Y1725" t="s">
        <v>31</v>
      </c>
    </row>
    <row r="1726" spans="1:25" x14ac:dyDescent="0.35">
      <c r="A1726" t="s">
        <v>25</v>
      </c>
      <c r="B1726" s="1">
        <v>35235</v>
      </c>
      <c r="C1726">
        <v>10</v>
      </c>
      <c r="D1726">
        <v>55</v>
      </c>
      <c r="E1726">
        <v>220</v>
      </c>
      <c r="F1726">
        <v>4</v>
      </c>
      <c r="G1726">
        <v>0</v>
      </c>
      <c r="H1726">
        <v>86.503425241051602</v>
      </c>
      <c r="I1726">
        <v>12.0384881952303</v>
      </c>
      <c r="J1726">
        <v>26.456</v>
      </c>
      <c r="K1726">
        <v>3.17709430502138</v>
      </c>
      <c r="L1726">
        <v>11.977068715342201</v>
      </c>
      <c r="M1726">
        <v>3.7295309966750301</v>
      </c>
      <c r="N1726">
        <v>0.27950969427533201</v>
      </c>
      <c r="O1726">
        <v>9.59734178418414</v>
      </c>
      <c r="P1726">
        <v>2.6867471659495199</v>
      </c>
      <c r="Q1726" t="s">
        <v>26</v>
      </c>
      <c r="R1726" t="s">
        <v>27</v>
      </c>
      <c r="S1726">
        <v>40</v>
      </c>
      <c r="T1726">
        <v>67.760191126170596</v>
      </c>
      <c r="U1726">
        <v>118.580334470799</v>
      </c>
      <c r="V1726" t="s">
        <v>28</v>
      </c>
      <c r="W1726">
        <v>698.65570125824195</v>
      </c>
      <c r="X1726">
        <v>6986.5570125824197</v>
      </c>
      <c r="Y1726" t="s">
        <v>29</v>
      </c>
    </row>
    <row r="1727" spans="1:25" x14ac:dyDescent="0.35">
      <c r="A1727" t="s">
        <v>25</v>
      </c>
      <c r="B1727" s="1">
        <v>35236</v>
      </c>
      <c r="C1727">
        <v>8</v>
      </c>
      <c r="D1727">
        <v>73</v>
      </c>
      <c r="E1727">
        <v>50</v>
      </c>
      <c r="F1727">
        <v>6</v>
      </c>
      <c r="G1727">
        <v>0</v>
      </c>
      <c r="H1727">
        <v>84.259380941327706</v>
      </c>
      <c r="I1727">
        <v>12.3270087912303</v>
      </c>
      <c r="J1727">
        <v>27.6</v>
      </c>
      <c r="K1727">
        <v>2.5751624362012699</v>
      </c>
      <c r="L1727">
        <v>12.2743773714433</v>
      </c>
      <c r="M1727">
        <v>2.9505722312778802</v>
      </c>
      <c r="N1727">
        <v>0.184630296864606</v>
      </c>
      <c r="O1727">
        <v>5.6032735513373497</v>
      </c>
      <c r="P1727">
        <v>1.65810945236582</v>
      </c>
      <c r="Q1727" t="s">
        <v>26</v>
      </c>
      <c r="R1727" t="s">
        <v>27</v>
      </c>
      <c r="S1727">
        <v>40</v>
      </c>
      <c r="T1727">
        <v>48.254516653726398</v>
      </c>
      <c r="U1727">
        <v>84.445404144021296</v>
      </c>
      <c r="V1727" t="s">
        <v>28</v>
      </c>
      <c r="W1727">
        <v>532.22178095166805</v>
      </c>
      <c r="X1727">
        <v>5322.2178095166801</v>
      </c>
      <c r="Y1727" t="s">
        <v>29</v>
      </c>
    </row>
    <row r="1728" spans="1:25" x14ac:dyDescent="0.35">
      <c r="A1728" t="s">
        <v>25</v>
      </c>
      <c r="B1728" s="1">
        <v>35237</v>
      </c>
      <c r="C1728">
        <v>10</v>
      </c>
      <c r="D1728">
        <v>74</v>
      </c>
      <c r="E1728">
        <v>70</v>
      </c>
      <c r="F1728">
        <v>6</v>
      </c>
      <c r="G1728">
        <v>0</v>
      </c>
      <c r="H1728">
        <v>83.471477618448901</v>
      </c>
      <c r="I1728">
        <v>12.665905999230301</v>
      </c>
      <c r="J1728">
        <v>29.103999999999999</v>
      </c>
      <c r="K1728">
        <v>2.3195848074088099</v>
      </c>
      <c r="L1728">
        <v>12.625567630367501</v>
      </c>
      <c r="M1728">
        <v>2.6299384552673</v>
      </c>
      <c r="N1728">
        <v>0.150616513497737</v>
      </c>
      <c r="O1728">
        <v>4.3263791676783301</v>
      </c>
      <c r="P1728">
        <v>1.36442176178537</v>
      </c>
      <c r="Q1728" t="s">
        <v>26</v>
      </c>
      <c r="R1728" t="s">
        <v>27</v>
      </c>
      <c r="S1728">
        <v>40</v>
      </c>
      <c r="T1728">
        <v>40.702635299990298</v>
      </c>
      <c r="U1728">
        <v>71.229611774982899</v>
      </c>
      <c r="V1728" t="s">
        <v>28</v>
      </c>
      <c r="W1728">
        <v>463.43257723770301</v>
      </c>
      <c r="X1728">
        <v>4634.3257723770203</v>
      </c>
      <c r="Y1728" t="s">
        <v>29</v>
      </c>
    </row>
    <row r="1729" spans="1:25" x14ac:dyDescent="0.35">
      <c r="A1729" t="s">
        <v>25</v>
      </c>
      <c r="B1729" s="1">
        <v>35238</v>
      </c>
      <c r="C1729">
        <v>13</v>
      </c>
      <c r="D1729">
        <v>83</v>
      </c>
      <c r="E1729">
        <v>90</v>
      </c>
      <c r="F1729">
        <v>22</v>
      </c>
      <c r="G1729">
        <v>0</v>
      </c>
      <c r="H1729">
        <v>81.815062154384606</v>
      </c>
      <c r="I1729">
        <v>12.947380915230299</v>
      </c>
      <c r="J1729">
        <v>31.148</v>
      </c>
      <c r="K1729">
        <v>4.2196375976250202</v>
      </c>
      <c r="L1729">
        <v>12.9289601923421</v>
      </c>
      <c r="M1729">
        <v>5.2794471810386803</v>
      </c>
      <c r="N1729">
        <v>0.51707133130527705</v>
      </c>
      <c r="O1729">
        <v>21.380351100924599</v>
      </c>
      <c r="P1729">
        <v>7.1130706282638201</v>
      </c>
      <c r="Q1729" t="s">
        <v>26</v>
      </c>
      <c r="R1729" t="s">
        <v>27</v>
      </c>
      <c r="S1729">
        <v>40</v>
      </c>
      <c r="T1729">
        <v>106.49072559423099</v>
      </c>
      <c r="U1729">
        <v>186.35876978990501</v>
      </c>
      <c r="V1729" t="s">
        <v>28</v>
      </c>
      <c r="W1729">
        <v>993.713656909306</v>
      </c>
      <c r="X1729">
        <v>9937.1365690930597</v>
      </c>
      <c r="Y1729" t="s">
        <v>29</v>
      </c>
    </row>
    <row r="1730" spans="1:25" x14ac:dyDescent="0.35">
      <c r="A1730" t="s">
        <v>25</v>
      </c>
      <c r="B1730" s="1">
        <v>35239</v>
      </c>
      <c r="C1730">
        <v>12</v>
      </c>
      <c r="D1730">
        <v>91</v>
      </c>
      <c r="E1730">
        <v>100</v>
      </c>
      <c r="F1730">
        <v>26</v>
      </c>
      <c r="G1730">
        <v>28</v>
      </c>
      <c r="H1730">
        <v>27.944383773136401</v>
      </c>
      <c r="I1730">
        <v>5.3728768604422097</v>
      </c>
      <c r="J1730">
        <v>1.8640000000000001</v>
      </c>
      <c r="K1730">
        <v>7.0718521209338801E-3</v>
      </c>
      <c r="L1730">
        <v>4.6705419744671302</v>
      </c>
      <c r="M1730">
        <v>2.9547424852886801E-3</v>
      </c>
      <c r="N1730" s="2">
        <v>9.0654352680545702E-7</v>
      </c>
      <c r="O1730" s="2">
        <v>3.5765692836151299E-8</v>
      </c>
      <c r="P1730" s="2">
        <v>1.1058092852119E-9</v>
      </c>
      <c r="Q1730" t="s">
        <v>26</v>
      </c>
      <c r="R1730" t="s">
        <v>27</v>
      </c>
      <c r="S1730">
        <v>40</v>
      </c>
      <c r="T1730">
        <v>2.3030693171900499E-3</v>
      </c>
      <c r="U1730">
        <v>4.0303713050825899E-3</v>
      </c>
      <c r="V1730" t="s">
        <v>26</v>
      </c>
      <c r="W1730">
        <v>9.2477169216748797E-2</v>
      </c>
      <c r="X1730">
        <v>0</v>
      </c>
      <c r="Y1730" t="s">
        <v>26</v>
      </c>
    </row>
    <row r="1731" spans="1:25" x14ac:dyDescent="0.35">
      <c r="A1731" t="s">
        <v>25</v>
      </c>
      <c r="B1731" s="1">
        <v>35240</v>
      </c>
      <c r="C1731">
        <v>18</v>
      </c>
      <c r="D1731">
        <v>65</v>
      </c>
      <c r="E1731">
        <v>280</v>
      </c>
      <c r="F1731">
        <v>9</v>
      </c>
      <c r="G1731">
        <v>10</v>
      </c>
      <c r="H1731">
        <v>42.312624619008702</v>
      </c>
      <c r="I1731">
        <v>2.9899089777310701</v>
      </c>
      <c r="J1731">
        <v>2.944</v>
      </c>
      <c r="K1731">
        <v>8.2984276154780504E-2</v>
      </c>
      <c r="L1731">
        <v>2.5884397980513798</v>
      </c>
      <c r="M1731">
        <v>2.7809755020516299E-2</v>
      </c>
      <c r="N1731" s="2">
        <v>4.7951023641619101E-5</v>
      </c>
      <c r="O1731" s="2">
        <v>8.3826904821046393E-6</v>
      </c>
      <c r="P1731" s="2">
        <v>6.2295523907838406E-8</v>
      </c>
      <c r="Q1731" t="s">
        <v>26</v>
      </c>
      <c r="R1731" t="s">
        <v>27</v>
      </c>
      <c r="S1731">
        <v>40</v>
      </c>
      <c r="T1731">
        <v>0.151151668649396</v>
      </c>
      <c r="U1731">
        <v>0.26451542013644203</v>
      </c>
      <c r="V1731" t="s">
        <v>26</v>
      </c>
      <c r="W1731">
        <v>3.6962191790016501</v>
      </c>
      <c r="X1731">
        <v>0</v>
      </c>
      <c r="Y1731" t="s">
        <v>26</v>
      </c>
    </row>
    <row r="1732" spans="1:25" x14ac:dyDescent="0.35">
      <c r="A1732" t="s">
        <v>25</v>
      </c>
      <c r="B1732" s="1">
        <v>35241</v>
      </c>
      <c r="C1732">
        <v>13</v>
      </c>
      <c r="D1732">
        <v>81</v>
      </c>
      <c r="E1732">
        <v>90</v>
      </c>
      <c r="F1732">
        <v>13</v>
      </c>
      <c r="G1732">
        <v>3</v>
      </c>
      <c r="H1732">
        <v>44.762774378997598</v>
      </c>
      <c r="I1732">
        <v>1.7373807314165901</v>
      </c>
      <c r="J1732">
        <v>2.5759762019632202</v>
      </c>
      <c r="K1732">
        <v>0.15215146863485399</v>
      </c>
      <c r="L1732">
        <v>1.5020540289312501</v>
      </c>
      <c r="M1732">
        <v>4.3667279300863303E-2</v>
      </c>
      <c r="N1732">
        <v>1.0657252637109499E-4</v>
      </c>
      <c r="O1732" s="2">
        <v>2.2682264817989998E-6</v>
      </c>
      <c r="P1732" s="2">
        <v>4.4594213192955999E-9</v>
      </c>
      <c r="Q1732" t="s">
        <v>26</v>
      </c>
      <c r="R1732" t="s">
        <v>27</v>
      </c>
      <c r="S1732">
        <v>40</v>
      </c>
      <c r="T1732">
        <v>0.42276251834638701</v>
      </c>
      <c r="U1732">
        <v>0.73983440710617798</v>
      </c>
      <c r="V1732" t="s">
        <v>26</v>
      </c>
      <c r="W1732">
        <v>9.1291368796124193</v>
      </c>
      <c r="X1732">
        <v>0</v>
      </c>
      <c r="Y1732" t="s">
        <v>26</v>
      </c>
    </row>
    <row r="1733" spans="1:25" x14ac:dyDescent="0.35">
      <c r="A1733" t="s">
        <v>25</v>
      </c>
      <c r="B1733" s="1">
        <v>35242</v>
      </c>
      <c r="C1733">
        <v>15</v>
      </c>
      <c r="D1733">
        <v>49</v>
      </c>
      <c r="E1733">
        <v>260</v>
      </c>
      <c r="F1733">
        <v>29</v>
      </c>
      <c r="G1733">
        <v>1</v>
      </c>
      <c r="H1733">
        <v>73.308098921394702</v>
      </c>
      <c r="I1733">
        <v>2.7015820394165901</v>
      </c>
      <c r="J1733">
        <v>4.9799762019632201</v>
      </c>
      <c r="K1733">
        <v>3.03930413768092</v>
      </c>
      <c r="L1733">
        <v>2.5620856805755601</v>
      </c>
      <c r="M1733">
        <v>1.1105525238404701</v>
      </c>
      <c r="N1733">
        <v>3.2747120440930901E-2</v>
      </c>
      <c r="O1733">
        <v>0.27835483377199699</v>
      </c>
      <c r="P1733">
        <v>2.0177164415431399E-3</v>
      </c>
      <c r="Q1733" t="s">
        <v>26</v>
      </c>
      <c r="R1733" t="s">
        <v>27</v>
      </c>
      <c r="S1733">
        <v>40</v>
      </c>
      <c r="T1733">
        <v>63.093922621858603</v>
      </c>
      <c r="U1733">
        <v>110.41436458825299</v>
      </c>
      <c r="V1733" t="s">
        <v>28</v>
      </c>
      <c r="W1733">
        <v>660.13882821921095</v>
      </c>
      <c r="X1733">
        <v>6601.3882821921097</v>
      </c>
      <c r="Y1733" t="s">
        <v>29</v>
      </c>
    </row>
    <row r="1734" spans="1:25" x14ac:dyDescent="0.35">
      <c r="A1734" t="s">
        <v>25</v>
      </c>
      <c r="B1734" s="1">
        <v>35243</v>
      </c>
      <c r="C1734">
        <v>15</v>
      </c>
      <c r="D1734">
        <v>55</v>
      </c>
      <c r="E1734">
        <v>350</v>
      </c>
      <c r="F1734">
        <v>22</v>
      </c>
      <c r="G1734">
        <v>0</v>
      </c>
      <c r="H1734">
        <v>82.336386367369997</v>
      </c>
      <c r="I1734">
        <v>3.5523478994165898</v>
      </c>
      <c r="J1734">
        <v>7.38397620196322</v>
      </c>
      <c r="K1734">
        <v>4.4960091651698804</v>
      </c>
      <c r="L1734">
        <v>3.4672830874548199</v>
      </c>
      <c r="M1734">
        <v>2.79533907927962</v>
      </c>
      <c r="N1734">
        <v>0.16778686595734499</v>
      </c>
      <c r="O1734">
        <v>2.3789739779841801</v>
      </c>
      <c r="P1734">
        <v>3.5917270242596097E-2</v>
      </c>
      <c r="Q1734" t="s">
        <v>26</v>
      </c>
      <c r="R1734" t="s">
        <v>27</v>
      </c>
      <c r="S1734">
        <v>40</v>
      </c>
      <c r="T1734">
        <v>117.671201751494</v>
      </c>
      <c r="U1734">
        <v>205.92460306511401</v>
      </c>
      <c r="V1734" t="s">
        <v>28</v>
      </c>
      <c r="W1734">
        <v>1072.10931249381</v>
      </c>
      <c r="X1734">
        <v>10721.093124938099</v>
      </c>
      <c r="Y1734" t="s">
        <v>31</v>
      </c>
    </row>
    <row r="1735" spans="1:25" x14ac:dyDescent="0.35">
      <c r="A1735" t="s">
        <v>25</v>
      </c>
      <c r="B1735" s="1">
        <v>35244</v>
      </c>
      <c r="C1735">
        <v>14</v>
      </c>
      <c r="D1735">
        <v>61</v>
      </c>
      <c r="E1735">
        <v>80</v>
      </c>
      <c r="F1735">
        <v>6</v>
      </c>
      <c r="G1735">
        <v>0</v>
      </c>
      <c r="H1735">
        <v>83.630725916561403</v>
      </c>
      <c r="I1735">
        <v>4.2438813914165898</v>
      </c>
      <c r="J1735">
        <v>9.6079762019632202</v>
      </c>
      <c r="K1735">
        <v>2.36851005998333</v>
      </c>
      <c r="L1735">
        <v>4.1980103555658603</v>
      </c>
      <c r="M1735">
        <v>0.94695325453255597</v>
      </c>
      <c r="N1735">
        <v>2.46984910875306E-2</v>
      </c>
      <c r="O1735">
        <v>0.77695659008851403</v>
      </c>
      <c r="P1735">
        <v>1.85984709804938E-2</v>
      </c>
      <c r="Q1735" t="s">
        <v>26</v>
      </c>
      <c r="R1735" t="s">
        <v>27</v>
      </c>
      <c r="S1735">
        <v>40</v>
      </c>
      <c r="T1735">
        <v>42.112352886830401</v>
      </c>
      <c r="U1735">
        <v>73.696617551953196</v>
      </c>
      <c r="V1735" t="s">
        <v>28</v>
      </c>
      <c r="W1735">
        <v>476.48872656814899</v>
      </c>
      <c r="X1735">
        <v>4764.8872656814901</v>
      </c>
      <c r="Y1735" t="s">
        <v>29</v>
      </c>
    </row>
    <row r="1736" spans="1:25" x14ac:dyDescent="0.35">
      <c r="A1736" t="s">
        <v>25</v>
      </c>
      <c r="B1736" s="1">
        <v>35245</v>
      </c>
      <c r="C1736">
        <v>13</v>
      </c>
      <c r="D1736">
        <v>56</v>
      </c>
      <c r="E1736">
        <v>270</v>
      </c>
      <c r="F1736">
        <v>39</v>
      </c>
      <c r="G1736">
        <v>0</v>
      </c>
      <c r="H1736">
        <v>84.845278680389697</v>
      </c>
      <c r="I1736">
        <v>4.9724047034165899</v>
      </c>
      <c r="J1736">
        <v>11.651976201963199</v>
      </c>
      <c r="K1736">
        <v>14.7071525459487</v>
      </c>
      <c r="L1736">
        <v>4.9423986851215096</v>
      </c>
      <c r="M1736">
        <v>10.500056748623701</v>
      </c>
      <c r="N1736">
        <v>1.74613620772142</v>
      </c>
      <c r="O1736">
        <v>74.596903916593405</v>
      </c>
      <c r="P1736">
        <v>2.64066842525876</v>
      </c>
      <c r="Q1736" t="s">
        <v>26</v>
      </c>
      <c r="R1736" t="s">
        <v>27</v>
      </c>
      <c r="S1736">
        <v>40</v>
      </c>
      <c r="T1736">
        <v>662.37436329176501</v>
      </c>
      <c r="U1736">
        <v>1159.1551357605899</v>
      </c>
      <c r="V1736" t="s">
        <v>30</v>
      </c>
      <c r="W1736">
        <v>3325.85479970697</v>
      </c>
      <c r="X1736">
        <v>33258.547997069698</v>
      </c>
      <c r="Y1736" t="s">
        <v>31</v>
      </c>
    </row>
    <row r="1737" spans="1:25" x14ac:dyDescent="0.35">
      <c r="A1737" t="s">
        <v>25</v>
      </c>
      <c r="B1737" s="1">
        <v>35246</v>
      </c>
      <c r="C1737">
        <v>17</v>
      </c>
      <c r="D1737">
        <v>51</v>
      </c>
      <c r="E1737">
        <v>300</v>
      </c>
      <c r="F1737">
        <v>40</v>
      </c>
      <c r="G1737">
        <v>0</v>
      </c>
      <c r="H1737">
        <v>86.383814553664806</v>
      </c>
      <c r="I1737">
        <v>6.0138736354165898</v>
      </c>
      <c r="J1737">
        <v>14.415976201963201</v>
      </c>
      <c r="K1737">
        <v>19.165137495675101</v>
      </c>
      <c r="L1737">
        <v>5.9943253690205198</v>
      </c>
      <c r="M1737">
        <v>13.909490860365</v>
      </c>
      <c r="N1737">
        <v>2.87229992763094</v>
      </c>
      <c r="O1737">
        <v>161.543457078768</v>
      </c>
      <c r="P1737">
        <v>9.0528778061244903</v>
      </c>
      <c r="Q1737" t="s">
        <v>26</v>
      </c>
      <c r="R1737" t="s">
        <v>27</v>
      </c>
      <c r="S1737">
        <v>40</v>
      </c>
      <c r="T1737">
        <v>921.79349568482803</v>
      </c>
      <c r="U1737">
        <v>1613.1386174484501</v>
      </c>
      <c r="V1737" t="s">
        <v>30</v>
      </c>
      <c r="W1737">
        <v>3875.2327397787399</v>
      </c>
      <c r="X1737">
        <v>38752.327397787398</v>
      </c>
      <c r="Y1737" t="s">
        <v>31</v>
      </c>
    </row>
    <row r="1738" spans="1:25" x14ac:dyDescent="0.35">
      <c r="A1738" t="s">
        <v>25</v>
      </c>
      <c r="B1738" s="1">
        <v>35247</v>
      </c>
      <c r="C1738">
        <v>12</v>
      </c>
      <c r="D1738">
        <v>51</v>
      </c>
      <c r="E1738">
        <v>270</v>
      </c>
      <c r="F1738">
        <v>15</v>
      </c>
      <c r="G1738">
        <v>0</v>
      </c>
      <c r="H1738">
        <v>86.383813134201006</v>
      </c>
      <c r="I1738">
        <v>6.8041167254165904</v>
      </c>
      <c r="J1738">
        <v>16.279976201963201</v>
      </c>
      <c r="K1738">
        <v>5.4376265655042602</v>
      </c>
      <c r="L1738">
        <v>6.7836497264652502</v>
      </c>
      <c r="M1738">
        <v>4.8260170967255904</v>
      </c>
      <c r="N1738">
        <v>0.441083873053152</v>
      </c>
      <c r="O1738">
        <v>18.260208736056601</v>
      </c>
      <c r="P1738">
        <v>1.3708919692535999</v>
      </c>
      <c r="Q1738" t="s">
        <v>26</v>
      </c>
      <c r="R1738" t="s">
        <v>27</v>
      </c>
      <c r="S1738">
        <v>40</v>
      </c>
      <c r="T1738">
        <v>158.214497735007</v>
      </c>
      <c r="U1738">
        <v>276.87537103626198</v>
      </c>
      <c r="V1738" t="s">
        <v>28</v>
      </c>
      <c r="W1738">
        <v>1336.5042680981201</v>
      </c>
      <c r="X1738">
        <v>13365.0426809812</v>
      </c>
      <c r="Y1738" t="s">
        <v>31</v>
      </c>
    </row>
    <row r="1739" spans="1:25" x14ac:dyDescent="0.35">
      <c r="A1739" t="s">
        <v>25</v>
      </c>
      <c r="B1739" s="1">
        <v>35248</v>
      </c>
      <c r="C1739">
        <v>10</v>
      </c>
      <c r="D1739">
        <v>59</v>
      </c>
      <c r="E1739">
        <v>360</v>
      </c>
      <c r="F1739">
        <v>11</v>
      </c>
      <c r="G1739">
        <v>0</v>
      </c>
      <c r="H1739">
        <v>85.954588143371396</v>
      </c>
      <c r="I1739">
        <v>7.3643903354165898</v>
      </c>
      <c r="J1739">
        <v>17.783976201963199</v>
      </c>
      <c r="K1739">
        <v>4.1842798274052297</v>
      </c>
      <c r="L1739">
        <v>7.3481965777007003</v>
      </c>
      <c r="M1739">
        <v>3.7972610007676102</v>
      </c>
      <c r="N1739">
        <v>0.28855698970023502</v>
      </c>
      <c r="O1739">
        <v>10.8681700045639</v>
      </c>
      <c r="P1739">
        <v>0.98469669987891295</v>
      </c>
      <c r="Q1739" t="s">
        <v>26</v>
      </c>
      <c r="R1739" t="s">
        <v>27</v>
      </c>
      <c r="S1739">
        <v>40</v>
      </c>
      <c r="T1739">
        <v>105.08600663085301</v>
      </c>
      <c r="U1739">
        <v>183.90051160399199</v>
      </c>
      <c r="V1739" t="s">
        <v>28</v>
      </c>
      <c r="W1739">
        <v>983.67326344201797</v>
      </c>
      <c r="X1739">
        <v>9836.7326344201792</v>
      </c>
      <c r="Y1739" t="s">
        <v>29</v>
      </c>
    </row>
    <row r="1740" spans="1:25" x14ac:dyDescent="0.35">
      <c r="A1740" t="s">
        <v>25</v>
      </c>
      <c r="B1740" s="1">
        <v>35249</v>
      </c>
      <c r="C1740">
        <v>8</v>
      </c>
      <c r="D1740">
        <v>75</v>
      </c>
      <c r="E1740">
        <v>220</v>
      </c>
      <c r="F1740">
        <v>24</v>
      </c>
      <c r="G1740">
        <v>7</v>
      </c>
      <c r="H1740">
        <v>49.520939966568797</v>
      </c>
      <c r="I1740">
        <v>3.8427068755859399</v>
      </c>
      <c r="J1740">
        <v>9.6921343531458</v>
      </c>
      <c r="K1740">
        <v>0.51713787066037897</v>
      </c>
      <c r="L1740">
        <v>3.8597047854427098</v>
      </c>
      <c r="M1740">
        <v>0.19996660474196201</v>
      </c>
      <c r="N1740">
        <v>1.5749386129014901E-3</v>
      </c>
      <c r="O1740">
        <v>7.9661736047985394E-3</v>
      </c>
      <c r="P1740">
        <v>1.5578438113869299E-4</v>
      </c>
      <c r="Q1740" t="s">
        <v>26</v>
      </c>
      <c r="R1740" t="s">
        <v>27</v>
      </c>
      <c r="S1740">
        <v>40</v>
      </c>
      <c r="T1740">
        <v>3.3469659360040298</v>
      </c>
      <c r="U1740">
        <v>5.8571903880070399</v>
      </c>
      <c r="V1740" t="s">
        <v>26</v>
      </c>
      <c r="W1740">
        <v>55.667657459082001</v>
      </c>
      <c r="X1740">
        <v>0</v>
      </c>
      <c r="Y1740" t="s">
        <v>26</v>
      </c>
    </row>
    <row r="1741" spans="1:25" x14ac:dyDescent="0.35">
      <c r="A1741" t="s">
        <v>25</v>
      </c>
      <c r="B1741" s="1">
        <v>35250</v>
      </c>
      <c r="C1741">
        <v>7</v>
      </c>
      <c r="D1741">
        <v>91</v>
      </c>
      <c r="E1741">
        <v>220</v>
      </c>
      <c r="F1741">
        <v>9</v>
      </c>
      <c r="G1741">
        <v>32</v>
      </c>
      <c r="H1741">
        <v>14.633720789309599</v>
      </c>
      <c r="I1741">
        <v>1.28795688642799</v>
      </c>
      <c r="J1741">
        <v>0.96399999999999997</v>
      </c>
      <c r="K1741" s="2">
        <v>2.1020013706821199E-5</v>
      </c>
      <c r="L1741">
        <v>0.79149423209797698</v>
      </c>
      <c r="M1741" s="2">
        <v>5.2930621249872699E-6</v>
      </c>
      <c r="N1741" s="2">
        <v>1.2460351070436E-11</v>
      </c>
      <c r="O1741" s="2">
        <v>7.7379826725252101E-21</v>
      </c>
      <c r="P1741" s="2">
        <v>3.14684542170122E-24</v>
      </c>
      <c r="Q1741" t="s">
        <v>26</v>
      </c>
      <c r="R1741" t="s">
        <v>27</v>
      </c>
      <c r="S1741">
        <v>40</v>
      </c>
      <c r="T1741" s="2">
        <v>1.16591746368629E-7</v>
      </c>
      <c r="U1741" s="2">
        <v>2.04035556145101E-7</v>
      </c>
      <c r="V1741" t="s">
        <v>26</v>
      </c>
      <c r="W1741" s="2">
        <v>1.49938758464798E-5</v>
      </c>
      <c r="X1741">
        <v>0</v>
      </c>
      <c r="Y1741" t="s">
        <v>26</v>
      </c>
    </row>
    <row r="1742" spans="1:25" x14ac:dyDescent="0.35">
      <c r="A1742" t="s">
        <v>25</v>
      </c>
      <c r="B1742" s="1">
        <v>35251</v>
      </c>
      <c r="C1742">
        <v>11</v>
      </c>
      <c r="D1742">
        <v>74</v>
      </c>
      <c r="E1742">
        <v>220</v>
      </c>
      <c r="F1742">
        <v>15</v>
      </c>
      <c r="G1742">
        <v>9</v>
      </c>
      <c r="H1742">
        <v>31.9334734626947</v>
      </c>
      <c r="I1742">
        <v>0.36043232150423499</v>
      </c>
      <c r="J1742">
        <v>1.6839999999999999</v>
      </c>
      <c r="K1742">
        <v>1.22029042752706E-2</v>
      </c>
      <c r="L1742">
        <v>0.46959308082761497</v>
      </c>
      <c r="M1742">
        <v>2.8550196328600598E-3</v>
      </c>
      <c r="N1742" s="2">
        <v>8.5309423946001798E-7</v>
      </c>
      <c r="O1742" s="2">
        <v>9.6147930662120106E-17</v>
      </c>
      <c r="P1742" s="2">
        <v>1.07767015506669E-20</v>
      </c>
      <c r="Q1742" t="s">
        <v>26</v>
      </c>
      <c r="R1742" t="s">
        <v>27</v>
      </c>
      <c r="S1742">
        <v>40</v>
      </c>
      <c r="T1742">
        <v>5.8213240615824996E-3</v>
      </c>
      <c r="U1742">
        <v>1.0187317107769401E-2</v>
      </c>
      <c r="V1742" t="s">
        <v>26</v>
      </c>
      <c r="W1742">
        <v>0.209537846351807</v>
      </c>
      <c r="X1742">
        <v>0</v>
      </c>
      <c r="Y1742" t="s">
        <v>26</v>
      </c>
    </row>
    <row r="1743" spans="1:25" x14ac:dyDescent="0.35">
      <c r="A1743" t="s">
        <v>25</v>
      </c>
      <c r="B1743" s="1">
        <v>35252</v>
      </c>
      <c r="C1743">
        <v>11</v>
      </c>
      <c r="D1743">
        <v>77</v>
      </c>
      <c r="E1743">
        <v>210</v>
      </c>
      <c r="F1743">
        <v>18</v>
      </c>
      <c r="G1743">
        <v>1</v>
      </c>
      <c r="H1743">
        <v>51.7068060259963</v>
      </c>
      <c r="I1743">
        <v>0.70304745150423498</v>
      </c>
      <c r="J1743">
        <v>3.3679999999999999</v>
      </c>
      <c r="K1743">
        <v>0.494754869642752</v>
      </c>
      <c r="L1743">
        <v>0.92393289012172497</v>
      </c>
      <c r="M1743">
        <v>0.128002404053499</v>
      </c>
      <c r="N1743">
        <v>7.15064121336247E-4</v>
      </c>
      <c r="O1743" s="2">
        <v>7.1736046474176502E-7</v>
      </c>
      <c r="P1743" s="2">
        <v>4.2713238129857999E-10</v>
      </c>
      <c r="Q1743" t="s">
        <v>26</v>
      </c>
      <c r="R1743" t="s">
        <v>27</v>
      </c>
      <c r="S1743">
        <v>40</v>
      </c>
      <c r="T1743">
        <v>3.1065044625137999</v>
      </c>
      <c r="U1743">
        <v>5.4363828093991398</v>
      </c>
      <c r="V1743" t="s">
        <v>26</v>
      </c>
      <c r="W1743">
        <v>52.179686036957598</v>
      </c>
      <c r="X1743">
        <v>0</v>
      </c>
      <c r="Y1743" t="s">
        <v>26</v>
      </c>
    </row>
    <row r="1744" spans="1:25" x14ac:dyDescent="0.35">
      <c r="A1744" t="s">
        <v>25</v>
      </c>
      <c r="B1744" s="1">
        <v>35253</v>
      </c>
      <c r="C1744">
        <v>11</v>
      </c>
      <c r="D1744">
        <v>83</v>
      </c>
      <c r="E1744">
        <v>170</v>
      </c>
      <c r="F1744">
        <v>13</v>
      </c>
      <c r="G1744">
        <v>3</v>
      </c>
      <c r="H1744">
        <v>45.879039360470301</v>
      </c>
      <c r="I1744">
        <v>5.6229916363850198E-2</v>
      </c>
      <c r="J1744">
        <v>2.6374258065846301</v>
      </c>
      <c r="K1744">
        <v>0.18044638576343</v>
      </c>
      <c r="L1744">
        <v>0.106769042925248</v>
      </c>
      <c r="M1744">
        <v>3.7938268202652399E-2</v>
      </c>
      <c r="N1744" s="2">
        <v>8.3087574910559994E-5</v>
      </c>
      <c r="O1744" s="2">
        <v>2.6262529070651201E-48</v>
      </c>
      <c r="P1744" s="2">
        <v>7.5243045228069199E-54</v>
      </c>
      <c r="Q1744" t="s">
        <v>26</v>
      </c>
      <c r="R1744" t="s">
        <v>27</v>
      </c>
      <c r="S1744">
        <v>40</v>
      </c>
      <c r="T1744">
        <v>0.56448670753427899</v>
      </c>
      <c r="U1744">
        <v>0.98785173818498895</v>
      </c>
      <c r="V1744" t="s">
        <v>26</v>
      </c>
      <c r="W1744">
        <v>11.765725378372901</v>
      </c>
      <c r="X1744">
        <v>0</v>
      </c>
      <c r="Y1744" t="s">
        <v>26</v>
      </c>
    </row>
    <row r="1745" spans="1:25" x14ac:dyDescent="0.35">
      <c r="A1745" t="s">
        <v>25</v>
      </c>
      <c r="B1745" s="1">
        <v>35254</v>
      </c>
      <c r="C1745">
        <v>12</v>
      </c>
      <c r="D1745">
        <v>76</v>
      </c>
      <c r="E1745">
        <v>220</v>
      </c>
      <c r="F1745">
        <v>11</v>
      </c>
      <c r="G1745">
        <v>0</v>
      </c>
      <c r="H1745">
        <v>62.083751792111499</v>
      </c>
      <c r="I1745">
        <v>0.44328775636384998</v>
      </c>
      <c r="J1745">
        <v>4.5014258065846304</v>
      </c>
      <c r="K1745">
        <v>0.80250029346751295</v>
      </c>
      <c r="L1745">
        <v>0.71142714948551899</v>
      </c>
      <c r="M1745">
        <v>0.198641144705342</v>
      </c>
      <c r="N1745">
        <v>1.5565081693129099E-3</v>
      </c>
      <c r="O1745" s="2">
        <v>8.0070800222348695E-8</v>
      </c>
      <c r="P1745" s="2">
        <v>2.5032033697595901E-11</v>
      </c>
      <c r="Q1745" t="s">
        <v>26</v>
      </c>
      <c r="R1745" t="s">
        <v>27</v>
      </c>
      <c r="S1745">
        <v>40</v>
      </c>
      <c r="T1745">
        <v>7.0049426346359196</v>
      </c>
      <c r="U1745">
        <v>12.258649610612901</v>
      </c>
      <c r="V1745" t="s">
        <v>28</v>
      </c>
      <c r="W1745">
        <v>105.358260070049</v>
      </c>
      <c r="X1745">
        <v>1053.58260070049</v>
      </c>
      <c r="Y1745" t="s">
        <v>30</v>
      </c>
    </row>
    <row r="1746" spans="1:25" x14ac:dyDescent="0.35">
      <c r="A1746" t="s">
        <v>25</v>
      </c>
      <c r="B1746" s="1">
        <v>35255</v>
      </c>
      <c r="C1746">
        <v>12</v>
      </c>
      <c r="D1746">
        <v>70</v>
      </c>
      <c r="E1746">
        <v>260</v>
      </c>
      <c r="F1746">
        <v>7</v>
      </c>
      <c r="G1746">
        <v>0</v>
      </c>
      <c r="H1746">
        <v>72.200028198357302</v>
      </c>
      <c r="I1746">
        <v>0.92711005636385002</v>
      </c>
      <c r="J1746">
        <v>6.3654258065846303</v>
      </c>
      <c r="K1746">
        <v>0.95938183141155398</v>
      </c>
      <c r="L1746">
        <v>1.3592799047281301</v>
      </c>
      <c r="M1746">
        <v>0.268862537290458</v>
      </c>
      <c r="N1746">
        <v>2.6597298189379301E-3</v>
      </c>
      <c r="O1746">
        <v>2.3672048019285501E-4</v>
      </c>
      <c r="P1746" s="2">
        <v>3.6424647972060802E-7</v>
      </c>
      <c r="Q1746" t="s">
        <v>26</v>
      </c>
      <c r="R1746" t="s">
        <v>27</v>
      </c>
      <c r="S1746">
        <v>40</v>
      </c>
      <c r="T1746">
        <v>9.4453214166829902</v>
      </c>
      <c r="U1746">
        <v>16.529312479195202</v>
      </c>
      <c r="V1746" t="s">
        <v>28</v>
      </c>
      <c r="W1746">
        <v>136.12976097247</v>
      </c>
      <c r="X1746">
        <v>1361.2976097246999</v>
      </c>
      <c r="Y1746" t="s">
        <v>30</v>
      </c>
    </row>
    <row r="1747" spans="1:25" x14ac:dyDescent="0.35">
      <c r="A1747" t="s">
        <v>25</v>
      </c>
      <c r="B1747" s="1">
        <v>35256</v>
      </c>
      <c r="C1747">
        <v>10</v>
      </c>
      <c r="D1747">
        <v>79</v>
      </c>
      <c r="E1747">
        <v>0</v>
      </c>
      <c r="F1747">
        <v>0</v>
      </c>
      <c r="G1747">
        <v>0</v>
      </c>
      <c r="H1747">
        <v>74.057674528173905</v>
      </c>
      <c r="I1747">
        <v>1.2140794663638499</v>
      </c>
      <c r="J1747">
        <v>7.8694258065846299</v>
      </c>
      <c r="K1747">
        <v>0.72932414145423297</v>
      </c>
      <c r="L1747">
        <v>1.75230395286833</v>
      </c>
      <c r="M1747">
        <v>0.21773934875051101</v>
      </c>
      <c r="N1747">
        <v>1.83112187893786E-3</v>
      </c>
      <c r="O1747">
        <v>6.7362207973316801E-4</v>
      </c>
      <c r="P1747" s="2">
        <v>1.93187820523775E-6</v>
      </c>
      <c r="Q1747" t="s">
        <v>26</v>
      </c>
      <c r="R1747" t="s">
        <v>27</v>
      </c>
      <c r="S1747">
        <v>40</v>
      </c>
      <c r="T1747">
        <v>5.96697167413845</v>
      </c>
      <c r="U1747">
        <v>10.4422004297423</v>
      </c>
      <c r="V1747" t="s">
        <v>28</v>
      </c>
      <c r="W1747">
        <v>91.777188893261098</v>
      </c>
      <c r="X1747">
        <v>917.77188893261098</v>
      </c>
      <c r="Y1747" t="s">
        <v>30</v>
      </c>
    </row>
    <row r="1748" spans="1:25" x14ac:dyDescent="0.35">
      <c r="A1748" t="s">
        <v>25</v>
      </c>
      <c r="B1748" s="1">
        <v>35257</v>
      </c>
      <c r="C1748">
        <v>10</v>
      </c>
      <c r="D1748">
        <v>95</v>
      </c>
      <c r="E1748">
        <v>190</v>
      </c>
      <c r="F1748">
        <v>4</v>
      </c>
      <c r="G1748">
        <v>14</v>
      </c>
      <c r="H1748">
        <v>18.747704785502702</v>
      </c>
      <c r="I1748">
        <v>0</v>
      </c>
      <c r="J1748">
        <v>1.504</v>
      </c>
      <c r="K1748" s="2">
        <v>9.66561975229587E-5</v>
      </c>
      <c r="L1748">
        <v>0</v>
      </c>
      <c r="M1748" s="2">
        <v>1.9331239504591701E-5</v>
      </c>
      <c r="N1748" s="2">
        <v>1.2338108236594799E-10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 s="2">
        <v>1.5598442592601501E-6</v>
      </c>
      <c r="U1748" s="2">
        <v>2.72972745370527E-6</v>
      </c>
      <c r="V1748" t="s">
        <v>26</v>
      </c>
      <c r="W1748">
        <v>1.4784495632421101E-4</v>
      </c>
      <c r="X1748">
        <v>0</v>
      </c>
      <c r="Y1748" t="s">
        <v>26</v>
      </c>
    </row>
    <row r="1749" spans="1:25" x14ac:dyDescent="0.35">
      <c r="A1749" t="s">
        <v>25</v>
      </c>
      <c r="B1749" s="1">
        <v>35258</v>
      </c>
      <c r="C1749">
        <v>12</v>
      </c>
      <c r="D1749">
        <v>95</v>
      </c>
      <c r="E1749">
        <v>200</v>
      </c>
      <c r="F1749">
        <v>7</v>
      </c>
      <c r="G1749">
        <v>12</v>
      </c>
      <c r="H1749">
        <v>9.39916064616353</v>
      </c>
      <c r="I1749">
        <v>0</v>
      </c>
      <c r="J1749">
        <v>1.8640000000000001</v>
      </c>
      <c r="K1749" s="2">
        <v>1.33427293009428E-6</v>
      </c>
      <c r="L1749">
        <v>0</v>
      </c>
      <c r="M1749" s="2">
        <v>2.6685458601885601E-7</v>
      </c>
      <c r="N1749" s="2">
        <v>6.2961500743311495E-14</v>
      </c>
      <c r="O1749">
        <v>0</v>
      </c>
      <c r="P1749">
        <v>0</v>
      </c>
      <c r="Q1749" t="s">
        <v>26</v>
      </c>
      <c r="R1749" t="s">
        <v>27</v>
      </c>
      <c r="S1749">
        <v>40</v>
      </c>
      <c r="T1749" s="2">
        <v>1.07425632129979E-9</v>
      </c>
      <c r="U1749" s="2">
        <v>1.8799485622746302E-9</v>
      </c>
      <c r="V1749" t="s">
        <v>26</v>
      </c>
      <c r="W1749" s="2">
        <v>2.3979055449191598E-7</v>
      </c>
      <c r="X1749">
        <v>0</v>
      </c>
      <c r="Y1749" t="s">
        <v>26</v>
      </c>
    </row>
    <row r="1750" spans="1:25" x14ac:dyDescent="0.35">
      <c r="A1750" t="s">
        <v>25</v>
      </c>
      <c r="B1750" s="1">
        <v>35259</v>
      </c>
      <c r="C1750">
        <v>11</v>
      </c>
      <c r="D1750">
        <v>89</v>
      </c>
      <c r="E1750">
        <v>220</v>
      </c>
      <c r="F1750">
        <v>9</v>
      </c>
      <c r="G1750">
        <v>3</v>
      </c>
      <c r="H1750">
        <v>20.033612903291001</v>
      </c>
      <c r="I1750">
        <v>0</v>
      </c>
      <c r="J1750">
        <v>1.6839999999999999</v>
      </c>
      <c r="K1750">
        <v>2.0641000631664599E-4</v>
      </c>
      <c r="L1750">
        <v>0</v>
      </c>
      <c r="M1750" s="2">
        <v>4.1282001263329097E-5</v>
      </c>
      <c r="N1750" s="2">
        <v>4.7256920651884498E-10</v>
      </c>
      <c r="O1750">
        <v>0</v>
      </c>
      <c r="P1750">
        <v>0</v>
      </c>
      <c r="Q1750" t="s">
        <v>26</v>
      </c>
      <c r="R1750" t="s">
        <v>27</v>
      </c>
      <c r="S1750">
        <v>40</v>
      </c>
      <c r="T1750" s="2">
        <v>5.66541321155653E-6</v>
      </c>
      <c r="U1750" s="2">
        <v>9.9144731202239305E-6</v>
      </c>
      <c r="V1750" t="s">
        <v>26</v>
      </c>
      <c r="W1750">
        <v>4.61375469638903E-4</v>
      </c>
      <c r="X1750">
        <v>0</v>
      </c>
      <c r="Y1750" t="s">
        <v>26</v>
      </c>
    </row>
    <row r="1751" spans="1:25" x14ac:dyDescent="0.35">
      <c r="A1751" t="s">
        <v>25</v>
      </c>
      <c r="B1751" s="1">
        <v>35260</v>
      </c>
      <c r="C1751">
        <v>8</v>
      </c>
      <c r="D1751">
        <v>97</v>
      </c>
      <c r="E1751">
        <v>2</v>
      </c>
      <c r="F1751">
        <v>0</v>
      </c>
      <c r="G1751">
        <v>21.6</v>
      </c>
      <c r="H1751">
        <v>2.2852510241995101</v>
      </c>
      <c r="I1751">
        <v>0</v>
      </c>
      <c r="J1751">
        <v>1.1439999999999999</v>
      </c>
      <c r="K1751" s="2">
        <v>1.04252962982795E-8</v>
      </c>
      <c r="L1751">
        <v>0</v>
      </c>
      <c r="M1751" s="2">
        <v>2.0850592596559002E-9</v>
      </c>
      <c r="N1751" s="2">
        <v>1.17329839517686E-17</v>
      </c>
      <c r="O1751">
        <v>0</v>
      </c>
      <c r="P1751">
        <v>0</v>
      </c>
      <c r="Q1751" t="s">
        <v>26</v>
      </c>
      <c r="R1751" t="s">
        <v>27</v>
      </c>
      <c r="S1751">
        <v>40</v>
      </c>
      <c r="T1751" s="2">
        <v>2.8115267916857801E-13</v>
      </c>
      <c r="U1751" s="2">
        <v>4.9201718854501199E-13</v>
      </c>
      <c r="V1751" t="s">
        <v>26</v>
      </c>
      <c r="W1751" s="2">
        <v>1.6561425141636701E-10</v>
      </c>
      <c r="X1751">
        <v>0</v>
      </c>
      <c r="Y1751" t="s">
        <v>26</v>
      </c>
    </row>
    <row r="1752" spans="1:25" x14ac:dyDescent="0.35">
      <c r="A1752" t="s">
        <v>25</v>
      </c>
      <c r="B1752" s="1">
        <v>35261</v>
      </c>
      <c r="C1752">
        <v>12</v>
      </c>
      <c r="D1752">
        <v>90</v>
      </c>
      <c r="E1752">
        <v>2</v>
      </c>
      <c r="F1752">
        <v>17</v>
      </c>
      <c r="G1752">
        <v>10.6</v>
      </c>
      <c r="H1752">
        <v>18.606303896628599</v>
      </c>
      <c r="I1752">
        <v>0</v>
      </c>
      <c r="J1752">
        <v>1.8640000000000001</v>
      </c>
      <c r="K1752">
        <v>1.7576595670506099E-4</v>
      </c>
      <c r="L1752">
        <v>0</v>
      </c>
      <c r="M1752" s="2">
        <v>3.5153191341012201E-5</v>
      </c>
      <c r="N1752" s="2">
        <v>3.5557115773641601E-10</v>
      </c>
      <c r="O1752">
        <v>0</v>
      </c>
      <c r="P1752">
        <v>0</v>
      </c>
      <c r="Q1752" t="s">
        <v>26</v>
      </c>
      <c r="R1752" t="s">
        <v>27</v>
      </c>
      <c r="S1752">
        <v>40</v>
      </c>
      <c r="T1752" s="2">
        <v>4.3110078418486396E-6</v>
      </c>
      <c r="U1752" s="2">
        <v>7.54426372323512E-6</v>
      </c>
      <c r="V1752" t="s">
        <v>26</v>
      </c>
      <c r="W1752">
        <v>3.6254466718805298E-4</v>
      </c>
      <c r="X1752">
        <v>0</v>
      </c>
      <c r="Y1752" t="s">
        <v>26</v>
      </c>
    </row>
    <row r="1753" spans="1:25" x14ac:dyDescent="0.35">
      <c r="A1753" t="s">
        <v>25</v>
      </c>
      <c r="B1753" s="1">
        <v>35262</v>
      </c>
      <c r="C1753">
        <v>12</v>
      </c>
      <c r="D1753">
        <v>88</v>
      </c>
      <c r="E1753">
        <v>110</v>
      </c>
      <c r="F1753">
        <v>17</v>
      </c>
      <c r="G1753">
        <v>3</v>
      </c>
      <c r="H1753">
        <v>28.902599846852102</v>
      </c>
      <c r="I1753">
        <v>0</v>
      </c>
      <c r="J1753">
        <v>1.8640000000000001</v>
      </c>
      <c r="K1753">
        <v>5.9345687336253396E-3</v>
      </c>
      <c r="L1753">
        <v>0</v>
      </c>
      <c r="M1753">
        <v>1.18691374672507E-3</v>
      </c>
      <c r="N1753" s="2">
        <v>1.80422550127756E-7</v>
      </c>
      <c r="O1753">
        <v>0</v>
      </c>
      <c r="P1753">
        <v>0</v>
      </c>
      <c r="Q1753" t="s">
        <v>26</v>
      </c>
      <c r="R1753" t="s">
        <v>27</v>
      </c>
      <c r="S1753">
        <v>40</v>
      </c>
      <c r="T1753">
        <v>1.70953065130305E-3</v>
      </c>
      <c r="U1753">
        <v>2.9916786397803301E-3</v>
      </c>
      <c r="V1753" t="s">
        <v>26</v>
      </c>
      <c r="W1753">
        <v>7.1097700932292507E-2</v>
      </c>
      <c r="X1753">
        <v>0</v>
      </c>
      <c r="Y1753" t="s">
        <v>26</v>
      </c>
    </row>
    <row r="1754" spans="1:25" x14ac:dyDescent="0.35">
      <c r="A1754" t="s">
        <v>25</v>
      </c>
      <c r="B1754" s="1">
        <v>35263</v>
      </c>
      <c r="C1754">
        <v>11</v>
      </c>
      <c r="D1754">
        <v>99</v>
      </c>
      <c r="E1754">
        <v>200</v>
      </c>
      <c r="F1754">
        <v>6</v>
      </c>
      <c r="G1754">
        <v>17</v>
      </c>
      <c r="H1754">
        <v>4.1300232987923904</v>
      </c>
      <c r="I1754">
        <v>0</v>
      </c>
      <c r="J1754">
        <v>1.6839999999999999</v>
      </c>
      <c r="K1754" s="2">
        <v>5.0781001966609998E-8</v>
      </c>
      <c r="L1754">
        <v>0</v>
      </c>
      <c r="M1754" s="2">
        <v>1.0156200393322E-8</v>
      </c>
      <c r="N1754" s="2">
        <v>1.9341192023713299E-16</v>
      </c>
      <c r="O1754">
        <v>0</v>
      </c>
      <c r="P1754">
        <v>0</v>
      </c>
      <c r="Q1754" t="s">
        <v>26</v>
      </c>
      <c r="R1754" t="s">
        <v>27</v>
      </c>
      <c r="S1754">
        <v>40</v>
      </c>
      <c r="T1754" s="2">
        <v>4.1484335177259897E-12</v>
      </c>
      <c r="U1754" s="2">
        <v>7.2597586560204901E-12</v>
      </c>
      <c r="V1754" t="s">
        <v>26</v>
      </c>
      <c r="W1754" s="2">
        <v>1.7803975870301E-9</v>
      </c>
      <c r="X1754">
        <v>0</v>
      </c>
      <c r="Y1754" t="s">
        <v>26</v>
      </c>
    </row>
    <row r="1755" spans="1:25" x14ac:dyDescent="0.35">
      <c r="A1755" t="s">
        <v>25</v>
      </c>
      <c r="B1755" s="1">
        <v>35264</v>
      </c>
      <c r="C1755">
        <v>14</v>
      </c>
      <c r="D1755">
        <v>75</v>
      </c>
      <c r="E1755">
        <v>200</v>
      </c>
      <c r="F1755">
        <v>6</v>
      </c>
      <c r="G1755">
        <v>9</v>
      </c>
      <c r="H1755">
        <v>27.9539349964328</v>
      </c>
      <c r="I1755">
        <v>0</v>
      </c>
      <c r="J1755">
        <v>2.2240000000000002</v>
      </c>
      <c r="K1755">
        <v>2.5886604832370702E-3</v>
      </c>
      <c r="L1755">
        <v>0</v>
      </c>
      <c r="M1755">
        <v>5.1773209664741405E-4</v>
      </c>
      <c r="N1755" s="2">
        <v>4.1546544916720202E-8</v>
      </c>
      <c r="O1755">
        <v>0</v>
      </c>
      <c r="P1755">
        <v>0</v>
      </c>
      <c r="Q1755" t="s">
        <v>26</v>
      </c>
      <c r="R1755" t="s">
        <v>27</v>
      </c>
      <c r="S1755">
        <v>40</v>
      </c>
      <c r="T1755">
        <v>4.1724025465466599E-4</v>
      </c>
      <c r="U1755">
        <v>7.3017044564566602E-4</v>
      </c>
      <c r="V1755" t="s">
        <v>26</v>
      </c>
      <c r="W1755">
        <v>2.04877104499591E-2</v>
      </c>
      <c r="X1755">
        <v>0</v>
      </c>
      <c r="Y1755" t="s">
        <v>26</v>
      </c>
    </row>
    <row r="1756" spans="1:25" x14ac:dyDescent="0.35">
      <c r="A1756" t="s">
        <v>25</v>
      </c>
      <c r="B1756" s="1">
        <v>35265</v>
      </c>
      <c r="C1756">
        <v>10</v>
      </c>
      <c r="D1756">
        <v>97</v>
      </c>
      <c r="E1756">
        <v>170</v>
      </c>
      <c r="F1756">
        <v>6</v>
      </c>
      <c r="G1756">
        <v>1</v>
      </c>
      <c r="H1756">
        <v>28.291475946376501</v>
      </c>
      <c r="I1756">
        <v>4.0995629999999998E-2</v>
      </c>
      <c r="J1756">
        <v>3.7280000000000002</v>
      </c>
      <c r="K1756">
        <v>2.8580644061995701E-3</v>
      </c>
      <c r="L1756">
        <v>7.9797490945722097E-2</v>
      </c>
      <c r="M1756">
        <v>5.9475247001358896E-4</v>
      </c>
      <c r="N1756" s="2">
        <v>5.31060590726801E-8</v>
      </c>
      <c r="O1756" s="2">
        <v>4.8785868264035903E-69</v>
      </c>
      <c r="P1756" s="2">
        <v>6.7924908973520398E-75</v>
      </c>
      <c r="Q1756" t="s">
        <v>26</v>
      </c>
      <c r="R1756" t="s">
        <v>27</v>
      </c>
      <c r="S1756">
        <v>40</v>
      </c>
      <c r="T1756">
        <v>4.9371631675233297E-4</v>
      </c>
      <c r="U1756">
        <v>8.6400355431658202E-4</v>
      </c>
      <c r="V1756" t="s">
        <v>26</v>
      </c>
      <c r="W1756">
        <v>2.3767309896952402E-2</v>
      </c>
      <c r="X1756">
        <v>0</v>
      </c>
      <c r="Y1756" t="s">
        <v>26</v>
      </c>
    </row>
    <row r="1757" spans="1:25" x14ac:dyDescent="0.35">
      <c r="A1757" t="s">
        <v>25</v>
      </c>
      <c r="B1757" s="1">
        <v>35266</v>
      </c>
      <c r="C1757">
        <v>11</v>
      </c>
      <c r="D1757">
        <v>89</v>
      </c>
      <c r="E1757">
        <v>250</v>
      </c>
      <c r="F1757">
        <v>15</v>
      </c>
      <c r="G1757">
        <v>19</v>
      </c>
      <c r="H1757">
        <v>18.594024173123898</v>
      </c>
      <c r="I1757">
        <v>0</v>
      </c>
      <c r="J1757">
        <v>1.6839999999999999</v>
      </c>
      <c r="K1757">
        <v>1.5812781959929001E-4</v>
      </c>
      <c r="L1757">
        <v>0</v>
      </c>
      <c r="M1757" s="2">
        <v>3.1625563919857902E-5</v>
      </c>
      <c r="N1757" s="2">
        <v>2.9487411909095998E-10</v>
      </c>
      <c r="O1757">
        <v>0</v>
      </c>
      <c r="P1757">
        <v>0</v>
      </c>
      <c r="Q1757" t="s">
        <v>26</v>
      </c>
      <c r="R1757" t="s">
        <v>27</v>
      </c>
      <c r="S1757">
        <v>40</v>
      </c>
      <c r="T1757" s="2">
        <v>3.6016708838695502E-6</v>
      </c>
      <c r="U1757" s="2">
        <v>6.3029240467717101E-6</v>
      </c>
      <c r="V1757" t="s">
        <v>26</v>
      </c>
      <c r="W1757">
        <v>3.0936585324255401E-4</v>
      </c>
      <c r="X1757">
        <v>0</v>
      </c>
      <c r="Y1757" t="s">
        <v>26</v>
      </c>
    </row>
    <row r="1758" spans="1:25" x14ac:dyDescent="0.35">
      <c r="A1758" t="s">
        <v>25</v>
      </c>
      <c r="B1758" s="1">
        <v>35267</v>
      </c>
      <c r="C1758">
        <v>14</v>
      </c>
      <c r="D1758">
        <v>75</v>
      </c>
      <c r="E1758">
        <v>50</v>
      </c>
      <c r="F1758">
        <v>11</v>
      </c>
      <c r="G1758">
        <v>0</v>
      </c>
      <c r="H1758">
        <v>44.9187608024993</v>
      </c>
      <c r="I1758">
        <v>0.46474025000000002</v>
      </c>
      <c r="J1758">
        <v>3.9079999999999999</v>
      </c>
      <c r="K1758">
        <v>0.14095520129582401</v>
      </c>
      <c r="L1758">
        <v>0.71647274499335001</v>
      </c>
      <c r="M1758">
        <v>3.4928745005552299E-2</v>
      </c>
      <c r="N1758" s="2">
        <v>7.1779888861876604E-5</v>
      </c>
      <c r="O1758" s="2">
        <v>5.2433193539987702E-10</v>
      </c>
      <c r="P1758" s="2">
        <v>1.6680135558961599E-13</v>
      </c>
      <c r="Q1758" t="s">
        <v>26</v>
      </c>
      <c r="R1758" t="s">
        <v>27</v>
      </c>
      <c r="S1758">
        <v>40</v>
      </c>
      <c r="T1758">
        <v>0.37137224144530501</v>
      </c>
      <c r="U1758">
        <v>0.64990142252928296</v>
      </c>
      <c r="V1758" t="s">
        <v>26</v>
      </c>
      <c r="W1758">
        <v>8.14706066024665</v>
      </c>
      <c r="X1758">
        <v>0</v>
      </c>
      <c r="Y1758" t="s">
        <v>26</v>
      </c>
    </row>
    <row r="1759" spans="1:25" x14ac:dyDescent="0.35">
      <c r="A1759" t="s">
        <v>25</v>
      </c>
      <c r="B1759" s="1">
        <v>35268</v>
      </c>
      <c r="C1759">
        <v>18</v>
      </c>
      <c r="D1759">
        <v>54</v>
      </c>
      <c r="E1759">
        <v>310</v>
      </c>
      <c r="F1759">
        <v>28</v>
      </c>
      <c r="G1759">
        <v>1</v>
      </c>
      <c r="H1759">
        <v>74.279792381601396</v>
      </c>
      <c r="I1759">
        <v>1.5463847100000001</v>
      </c>
      <c r="J1759">
        <v>6.8520000000000003</v>
      </c>
      <c r="K1759">
        <v>3.0225268099304201</v>
      </c>
      <c r="L1759">
        <v>1.9772095208689999</v>
      </c>
      <c r="M1759">
        <v>0.93294164134855195</v>
      </c>
      <c r="N1759">
        <v>2.4055330610225401E-2</v>
      </c>
      <c r="O1759">
        <v>7.5645365133154605E-2</v>
      </c>
      <c r="P1759">
        <v>2.9147997767769502E-4</v>
      </c>
      <c r="Q1759" t="s">
        <v>26</v>
      </c>
      <c r="R1759" t="s">
        <v>27</v>
      </c>
      <c r="S1759">
        <v>40</v>
      </c>
      <c r="T1759">
        <v>62.533633679847298</v>
      </c>
      <c r="U1759">
        <v>109.433858939733</v>
      </c>
      <c r="V1759" t="s">
        <v>28</v>
      </c>
      <c r="W1759">
        <v>655.46301020680096</v>
      </c>
      <c r="X1759">
        <v>6554.6301020680003</v>
      </c>
      <c r="Y1759" t="s">
        <v>29</v>
      </c>
    </row>
    <row r="1760" spans="1:25" x14ac:dyDescent="0.35">
      <c r="A1760" t="s">
        <v>25</v>
      </c>
      <c r="B1760" s="1">
        <v>35269</v>
      </c>
      <c r="C1760">
        <v>17</v>
      </c>
      <c r="D1760">
        <v>53</v>
      </c>
      <c r="E1760">
        <v>340</v>
      </c>
      <c r="F1760">
        <v>18</v>
      </c>
      <c r="G1760">
        <v>0</v>
      </c>
      <c r="H1760">
        <v>83.249856222995106</v>
      </c>
      <c r="I1760">
        <v>2.5936814799999999</v>
      </c>
      <c r="J1760">
        <v>9.6159999999999997</v>
      </c>
      <c r="K1760">
        <v>4.1257682150323598</v>
      </c>
      <c r="L1760">
        <v>3.09820193289604</v>
      </c>
      <c r="M1760">
        <v>2.3513378388484898</v>
      </c>
      <c r="N1760">
        <v>0.123536846804082</v>
      </c>
      <c r="O1760">
        <v>1.30656550434104</v>
      </c>
      <c r="P1760">
        <v>1.50231441061888E-2</v>
      </c>
      <c r="Q1760" t="s">
        <v>26</v>
      </c>
      <c r="R1760" t="s">
        <v>27</v>
      </c>
      <c r="S1760">
        <v>40</v>
      </c>
      <c r="T1760">
        <v>102.77453862396899</v>
      </c>
      <c r="U1760">
        <v>179.85544259194501</v>
      </c>
      <c r="V1760" t="s">
        <v>28</v>
      </c>
      <c r="W1760">
        <v>967.05520736573499</v>
      </c>
      <c r="X1760">
        <v>9670.5520736573508</v>
      </c>
      <c r="Y1760" t="s">
        <v>29</v>
      </c>
    </row>
    <row r="1761" spans="1:25" x14ac:dyDescent="0.35">
      <c r="A1761" t="s">
        <v>25</v>
      </c>
      <c r="B1761" s="1">
        <v>35270</v>
      </c>
      <c r="C1761">
        <v>15</v>
      </c>
      <c r="D1761">
        <v>66</v>
      </c>
      <c r="E1761">
        <v>240</v>
      </c>
      <c r="F1761">
        <v>7</v>
      </c>
      <c r="G1761">
        <v>0</v>
      </c>
      <c r="H1761">
        <v>83.583699415207903</v>
      </c>
      <c r="I1761">
        <v>3.2675856200000002</v>
      </c>
      <c r="J1761">
        <v>12.02</v>
      </c>
      <c r="K1761">
        <v>2.4755760964589402</v>
      </c>
      <c r="L1761">
        <v>3.8908761296645098</v>
      </c>
      <c r="M1761">
        <v>0.96027158027196702</v>
      </c>
      <c r="N1761">
        <v>2.53166605385273E-2</v>
      </c>
      <c r="O1761">
        <v>0.71037572629928103</v>
      </c>
      <c r="P1761">
        <v>1.4163740844286499E-2</v>
      </c>
      <c r="Q1761" t="s">
        <v>26</v>
      </c>
      <c r="R1761" t="s">
        <v>27</v>
      </c>
      <c r="S1761">
        <v>40</v>
      </c>
      <c r="T1761">
        <v>45.2571818952174</v>
      </c>
      <c r="U1761">
        <v>79.200068316630393</v>
      </c>
      <c r="V1761" t="s">
        <v>28</v>
      </c>
      <c r="W1761">
        <v>505.251340491723</v>
      </c>
      <c r="X1761">
        <v>5052.5134049172302</v>
      </c>
      <c r="Y1761" t="s">
        <v>29</v>
      </c>
    </row>
    <row r="1762" spans="1:25" x14ac:dyDescent="0.35">
      <c r="A1762" t="s">
        <v>25</v>
      </c>
      <c r="B1762" s="1">
        <v>35271</v>
      </c>
      <c r="C1762">
        <v>14</v>
      </c>
      <c r="D1762">
        <v>52</v>
      </c>
      <c r="E1762">
        <v>350</v>
      </c>
      <c r="F1762">
        <v>9</v>
      </c>
      <c r="G1762">
        <v>0</v>
      </c>
      <c r="H1762">
        <v>85.206615570835197</v>
      </c>
      <c r="I1762">
        <v>4.1598869000000001</v>
      </c>
      <c r="J1762">
        <v>14.244</v>
      </c>
      <c r="K1762">
        <v>3.4087538451540502</v>
      </c>
      <c r="L1762">
        <v>4.8088061068465597</v>
      </c>
      <c r="M1762">
        <v>2.28687887074702</v>
      </c>
      <c r="N1762">
        <v>0.117605951680086</v>
      </c>
      <c r="O1762">
        <v>2.87897659384222</v>
      </c>
      <c r="P1762">
        <v>9.5450215684278306E-2</v>
      </c>
      <c r="Q1762" t="s">
        <v>26</v>
      </c>
      <c r="R1762" t="s">
        <v>27</v>
      </c>
      <c r="S1762">
        <v>40</v>
      </c>
      <c r="T1762">
        <v>75.857829227004302</v>
      </c>
      <c r="U1762">
        <v>132.75120114725701</v>
      </c>
      <c r="V1762" t="s">
        <v>28</v>
      </c>
      <c r="W1762">
        <v>763.79928527976006</v>
      </c>
      <c r="X1762">
        <v>7637.9928527975999</v>
      </c>
      <c r="Y1762" t="s">
        <v>29</v>
      </c>
    </row>
    <row r="1763" spans="1:25" x14ac:dyDescent="0.35">
      <c r="A1763" t="s">
        <v>25</v>
      </c>
      <c r="B1763" s="1">
        <v>35272</v>
      </c>
      <c r="C1763">
        <v>15</v>
      </c>
      <c r="D1763">
        <v>53</v>
      </c>
      <c r="E1763">
        <v>270</v>
      </c>
      <c r="F1763">
        <v>20</v>
      </c>
      <c r="G1763">
        <v>3</v>
      </c>
      <c r="H1763">
        <v>72.293819335271607</v>
      </c>
      <c r="I1763">
        <v>3.2298886671387499</v>
      </c>
      <c r="J1763">
        <v>14.1670788173824</v>
      </c>
      <c r="K1763">
        <v>1.8536302577458701</v>
      </c>
      <c r="L1763">
        <v>4.1146028037714499</v>
      </c>
      <c r="M1763">
        <v>0.73513474464364204</v>
      </c>
      <c r="N1763">
        <v>1.57775078255664E-2</v>
      </c>
      <c r="O1763">
        <v>0.37473212391669902</v>
      </c>
      <c r="P1763">
        <v>8.5476968321983905E-3</v>
      </c>
      <c r="Q1763" t="s">
        <v>26</v>
      </c>
      <c r="R1763" t="s">
        <v>27</v>
      </c>
      <c r="S1763">
        <v>40</v>
      </c>
      <c r="T1763">
        <v>28.184566817391499</v>
      </c>
      <c r="U1763">
        <v>49.322991930435101</v>
      </c>
      <c r="V1763" t="s">
        <v>28</v>
      </c>
      <c r="W1763">
        <v>342.41716638804201</v>
      </c>
      <c r="X1763">
        <v>3424.1716638804201</v>
      </c>
      <c r="Y1763" t="s">
        <v>32</v>
      </c>
    </row>
    <row r="1764" spans="1:25" x14ac:dyDescent="0.35">
      <c r="A1764" t="s">
        <v>25</v>
      </c>
      <c r="B1764" s="1">
        <v>35273</v>
      </c>
      <c r="C1764">
        <v>11</v>
      </c>
      <c r="D1764">
        <v>74</v>
      </c>
      <c r="E1764">
        <v>210</v>
      </c>
      <c r="F1764">
        <v>24</v>
      </c>
      <c r="G1764">
        <v>5</v>
      </c>
      <c r="H1764">
        <v>53.867296082176303</v>
      </c>
      <c r="I1764">
        <v>1.63994466781313</v>
      </c>
      <c r="J1764">
        <v>10.020115251055699</v>
      </c>
      <c r="K1764">
        <v>0.83902236872845104</v>
      </c>
      <c r="L1764">
        <v>2.3275441127501399</v>
      </c>
      <c r="M1764">
        <v>0.27183679538261202</v>
      </c>
      <c r="N1764">
        <v>2.7120300165192602E-3</v>
      </c>
      <c r="O1764">
        <v>4.8834490230053899E-3</v>
      </c>
      <c r="P1764" s="2">
        <v>2.8019034048021801E-5</v>
      </c>
      <c r="Q1764" t="s">
        <v>26</v>
      </c>
      <c r="R1764" t="s">
        <v>27</v>
      </c>
      <c r="S1764">
        <v>40</v>
      </c>
      <c r="T1764">
        <v>7.5473266164625796</v>
      </c>
      <c r="U1764">
        <v>13.207821578809501</v>
      </c>
      <c r="V1764" t="s">
        <v>28</v>
      </c>
      <c r="W1764">
        <v>112.327933756504</v>
      </c>
      <c r="X1764">
        <v>0</v>
      </c>
      <c r="Y1764" t="s">
        <v>26</v>
      </c>
    </row>
    <row r="1765" spans="1:25" x14ac:dyDescent="0.35">
      <c r="A1765" t="s">
        <v>25</v>
      </c>
      <c r="B1765" s="1">
        <v>35274</v>
      </c>
      <c r="C1765">
        <v>11</v>
      </c>
      <c r="D1765">
        <v>61</v>
      </c>
      <c r="E1765">
        <v>210</v>
      </c>
      <c r="F1765">
        <v>31</v>
      </c>
      <c r="G1765">
        <v>0</v>
      </c>
      <c r="H1765">
        <v>73.771254702186695</v>
      </c>
      <c r="I1765">
        <v>2.2209007578131299</v>
      </c>
      <c r="J1765">
        <v>11.7041152510557</v>
      </c>
      <c r="K1765">
        <v>3.43156727121448</v>
      </c>
      <c r="L1765">
        <v>3.0126478199378002</v>
      </c>
      <c r="M1765">
        <v>1.7215423872822899</v>
      </c>
      <c r="N1765">
        <v>7.1144817367541205E-2</v>
      </c>
      <c r="O1765">
        <v>0.73457924962562704</v>
      </c>
      <c r="P1765">
        <v>7.8920425923796195E-3</v>
      </c>
      <c r="Q1765" t="s">
        <v>26</v>
      </c>
      <c r="R1765" t="s">
        <v>27</v>
      </c>
      <c r="S1765">
        <v>40</v>
      </c>
      <c r="T1765">
        <v>76.671899721646298</v>
      </c>
      <c r="U1765">
        <v>134.17582451288101</v>
      </c>
      <c r="V1765" t="s">
        <v>28</v>
      </c>
      <c r="W1765">
        <v>770.23589913846899</v>
      </c>
      <c r="X1765">
        <v>7702.3589913846899</v>
      </c>
      <c r="Y1765" t="s">
        <v>29</v>
      </c>
    </row>
    <row r="1766" spans="1:25" x14ac:dyDescent="0.35">
      <c r="A1766" t="s">
        <v>25</v>
      </c>
      <c r="B1766" s="1">
        <v>35275</v>
      </c>
      <c r="C1766">
        <v>13</v>
      </c>
      <c r="D1766">
        <v>53</v>
      </c>
      <c r="E1766">
        <v>270</v>
      </c>
      <c r="F1766">
        <v>29</v>
      </c>
      <c r="G1766">
        <v>0</v>
      </c>
      <c r="H1766">
        <v>82.569283716041198</v>
      </c>
      <c r="I1766">
        <v>3.0367507278131298</v>
      </c>
      <c r="J1766">
        <v>13.748115251055699</v>
      </c>
      <c r="K1766">
        <v>6.58560214933284</v>
      </c>
      <c r="L1766">
        <v>3.9128036089800502</v>
      </c>
      <c r="M1766">
        <v>4.5853514418646704</v>
      </c>
      <c r="N1766">
        <v>0.402901101583507</v>
      </c>
      <c r="O1766">
        <v>8.5493757372285994</v>
      </c>
      <c r="P1766">
        <v>0.17278372089555399</v>
      </c>
      <c r="Q1766" t="s">
        <v>26</v>
      </c>
      <c r="R1766" t="s">
        <v>27</v>
      </c>
      <c r="S1766">
        <v>40</v>
      </c>
      <c r="T1766">
        <v>212.00703195225199</v>
      </c>
      <c r="U1766">
        <v>371.01230591644099</v>
      </c>
      <c r="V1766" t="s">
        <v>28</v>
      </c>
      <c r="W1766">
        <v>1648.47140822193</v>
      </c>
      <c r="X1766">
        <v>16484.7140822193</v>
      </c>
      <c r="Y1766" t="s">
        <v>31</v>
      </c>
    </row>
    <row r="1767" spans="1:25" x14ac:dyDescent="0.35">
      <c r="A1767" t="s">
        <v>25</v>
      </c>
      <c r="B1767" s="1">
        <v>35276</v>
      </c>
      <c r="C1767">
        <v>11</v>
      </c>
      <c r="D1767">
        <v>56</v>
      </c>
      <c r="E1767">
        <v>220</v>
      </c>
      <c r="F1767">
        <v>33</v>
      </c>
      <c r="G1767">
        <v>1</v>
      </c>
      <c r="H1767">
        <v>81.105069146911106</v>
      </c>
      <c r="I1767">
        <v>3.69218836781313</v>
      </c>
      <c r="J1767">
        <v>15.4321152510557</v>
      </c>
      <c r="K1767">
        <v>6.75993511302112</v>
      </c>
      <c r="L1767">
        <v>4.6206246195420597</v>
      </c>
      <c r="M1767">
        <v>5.0501653107795503</v>
      </c>
      <c r="N1767">
        <v>0.47799109546420399</v>
      </c>
      <c r="O1767">
        <v>14.040974437627</v>
      </c>
      <c r="P1767">
        <v>0.42309082632303502</v>
      </c>
      <c r="Q1767" t="s">
        <v>26</v>
      </c>
      <c r="R1767" t="s">
        <v>27</v>
      </c>
      <c r="S1767">
        <v>40</v>
      </c>
      <c r="T1767">
        <v>220.533919518917</v>
      </c>
      <c r="U1767">
        <v>385.93435915810397</v>
      </c>
      <c r="V1767" t="s">
        <v>28</v>
      </c>
      <c r="W1767">
        <v>1694.5346638275801</v>
      </c>
      <c r="X1767">
        <v>16945.346638275802</v>
      </c>
      <c r="Y1767" t="s">
        <v>31</v>
      </c>
    </row>
    <row r="1768" spans="1:25" x14ac:dyDescent="0.35">
      <c r="A1768" t="s">
        <v>25</v>
      </c>
      <c r="B1768" s="1">
        <v>35277</v>
      </c>
      <c r="C1768">
        <v>10</v>
      </c>
      <c r="D1768">
        <v>63</v>
      </c>
      <c r="E1768">
        <v>200</v>
      </c>
      <c r="F1768">
        <v>17</v>
      </c>
      <c r="G1768">
        <v>0</v>
      </c>
      <c r="H1768">
        <v>82.624955829090794</v>
      </c>
      <c r="I1768">
        <v>4.1978011378131299</v>
      </c>
      <c r="J1768">
        <v>16.9361152510557</v>
      </c>
      <c r="K1768">
        <v>3.6225710002797502</v>
      </c>
      <c r="L1768">
        <v>5.1835830766386897</v>
      </c>
      <c r="M1768">
        <v>2.6067328746267799</v>
      </c>
      <c r="N1768">
        <v>0.14827220989072301</v>
      </c>
      <c r="O1768">
        <v>3.9877955987162301</v>
      </c>
      <c r="P1768">
        <v>0.15817283324039999</v>
      </c>
      <c r="Q1768" t="s">
        <v>26</v>
      </c>
      <c r="R1768" t="s">
        <v>27</v>
      </c>
      <c r="S1768">
        <v>40</v>
      </c>
      <c r="T1768">
        <v>83.600837635934198</v>
      </c>
      <c r="U1768">
        <v>146.30146586288501</v>
      </c>
      <c r="V1768" t="s">
        <v>28</v>
      </c>
      <c r="W1768">
        <v>824.24043244044299</v>
      </c>
      <c r="X1768">
        <v>8242.4043244044296</v>
      </c>
      <c r="Y1768" t="s">
        <v>29</v>
      </c>
    </row>
    <row r="1769" spans="1:25" x14ac:dyDescent="0.35">
      <c r="A1769" t="s">
        <v>25</v>
      </c>
      <c r="B1769" s="1">
        <v>35278</v>
      </c>
      <c r="C1769">
        <v>7</v>
      </c>
      <c r="D1769">
        <v>82</v>
      </c>
      <c r="E1769">
        <v>50</v>
      </c>
      <c r="F1769">
        <v>6</v>
      </c>
      <c r="G1769">
        <v>0</v>
      </c>
      <c r="H1769">
        <v>81.448459474516</v>
      </c>
      <c r="I1769">
        <v>4.40214858581313</v>
      </c>
      <c r="J1769">
        <v>17.900115251055698</v>
      </c>
      <c r="K1769">
        <v>1.8042235509047</v>
      </c>
      <c r="L1769">
        <v>5.4521806059630302</v>
      </c>
      <c r="M1769">
        <v>0.80624449168775703</v>
      </c>
      <c r="N1769">
        <v>1.8578689226575899E-2</v>
      </c>
      <c r="O1769">
        <v>0.67599379614296295</v>
      </c>
      <c r="P1769">
        <v>3.02431179152414E-2</v>
      </c>
      <c r="Q1769" t="s">
        <v>26</v>
      </c>
      <c r="R1769" t="s">
        <v>27</v>
      </c>
      <c r="S1769">
        <v>40</v>
      </c>
      <c r="T1769">
        <v>26.958591971371</v>
      </c>
      <c r="U1769">
        <v>47.177535949899301</v>
      </c>
      <c r="V1769" t="s">
        <v>28</v>
      </c>
      <c r="W1769">
        <v>330.00204997977397</v>
      </c>
      <c r="X1769">
        <v>3300.0204997977398</v>
      </c>
      <c r="Y1769" t="s">
        <v>32</v>
      </c>
    </row>
    <row r="1770" spans="1:25" x14ac:dyDescent="0.35">
      <c r="A1770" t="s">
        <v>25</v>
      </c>
      <c r="B1770" s="1">
        <v>35279</v>
      </c>
      <c r="C1770">
        <v>12</v>
      </c>
      <c r="D1770">
        <v>94</v>
      </c>
      <c r="E1770">
        <v>240</v>
      </c>
      <c r="F1770">
        <v>9</v>
      </c>
      <c r="G1770">
        <v>7</v>
      </c>
      <c r="H1770">
        <v>31.299765078333799</v>
      </c>
      <c r="I1770">
        <v>1.9197196886049199</v>
      </c>
      <c r="J1770">
        <v>10.5256221431156</v>
      </c>
      <c r="K1770">
        <v>7.6494355226239602E-3</v>
      </c>
      <c r="L1770">
        <v>2.63704375144055</v>
      </c>
      <c r="M1770">
        <v>2.5791580461748198E-3</v>
      </c>
      <c r="N1770" s="2">
        <v>7.1266410599457104E-7</v>
      </c>
      <c r="O1770" s="2">
        <v>7.1731635672037197E-9</v>
      </c>
      <c r="P1770" s="2">
        <v>5.5774188251517202E-11</v>
      </c>
      <c r="Q1770" t="s">
        <v>26</v>
      </c>
      <c r="R1770" t="s">
        <v>27</v>
      </c>
      <c r="S1770">
        <v>40</v>
      </c>
      <c r="T1770">
        <v>2.6318620226956002E-3</v>
      </c>
      <c r="U1770">
        <v>4.6057585397173096E-3</v>
      </c>
      <c r="V1770" t="s">
        <v>26</v>
      </c>
      <c r="W1770">
        <v>0.104030346021415</v>
      </c>
      <c r="X1770">
        <v>0</v>
      </c>
      <c r="Y1770" t="s">
        <v>26</v>
      </c>
    </row>
    <row r="1771" spans="1:25" x14ac:dyDescent="0.35">
      <c r="A1771" t="s">
        <v>25</v>
      </c>
      <c r="B1771" s="1">
        <v>35280</v>
      </c>
      <c r="C1771">
        <v>16</v>
      </c>
      <c r="D1771">
        <v>56</v>
      </c>
      <c r="E1771">
        <v>260</v>
      </c>
      <c r="F1771">
        <v>33</v>
      </c>
      <c r="G1771">
        <v>0</v>
      </c>
      <c r="H1771">
        <v>69.803954019268005</v>
      </c>
      <c r="I1771">
        <v>2.9742534326049199</v>
      </c>
      <c r="J1771">
        <v>13.109622143115599</v>
      </c>
      <c r="K1771">
        <v>3.2775553588196602</v>
      </c>
      <c r="L1771">
        <v>3.7956537686289802</v>
      </c>
      <c r="M1771">
        <v>1.8462787915471399</v>
      </c>
      <c r="N1771">
        <v>8.0522099737886599E-2</v>
      </c>
      <c r="O1771">
        <v>1.39853456495006</v>
      </c>
      <c r="P1771">
        <v>2.62683635122496E-2</v>
      </c>
      <c r="Q1771" t="s">
        <v>26</v>
      </c>
      <c r="R1771" t="s">
        <v>27</v>
      </c>
      <c r="S1771">
        <v>40</v>
      </c>
      <c r="T1771">
        <v>71.233609385083597</v>
      </c>
      <c r="U1771">
        <v>124.658816423896</v>
      </c>
      <c r="V1771" t="s">
        <v>28</v>
      </c>
      <c r="W1771">
        <v>726.85298766583105</v>
      </c>
      <c r="X1771">
        <v>7268.5298766583101</v>
      </c>
      <c r="Y1771" t="s">
        <v>29</v>
      </c>
    </row>
    <row r="1772" spans="1:25" x14ac:dyDescent="0.35">
      <c r="A1772" t="s">
        <v>25</v>
      </c>
      <c r="B1772" s="1">
        <v>35281</v>
      </c>
      <c r="C1772">
        <v>16</v>
      </c>
      <c r="D1772">
        <v>45</v>
      </c>
      <c r="E1772">
        <v>260</v>
      </c>
      <c r="F1772">
        <v>28</v>
      </c>
      <c r="G1772">
        <v>0</v>
      </c>
      <c r="H1772">
        <v>83.733425354365096</v>
      </c>
      <c r="I1772">
        <v>4.2924206126049196</v>
      </c>
      <c r="J1772">
        <v>15.693622143115601</v>
      </c>
      <c r="K1772">
        <v>7.2744861905326603</v>
      </c>
      <c r="L1772">
        <v>5.0985399481563096</v>
      </c>
      <c r="M1772">
        <v>5.6648048649363396</v>
      </c>
      <c r="N1772">
        <v>0.58574187520620002</v>
      </c>
      <c r="O1772">
        <v>20.7469452430744</v>
      </c>
      <c r="P1772">
        <v>0.79106092814718998</v>
      </c>
      <c r="Q1772" t="s">
        <v>26</v>
      </c>
      <c r="R1772" t="s">
        <v>27</v>
      </c>
      <c r="S1772">
        <v>40</v>
      </c>
      <c r="T1772">
        <v>246.18453944739301</v>
      </c>
      <c r="U1772">
        <v>430.82294403293702</v>
      </c>
      <c r="V1772" t="s">
        <v>28</v>
      </c>
      <c r="W1772">
        <v>1828.2028009795199</v>
      </c>
      <c r="X1772">
        <v>18282.028009795202</v>
      </c>
      <c r="Y1772" t="s">
        <v>31</v>
      </c>
    </row>
    <row r="1773" spans="1:25" x14ac:dyDescent="0.35">
      <c r="A1773" t="s">
        <v>25</v>
      </c>
      <c r="B1773" s="1">
        <v>35282</v>
      </c>
      <c r="C1773">
        <v>18</v>
      </c>
      <c r="D1773">
        <v>53</v>
      </c>
      <c r="E1773">
        <v>340</v>
      </c>
      <c r="F1773">
        <v>17</v>
      </c>
      <c r="G1773">
        <v>0</v>
      </c>
      <c r="H1773">
        <v>85.853543968276497</v>
      </c>
      <c r="I1773">
        <v>5.5506010246049202</v>
      </c>
      <c r="J1773">
        <v>18.6376221431156</v>
      </c>
      <c r="K1773">
        <v>5.5817759943752696</v>
      </c>
      <c r="L1773">
        <v>6.3633885582687899</v>
      </c>
      <c r="M1773">
        <v>4.80454004435241</v>
      </c>
      <c r="N1773">
        <v>0.43761542436709799</v>
      </c>
      <c r="O1773">
        <v>17.436453385025001</v>
      </c>
      <c r="P1773">
        <v>1.1256175683104499</v>
      </c>
      <c r="Q1773" t="s">
        <v>26</v>
      </c>
      <c r="R1773" t="s">
        <v>27</v>
      </c>
      <c r="S1773">
        <v>40</v>
      </c>
      <c r="T1773">
        <v>164.72548422232001</v>
      </c>
      <c r="U1773">
        <v>288.26959738905998</v>
      </c>
      <c r="V1773" t="s">
        <v>28</v>
      </c>
      <c r="W1773">
        <v>1376.4125710657199</v>
      </c>
      <c r="X1773">
        <v>13764.125710657199</v>
      </c>
      <c r="Y1773" t="s">
        <v>31</v>
      </c>
    </row>
    <row r="1774" spans="1:25" x14ac:dyDescent="0.35">
      <c r="A1774" t="s">
        <v>25</v>
      </c>
      <c r="B1774" s="1">
        <v>35283</v>
      </c>
      <c r="C1774">
        <v>12</v>
      </c>
      <c r="D1774">
        <v>71</v>
      </c>
      <c r="E1774">
        <v>20</v>
      </c>
      <c r="F1774">
        <v>17</v>
      </c>
      <c r="G1774">
        <v>0</v>
      </c>
      <c r="H1774">
        <v>84.435782475234703</v>
      </c>
      <c r="I1774">
        <v>6.0830536686049204</v>
      </c>
      <c r="J1774">
        <v>20.5016221431156</v>
      </c>
      <c r="K1774">
        <v>4.5905730727068903</v>
      </c>
      <c r="L1774">
        <v>6.9848818295856896</v>
      </c>
      <c r="M1774">
        <v>4.09395303319618</v>
      </c>
      <c r="N1774">
        <v>0.329656587926897</v>
      </c>
      <c r="O1774">
        <v>12.6665388119479</v>
      </c>
      <c r="P1774">
        <v>1.0187170347341901</v>
      </c>
      <c r="Q1774" t="s">
        <v>26</v>
      </c>
      <c r="R1774" t="s">
        <v>27</v>
      </c>
      <c r="S1774">
        <v>40</v>
      </c>
      <c r="T1774">
        <v>121.576121444907</v>
      </c>
      <c r="U1774">
        <v>212.75821252858699</v>
      </c>
      <c r="V1774" t="s">
        <v>28</v>
      </c>
      <c r="W1774">
        <v>1098.8816841662799</v>
      </c>
      <c r="X1774">
        <v>10988.8168416628</v>
      </c>
      <c r="Y1774" t="s">
        <v>31</v>
      </c>
    </row>
    <row r="1775" spans="1:25" x14ac:dyDescent="0.35">
      <c r="A1775" t="s">
        <v>25</v>
      </c>
      <c r="B1775" s="1">
        <v>35284</v>
      </c>
      <c r="C1775">
        <v>12</v>
      </c>
      <c r="D1775">
        <v>57</v>
      </c>
      <c r="E1775">
        <v>220</v>
      </c>
      <c r="F1775">
        <v>31</v>
      </c>
      <c r="G1775">
        <v>0</v>
      </c>
      <c r="H1775">
        <v>84.758253128817202</v>
      </c>
      <c r="I1775">
        <v>6.8725524166049201</v>
      </c>
      <c r="J1775">
        <v>22.365622143115601</v>
      </c>
      <c r="K1775">
        <v>9.7115049332962702</v>
      </c>
      <c r="L1775">
        <v>7.7734795625823301</v>
      </c>
      <c r="M1775">
        <v>8.8441575812216797</v>
      </c>
      <c r="N1775">
        <v>1.2886971247252601</v>
      </c>
      <c r="O1775">
        <v>80.854477957909097</v>
      </c>
      <c r="P1775">
        <v>8.3579498081625196</v>
      </c>
      <c r="Q1775" t="s">
        <v>26</v>
      </c>
      <c r="R1775" t="s">
        <v>27</v>
      </c>
      <c r="S1775">
        <v>40</v>
      </c>
      <c r="T1775">
        <v>375.53862976888701</v>
      </c>
      <c r="U1775">
        <v>657.19260209555205</v>
      </c>
      <c r="V1775" t="s">
        <v>30</v>
      </c>
      <c r="W1775">
        <v>2409.7530470810698</v>
      </c>
      <c r="X1775">
        <v>24097.5304708107</v>
      </c>
      <c r="Y1775" t="s">
        <v>31</v>
      </c>
    </row>
    <row r="1776" spans="1:25" x14ac:dyDescent="0.35">
      <c r="A1776" t="s">
        <v>25</v>
      </c>
      <c r="B1776" s="1">
        <v>35285</v>
      </c>
      <c r="C1776">
        <v>14</v>
      </c>
      <c r="D1776">
        <v>51</v>
      </c>
      <c r="E1776">
        <v>270</v>
      </c>
      <c r="F1776">
        <v>18</v>
      </c>
      <c r="G1776">
        <v>0</v>
      </c>
      <c r="H1776">
        <v>85.807026005727195</v>
      </c>
      <c r="I1776">
        <v>7.90956666060492</v>
      </c>
      <c r="J1776">
        <v>24.589622143115601</v>
      </c>
      <c r="K1776">
        <v>5.8321361259905098</v>
      </c>
      <c r="L1776">
        <v>8.7681578514476595</v>
      </c>
      <c r="M1776">
        <v>5.8825974218761603</v>
      </c>
      <c r="N1776">
        <v>0.62619019212094296</v>
      </c>
      <c r="O1776">
        <v>31.290064133582899</v>
      </c>
      <c r="P1776">
        <v>4.2822408329315502</v>
      </c>
      <c r="Q1776" t="s">
        <v>26</v>
      </c>
      <c r="R1776" t="s">
        <v>27</v>
      </c>
      <c r="S1776">
        <v>40</v>
      </c>
      <c r="T1776">
        <v>176.20880718402</v>
      </c>
      <c r="U1776">
        <v>308.36541257203498</v>
      </c>
      <c r="V1776" t="s">
        <v>28</v>
      </c>
      <c r="W1776">
        <v>1445.2674391313101</v>
      </c>
      <c r="X1776">
        <v>14452.674391313099</v>
      </c>
      <c r="Y1776" t="s">
        <v>31</v>
      </c>
    </row>
    <row r="1777" spans="1:25" x14ac:dyDescent="0.35">
      <c r="A1777" t="s">
        <v>25</v>
      </c>
      <c r="B1777" s="1">
        <v>35286</v>
      </c>
      <c r="C1777">
        <v>11</v>
      </c>
      <c r="D1777">
        <v>72</v>
      </c>
      <c r="E1777">
        <v>40</v>
      </c>
      <c r="F1777">
        <v>9</v>
      </c>
      <c r="G1777">
        <v>0</v>
      </c>
      <c r="H1777">
        <v>84.286233633985304</v>
      </c>
      <c r="I1777">
        <v>8.3844151886049207</v>
      </c>
      <c r="J1777">
        <v>26.273622143115599</v>
      </c>
      <c r="K1777">
        <v>3.0062611227792599</v>
      </c>
      <c r="L1777">
        <v>9.3274284612957192</v>
      </c>
      <c r="M1777">
        <v>2.9642871295338602</v>
      </c>
      <c r="N1777">
        <v>0.18615203106199099</v>
      </c>
      <c r="O1777">
        <v>6.3643274613940797</v>
      </c>
      <c r="P1777">
        <v>1.0051414834174499</v>
      </c>
      <c r="Q1777" t="s">
        <v>26</v>
      </c>
      <c r="R1777" t="s">
        <v>27</v>
      </c>
      <c r="S1777">
        <v>40</v>
      </c>
      <c r="T1777">
        <v>61.992085004146197</v>
      </c>
      <c r="U1777">
        <v>108.486148757256</v>
      </c>
      <c r="V1777" t="s">
        <v>28</v>
      </c>
      <c r="W1777">
        <v>650.93290581731196</v>
      </c>
      <c r="X1777">
        <v>6509.3290581731198</v>
      </c>
      <c r="Y1777" t="s">
        <v>29</v>
      </c>
    </row>
    <row r="1778" spans="1:25" x14ac:dyDescent="0.35">
      <c r="A1778" t="s">
        <v>25</v>
      </c>
      <c r="B1778" s="1">
        <v>35287</v>
      </c>
      <c r="C1778">
        <v>10</v>
      </c>
      <c r="D1778">
        <v>69</v>
      </c>
      <c r="E1778">
        <v>230</v>
      </c>
      <c r="F1778">
        <v>31</v>
      </c>
      <c r="G1778">
        <v>37</v>
      </c>
      <c r="H1778">
        <v>45.715804818681299</v>
      </c>
      <c r="I1778">
        <v>3.7430590193558499</v>
      </c>
      <c r="J1778">
        <v>1.504</v>
      </c>
      <c r="K1778">
        <v>0.43617439957322401</v>
      </c>
      <c r="L1778">
        <v>3.07445017122066</v>
      </c>
      <c r="M1778">
        <v>0.154973817229349</v>
      </c>
      <c r="N1778">
        <v>1.00305823774266E-3</v>
      </c>
      <c r="O1778">
        <v>2.3065164843846498E-3</v>
      </c>
      <c r="P1778" s="2">
        <v>2.6030740496761599E-5</v>
      </c>
      <c r="Q1778" t="s">
        <v>26</v>
      </c>
      <c r="R1778" t="s">
        <v>27</v>
      </c>
      <c r="S1778">
        <v>40</v>
      </c>
      <c r="T1778">
        <v>2.5118052408763898</v>
      </c>
      <c r="U1778">
        <v>4.3956591715336799</v>
      </c>
      <c r="V1778" t="s">
        <v>26</v>
      </c>
      <c r="W1778">
        <v>43.381033016983103</v>
      </c>
      <c r="X1778">
        <v>0</v>
      </c>
      <c r="Y1778" t="s">
        <v>26</v>
      </c>
    </row>
    <row r="1779" spans="1:25" x14ac:dyDescent="0.35">
      <c r="A1779" t="s">
        <v>25</v>
      </c>
      <c r="B1779" s="1">
        <v>35288</v>
      </c>
      <c r="C1779">
        <v>13</v>
      </c>
      <c r="D1779">
        <v>51</v>
      </c>
      <c r="E1779">
        <v>190</v>
      </c>
      <c r="F1779">
        <v>13</v>
      </c>
      <c r="G1779">
        <v>0</v>
      </c>
      <c r="H1779">
        <v>70.390035801531795</v>
      </c>
      <c r="I1779">
        <v>4.7113968233558499</v>
      </c>
      <c r="J1779">
        <v>3.548</v>
      </c>
      <c r="K1779">
        <v>1.21914860290143</v>
      </c>
      <c r="L1779">
        <v>4.2136223029097604</v>
      </c>
      <c r="M1779">
        <v>0.48816003970834199</v>
      </c>
      <c r="N1779">
        <v>7.6440592275958804E-3</v>
      </c>
      <c r="O1779">
        <v>0.122429144819302</v>
      </c>
      <c r="P1779">
        <v>2.9569184332998801E-3</v>
      </c>
      <c r="Q1779" t="s">
        <v>26</v>
      </c>
      <c r="R1779" t="s">
        <v>27</v>
      </c>
      <c r="S1779">
        <v>40</v>
      </c>
      <c r="T1779">
        <v>14.0861586900691</v>
      </c>
      <c r="U1779">
        <v>24.650777707621</v>
      </c>
      <c r="V1779" t="s">
        <v>28</v>
      </c>
      <c r="W1779">
        <v>191.31245563168099</v>
      </c>
      <c r="X1779">
        <v>1913.12455631681</v>
      </c>
      <c r="Y1779" t="s">
        <v>30</v>
      </c>
    </row>
    <row r="1780" spans="1:25" x14ac:dyDescent="0.35">
      <c r="A1780" t="s">
        <v>25</v>
      </c>
      <c r="B1780" s="1">
        <v>35289</v>
      </c>
      <c r="C1780">
        <v>11</v>
      </c>
      <c r="D1780">
        <v>62</v>
      </c>
      <c r="E1780">
        <v>220</v>
      </c>
      <c r="F1780">
        <v>17</v>
      </c>
      <c r="G1780">
        <v>0</v>
      </c>
      <c r="H1780">
        <v>78.756224337573002</v>
      </c>
      <c r="I1780">
        <v>5.3558341113558496</v>
      </c>
      <c r="J1780">
        <v>5.2320000000000002</v>
      </c>
      <c r="K1780">
        <v>2.3689171887859501</v>
      </c>
      <c r="L1780">
        <v>4.9490301188344299</v>
      </c>
      <c r="M1780">
        <v>1.1074652884838601</v>
      </c>
      <c r="N1780">
        <v>3.2586162702603602E-2</v>
      </c>
      <c r="O1780">
        <v>1.16347406848614</v>
      </c>
      <c r="P1780">
        <v>4.13181985028317E-2</v>
      </c>
      <c r="Q1780" t="s">
        <v>26</v>
      </c>
      <c r="R1780" t="s">
        <v>27</v>
      </c>
      <c r="S1780">
        <v>40</v>
      </c>
      <c r="T1780">
        <v>42.124156408464501</v>
      </c>
      <c r="U1780">
        <v>73.717273714812805</v>
      </c>
      <c r="V1780" t="s">
        <v>28</v>
      </c>
      <c r="W1780">
        <v>476.59761004463502</v>
      </c>
      <c r="X1780">
        <v>4765.9761004463498</v>
      </c>
      <c r="Y1780" t="s">
        <v>29</v>
      </c>
    </row>
    <row r="1781" spans="1:25" x14ac:dyDescent="0.35">
      <c r="A1781" t="s">
        <v>25</v>
      </c>
      <c r="B1781" s="1">
        <v>35290</v>
      </c>
      <c r="C1781">
        <v>14</v>
      </c>
      <c r="D1781">
        <v>47</v>
      </c>
      <c r="E1781">
        <v>260</v>
      </c>
      <c r="F1781">
        <v>17</v>
      </c>
      <c r="G1781">
        <v>0</v>
      </c>
      <c r="H1781">
        <v>84.627580306048003</v>
      </c>
      <c r="I1781">
        <v>6.4775025793558498</v>
      </c>
      <c r="J1781">
        <v>7.4560000000000004</v>
      </c>
      <c r="K1781">
        <v>4.71162770986263</v>
      </c>
      <c r="L1781">
        <v>6.1331922599152797</v>
      </c>
      <c r="M1781">
        <v>3.9352210211028398</v>
      </c>
      <c r="N1781">
        <v>0.30737197183409498</v>
      </c>
      <c r="O1781">
        <v>10.8222819716714</v>
      </c>
      <c r="P1781">
        <v>0.64030276455143098</v>
      </c>
      <c r="Q1781" t="s">
        <v>26</v>
      </c>
      <c r="R1781" t="s">
        <v>27</v>
      </c>
      <c r="S1781">
        <v>40</v>
      </c>
      <c r="T1781">
        <v>126.632024245512</v>
      </c>
      <c r="U1781">
        <v>221.606042429647</v>
      </c>
      <c r="V1781" t="s">
        <v>28</v>
      </c>
      <c r="W1781">
        <v>1133.1009004974601</v>
      </c>
      <c r="X1781">
        <v>11331.0090049746</v>
      </c>
      <c r="Y1781" t="s">
        <v>31</v>
      </c>
    </row>
    <row r="1782" spans="1:25" x14ac:dyDescent="0.35">
      <c r="A1782" t="s">
        <v>25</v>
      </c>
      <c r="B1782" s="1">
        <v>35291</v>
      </c>
      <c r="C1782">
        <v>12</v>
      </c>
      <c r="D1782">
        <v>63</v>
      </c>
      <c r="E1782">
        <v>220</v>
      </c>
      <c r="F1782">
        <v>24</v>
      </c>
      <c r="G1782">
        <v>0</v>
      </c>
      <c r="H1782">
        <v>84.6275789036726</v>
      </c>
      <c r="I1782">
        <v>7.1568387113558503</v>
      </c>
      <c r="J1782">
        <v>9.32</v>
      </c>
      <c r="K1782">
        <v>6.7043947447857803</v>
      </c>
      <c r="L1782">
        <v>6.8625818041988298</v>
      </c>
      <c r="M1782">
        <v>5.9750503009711897</v>
      </c>
      <c r="N1782">
        <v>0.64371477192019499</v>
      </c>
      <c r="O1782">
        <v>30.330303225846599</v>
      </c>
      <c r="P1782">
        <v>2.3399761966497099</v>
      </c>
      <c r="Q1782" t="s">
        <v>26</v>
      </c>
      <c r="R1782" t="s">
        <v>27</v>
      </c>
      <c r="S1782">
        <v>40</v>
      </c>
      <c r="T1782">
        <v>217.80799745876899</v>
      </c>
      <c r="U1782">
        <v>381.16399555284602</v>
      </c>
      <c r="V1782" t="s">
        <v>28</v>
      </c>
      <c r="W1782">
        <v>1679.90078221983</v>
      </c>
      <c r="X1782">
        <v>16799.007822198299</v>
      </c>
      <c r="Y1782" t="s">
        <v>31</v>
      </c>
    </row>
    <row r="1783" spans="1:25" x14ac:dyDescent="0.35">
      <c r="A1783" t="s">
        <v>25</v>
      </c>
      <c r="B1783" s="1">
        <v>35292</v>
      </c>
      <c r="C1783">
        <v>12</v>
      </c>
      <c r="D1783">
        <v>69</v>
      </c>
      <c r="E1783">
        <v>360</v>
      </c>
      <c r="F1783">
        <v>18</v>
      </c>
      <c r="G1783">
        <v>0</v>
      </c>
      <c r="H1783">
        <v>84.403687702052594</v>
      </c>
      <c r="I1783">
        <v>7.7260122273558496</v>
      </c>
      <c r="J1783">
        <v>11.183999999999999</v>
      </c>
      <c r="K1783">
        <v>4.8069090509636396</v>
      </c>
      <c r="L1783">
        <v>7.4764538696577603</v>
      </c>
      <c r="M1783">
        <v>4.4594223814139902</v>
      </c>
      <c r="N1783">
        <v>0.38352355500339003</v>
      </c>
      <c r="O1783">
        <v>15.7650872229394</v>
      </c>
      <c r="P1783">
        <v>1.4875417700451701</v>
      </c>
      <c r="Q1783" t="s">
        <v>26</v>
      </c>
      <c r="R1783" t="s">
        <v>27</v>
      </c>
      <c r="S1783">
        <v>40</v>
      </c>
      <c r="T1783">
        <v>130.655604980265</v>
      </c>
      <c r="U1783">
        <v>228.64730871546399</v>
      </c>
      <c r="V1783" t="s">
        <v>28</v>
      </c>
      <c r="W1783">
        <v>1159.9859503351599</v>
      </c>
      <c r="X1783">
        <v>11599.859503351599</v>
      </c>
      <c r="Y1783" t="s">
        <v>31</v>
      </c>
    </row>
    <row r="1784" spans="1:25" x14ac:dyDescent="0.35">
      <c r="A1784" t="s">
        <v>25</v>
      </c>
      <c r="B1784" s="1">
        <v>35293</v>
      </c>
      <c r="C1784">
        <v>13</v>
      </c>
      <c r="D1784">
        <v>58</v>
      </c>
      <c r="E1784">
        <v>200</v>
      </c>
      <c r="F1784">
        <v>40</v>
      </c>
      <c r="G1784">
        <v>0</v>
      </c>
      <c r="H1784">
        <v>84.759895423254406</v>
      </c>
      <c r="I1784">
        <v>8.5560160593558496</v>
      </c>
      <c r="J1784">
        <v>13.228</v>
      </c>
      <c r="K1784">
        <v>15.287654592789201</v>
      </c>
      <c r="L1784">
        <v>8.3345946448183401</v>
      </c>
      <c r="M1784">
        <v>13.219056976255599</v>
      </c>
      <c r="N1784">
        <v>2.62478505042204</v>
      </c>
      <c r="O1784">
        <v>198.53458166536399</v>
      </c>
      <c r="P1784">
        <v>24.148304796560002</v>
      </c>
      <c r="Q1784" t="s">
        <v>28</v>
      </c>
      <c r="R1784" t="s">
        <v>27</v>
      </c>
      <c r="S1784">
        <v>40</v>
      </c>
      <c r="T1784">
        <v>696.36556900679295</v>
      </c>
      <c r="U1784">
        <v>1218.63974576189</v>
      </c>
      <c r="V1784" t="s">
        <v>30</v>
      </c>
      <c r="W1784">
        <v>3410.1344112136499</v>
      </c>
      <c r="X1784">
        <v>34101.344112136503</v>
      </c>
      <c r="Y1784" t="s">
        <v>31</v>
      </c>
    </row>
    <row r="1785" spans="1:25" x14ac:dyDescent="0.35">
      <c r="A1785" t="s">
        <v>25</v>
      </c>
      <c r="B1785" s="1">
        <v>35294</v>
      </c>
      <c r="C1785">
        <v>11</v>
      </c>
      <c r="D1785">
        <v>63</v>
      </c>
      <c r="E1785">
        <v>200</v>
      </c>
      <c r="F1785">
        <v>11</v>
      </c>
      <c r="G1785">
        <v>0</v>
      </c>
      <c r="H1785">
        <v>84.759894019591599</v>
      </c>
      <c r="I1785">
        <v>9.18349447135585</v>
      </c>
      <c r="J1785">
        <v>14.912000000000001</v>
      </c>
      <c r="K1785">
        <v>3.5456993612910801</v>
      </c>
      <c r="L1785">
        <v>8.9834306012759892</v>
      </c>
      <c r="M1785">
        <v>3.5326549352133201</v>
      </c>
      <c r="N1785">
        <v>0.25392651970145502</v>
      </c>
      <c r="O1785">
        <v>9.3756017635419706</v>
      </c>
      <c r="P1785">
        <v>1.3573706740971501</v>
      </c>
      <c r="Q1785" t="s">
        <v>26</v>
      </c>
      <c r="R1785" t="s">
        <v>27</v>
      </c>
      <c r="S1785">
        <v>40</v>
      </c>
      <c r="T1785">
        <v>80.788133729732095</v>
      </c>
      <c r="U1785">
        <v>141.379234027031</v>
      </c>
      <c r="V1785" t="s">
        <v>28</v>
      </c>
      <c r="W1785">
        <v>802.48336401889401</v>
      </c>
      <c r="X1785">
        <v>8024.8336401889401</v>
      </c>
      <c r="Y1785" t="s">
        <v>29</v>
      </c>
    </row>
    <row r="1786" spans="1:25" x14ac:dyDescent="0.35">
      <c r="A1786" t="s">
        <v>25</v>
      </c>
      <c r="B1786" s="1">
        <v>35295</v>
      </c>
      <c r="C1786">
        <v>8</v>
      </c>
      <c r="D1786">
        <v>95</v>
      </c>
      <c r="E1786">
        <v>230</v>
      </c>
      <c r="F1786">
        <v>7</v>
      </c>
      <c r="G1786">
        <v>0</v>
      </c>
      <c r="H1786">
        <v>78.673605563188602</v>
      </c>
      <c r="I1786">
        <v>9.2472654513558492</v>
      </c>
      <c r="J1786">
        <v>16.056000000000001</v>
      </c>
      <c r="K1786">
        <v>1.4204843215299801</v>
      </c>
      <c r="L1786">
        <v>9.0774768968031498</v>
      </c>
      <c r="M1786">
        <v>0.81376590127319703</v>
      </c>
      <c r="N1786">
        <v>1.8886565870077102E-2</v>
      </c>
      <c r="O1786">
        <v>0.78141764485032095</v>
      </c>
      <c r="P1786">
        <v>0.115894197030095</v>
      </c>
      <c r="Q1786" t="s">
        <v>26</v>
      </c>
      <c r="R1786" t="s">
        <v>27</v>
      </c>
      <c r="S1786">
        <v>40</v>
      </c>
      <c r="T1786">
        <v>18.1575375966347</v>
      </c>
      <c r="U1786">
        <v>31.775690794110702</v>
      </c>
      <c r="V1786" t="s">
        <v>28</v>
      </c>
      <c r="W1786">
        <v>237.08235522020101</v>
      </c>
      <c r="X1786">
        <v>2370.82355220201</v>
      </c>
      <c r="Y1786" t="s">
        <v>32</v>
      </c>
    </row>
    <row r="1787" spans="1:25" x14ac:dyDescent="0.35">
      <c r="A1787" t="s">
        <v>25</v>
      </c>
      <c r="B1787" s="1">
        <v>35296</v>
      </c>
      <c r="C1787">
        <v>11</v>
      </c>
      <c r="D1787">
        <v>65</v>
      </c>
      <c r="E1787">
        <v>70</v>
      </c>
      <c r="F1787">
        <v>9</v>
      </c>
      <c r="G1787">
        <v>7</v>
      </c>
      <c r="H1787">
        <v>48.8892155235798</v>
      </c>
      <c r="I1787">
        <v>5.2785306946726598</v>
      </c>
      <c r="J1787">
        <v>8.54351621242769</v>
      </c>
      <c r="K1787">
        <v>0.22412377145978099</v>
      </c>
      <c r="L1787">
        <v>5.0798293905862</v>
      </c>
      <c r="M1787">
        <v>9.7075705197260206E-2</v>
      </c>
      <c r="N1787">
        <v>4.38282958766324E-4</v>
      </c>
      <c r="O1787">
        <v>1.34470149710997E-3</v>
      </c>
      <c r="P1787" s="2">
        <v>5.0824145187419297E-5</v>
      </c>
      <c r="Q1787" t="s">
        <v>26</v>
      </c>
      <c r="R1787" t="s">
        <v>27</v>
      </c>
      <c r="S1787">
        <v>40</v>
      </c>
      <c r="T1787">
        <v>0.81494370690911699</v>
      </c>
      <c r="U1787">
        <v>1.42615148709096</v>
      </c>
      <c r="V1787" t="s">
        <v>26</v>
      </c>
      <c r="W1787">
        <v>16.2334355614197</v>
      </c>
      <c r="X1787">
        <v>0</v>
      </c>
      <c r="Y1787" t="s">
        <v>26</v>
      </c>
    </row>
    <row r="1788" spans="1:25" x14ac:dyDescent="0.35">
      <c r="A1788" t="s">
        <v>25</v>
      </c>
      <c r="B1788" s="1">
        <v>35297</v>
      </c>
      <c r="C1788">
        <v>14</v>
      </c>
      <c r="D1788">
        <v>65</v>
      </c>
      <c r="E1788">
        <v>20</v>
      </c>
      <c r="F1788">
        <v>28</v>
      </c>
      <c r="G1788">
        <v>0</v>
      </c>
      <c r="H1788">
        <v>72.081220548027503</v>
      </c>
      <c r="I1788">
        <v>6.0192551546726598</v>
      </c>
      <c r="J1788">
        <v>10.767516212427701</v>
      </c>
      <c r="K1788">
        <v>2.7518927271950102</v>
      </c>
      <c r="L1788">
        <v>5.8649612374264102</v>
      </c>
      <c r="M1788">
        <v>1.87622220000717</v>
      </c>
      <c r="N1788">
        <v>8.2848006449560294E-2</v>
      </c>
      <c r="O1788">
        <v>2.4809993082830699</v>
      </c>
      <c r="P1788">
        <v>0.13202259171157901</v>
      </c>
      <c r="Q1788" t="s">
        <v>26</v>
      </c>
      <c r="R1788" t="s">
        <v>27</v>
      </c>
      <c r="S1788">
        <v>40</v>
      </c>
      <c r="T1788">
        <v>53.739760055328503</v>
      </c>
      <c r="U1788">
        <v>94.044580096824902</v>
      </c>
      <c r="V1788" t="s">
        <v>28</v>
      </c>
      <c r="W1788">
        <v>580.53942368295804</v>
      </c>
      <c r="X1788">
        <v>5805.3942368295802</v>
      </c>
      <c r="Y1788" t="s">
        <v>29</v>
      </c>
    </row>
    <row r="1789" spans="1:25" x14ac:dyDescent="0.35">
      <c r="A1789" t="s">
        <v>25</v>
      </c>
      <c r="B1789" s="1">
        <v>35298</v>
      </c>
      <c r="C1789">
        <v>16</v>
      </c>
      <c r="D1789">
        <v>47</v>
      </c>
      <c r="E1789">
        <v>250</v>
      </c>
      <c r="F1789">
        <v>28</v>
      </c>
      <c r="G1789">
        <v>4</v>
      </c>
      <c r="H1789">
        <v>71.130684342052604</v>
      </c>
      <c r="I1789">
        <v>4.5692024042835904</v>
      </c>
      <c r="J1789">
        <v>9.2273216527336608</v>
      </c>
      <c r="K1789">
        <v>2.6607294174747702</v>
      </c>
      <c r="L1789">
        <v>4.47068168025279</v>
      </c>
      <c r="M1789">
        <v>1.3881402628217601</v>
      </c>
      <c r="N1789">
        <v>4.8604439067303697E-2</v>
      </c>
      <c r="O1789">
        <v>1.25213866482462</v>
      </c>
      <c r="P1789">
        <v>3.4861618214457601E-2</v>
      </c>
      <c r="Q1789" t="s">
        <v>26</v>
      </c>
      <c r="R1789" t="s">
        <v>27</v>
      </c>
      <c r="S1789">
        <v>40</v>
      </c>
      <c r="T1789">
        <v>50.8841639618526</v>
      </c>
      <c r="U1789">
        <v>89.047286933242106</v>
      </c>
      <c r="V1789" t="s">
        <v>28</v>
      </c>
      <c r="W1789">
        <v>555.54742853755295</v>
      </c>
      <c r="X1789">
        <v>5555.4742853755297</v>
      </c>
      <c r="Y1789" t="s">
        <v>29</v>
      </c>
    </row>
    <row r="1790" spans="1:25" x14ac:dyDescent="0.35">
      <c r="A1790" t="s">
        <v>25</v>
      </c>
      <c r="B1790" s="1">
        <v>35299</v>
      </c>
      <c r="C1790">
        <v>10</v>
      </c>
      <c r="D1790">
        <v>59</v>
      </c>
      <c r="E1790">
        <v>220</v>
      </c>
      <c r="F1790">
        <v>44</v>
      </c>
      <c r="G1790">
        <v>0</v>
      </c>
      <c r="H1790">
        <v>80.612332442179707</v>
      </c>
      <c r="I1790">
        <v>5.2070523602835896</v>
      </c>
      <c r="J1790">
        <v>10.731321652733699</v>
      </c>
      <c r="K1790">
        <v>10.622890863185701</v>
      </c>
      <c r="L1790">
        <v>5.11769258270248</v>
      </c>
      <c r="M1790">
        <v>8.0573484715984502</v>
      </c>
      <c r="N1790">
        <v>1.09277060428506</v>
      </c>
      <c r="O1790">
        <v>45.7054645646203</v>
      </c>
      <c r="P1790">
        <v>1.7583710390651399</v>
      </c>
      <c r="Q1790" t="s">
        <v>26</v>
      </c>
      <c r="R1790" t="s">
        <v>27</v>
      </c>
      <c r="S1790">
        <v>40</v>
      </c>
      <c r="T1790">
        <v>426.38478053270501</v>
      </c>
      <c r="U1790">
        <v>746.17336593223399</v>
      </c>
      <c r="V1790" t="s">
        <v>30</v>
      </c>
      <c r="W1790">
        <v>2604.15406065668</v>
      </c>
      <c r="X1790">
        <v>26041.540606566799</v>
      </c>
      <c r="Y1790" t="s">
        <v>31</v>
      </c>
    </row>
    <row r="1791" spans="1:25" x14ac:dyDescent="0.35">
      <c r="A1791" t="s">
        <v>25</v>
      </c>
      <c r="B1791" s="1">
        <v>35300</v>
      </c>
      <c r="C1791">
        <v>11</v>
      </c>
      <c r="D1791">
        <v>47</v>
      </c>
      <c r="E1791">
        <v>80</v>
      </c>
      <c r="F1791">
        <v>11</v>
      </c>
      <c r="G1791">
        <v>0</v>
      </c>
      <c r="H1791">
        <v>84.369686993796407</v>
      </c>
      <c r="I1791">
        <v>6.1058727882835901</v>
      </c>
      <c r="J1791">
        <v>12.4153216527337</v>
      </c>
      <c r="K1791">
        <v>3.3626545073868699</v>
      </c>
      <c r="L1791">
        <v>6.01005922189435</v>
      </c>
      <c r="M1791">
        <v>2.5794320750802502</v>
      </c>
      <c r="N1791">
        <v>0.14553469963100599</v>
      </c>
      <c r="O1791">
        <v>4.4176474096447604</v>
      </c>
      <c r="P1791">
        <v>0.24910778327097499</v>
      </c>
      <c r="Q1791" t="s">
        <v>26</v>
      </c>
      <c r="R1791" t="s">
        <v>27</v>
      </c>
      <c r="S1791">
        <v>40</v>
      </c>
      <c r="T1791">
        <v>74.221802720072702</v>
      </c>
      <c r="U1791">
        <v>129.88815476012701</v>
      </c>
      <c r="V1791" t="s">
        <v>28</v>
      </c>
      <c r="W1791">
        <v>750.80324664658895</v>
      </c>
      <c r="X1791">
        <v>7508.0324664658901</v>
      </c>
      <c r="Y1791" t="s">
        <v>29</v>
      </c>
    </row>
    <row r="1792" spans="1:25" x14ac:dyDescent="0.35">
      <c r="A1792" t="s">
        <v>25</v>
      </c>
      <c r="B1792" s="1">
        <v>35301</v>
      </c>
      <c r="C1792">
        <v>10</v>
      </c>
      <c r="D1792">
        <v>74</v>
      </c>
      <c r="E1792">
        <v>70</v>
      </c>
      <c r="F1792">
        <v>15</v>
      </c>
      <c r="G1792">
        <v>0</v>
      </c>
      <c r="H1792">
        <v>83.430855413668695</v>
      </c>
      <c r="I1792">
        <v>6.5103630042835903</v>
      </c>
      <c r="J1792">
        <v>13.9193216527337</v>
      </c>
      <c r="K1792">
        <v>3.6313185344696701</v>
      </c>
      <c r="L1792">
        <v>6.4376236088645298</v>
      </c>
      <c r="M1792">
        <v>2.9739958818524599</v>
      </c>
      <c r="N1792">
        <v>0.18723254742466999</v>
      </c>
      <c r="O1792">
        <v>6.1028810356346002</v>
      </c>
      <c r="P1792">
        <v>0.40492400107047499</v>
      </c>
      <c r="Q1792" t="s">
        <v>26</v>
      </c>
      <c r="R1792" t="s">
        <v>27</v>
      </c>
      <c r="S1792">
        <v>40</v>
      </c>
      <c r="T1792">
        <v>83.922931801568495</v>
      </c>
      <c r="U1792">
        <v>146.86513065274499</v>
      </c>
      <c r="V1792" t="s">
        <v>28</v>
      </c>
      <c r="W1792">
        <v>826.71788917607705</v>
      </c>
      <c r="X1792">
        <v>8267.1788917607701</v>
      </c>
      <c r="Y1792" t="s">
        <v>29</v>
      </c>
    </row>
    <row r="1793" spans="1:25" x14ac:dyDescent="0.35">
      <c r="A1793" t="s">
        <v>25</v>
      </c>
      <c r="B1793" s="1">
        <v>35302</v>
      </c>
      <c r="C1793">
        <v>12</v>
      </c>
      <c r="D1793">
        <v>61</v>
      </c>
      <c r="E1793">
        <v>90</v>
      </c>
      <c r="F1793">
        <v>13</v>
      </c>
      <c r="G1793">
        <v>0</v>
      </c>
      <c r="H1793">
        <v>83.919903313001996</v>
      </c>
      <c r="I1793">
        <v>7.2264200082835899</v>
      </c>
      <c r="J1793">
        <v>15.783321652733701</v>
      </c>
      <c r="K1793">
        <v>3.5016404870148499</v>
      </c>
      <c r="L1793">
        <v>7.16340934211342</v>
      </c>
      <c r="M1793">
        <v>3.03086327872782</v>
      </c>
      <c r="N1793">
        <v>0.19361604133850399</v>
      </c>
      <c r="O1793">
        <v>6.61994945338264</v>
      </c>
      <c r="P1793">
        <v>0.56497012811486602</v>
      </c>
      <c r="Q1793" t="s">
        <v>26</v>
      </c>
      <c r="R1793" t="s">
        <v>27</v>
      </c>
      <c r="S1793">
        <v>40</v>
      </c>
      <c r="T1793">
        <v>79.190580781262099</v>
      </c>
      <c r="U1793">
        <v>138.583516367209</v>
      </c>
      <c r="V1793" t="s">
        <v>28</v>
      </c>
      <c r="W1793">
        <v>790.02619327759101</v>
      </c>
      <c r="X1793">
        <v>7900.2619327759103</v>
      </c>
      <c r="Y1793" t="s">
        <v>29</v>
      </c>
    </row>
    <row r="1794" spans="1:25" x14ac:dyDescent="0.35">
      <c r="A1794" t="s">
        <v>25</v>
      </c>
      <c r="B1794" s="1">
        <v>35303</v>
      </c>
      <c r="C1794">
        <v>14</v>
      </c>
      <c r="D1794">
        <v>82</v>
      </c>
      <c r="E1794">
        <v>40</v>
      </c>
      <c r="F1794">
        <v>18</v>
      </c>
      <c r="G1794">
        <v>0</v>
      </c>
      <c r="H1794">
        <v>82.255621839455202</v>
      </c>
      <c r="I1794">
        <v>7.60736401628359</v>
      </c>
      <c r="J1794">
        <v>18.007321652733701</v>
      </c>
      <c r="K1794">
        <v>3.63886920413124</v>
      </c>
      <c r="L1794">
        <v>7.5818132291714901</v>
      </c>
      <c r="M1794">
        <v>3.2875700980899798</v>
      </c>
      <c r="N1794">
        <v>0.223582440537512</v>
      </c>
      <c r="O1794">
        <v>7.9699609205574902</v>
      </c>
      <c r="P1794">
        <v>0.77709012814952605</v>
      </c>
      <c r="Q1794" t="s">
        <v>26</v>
      </c>
      <c r="R1794" t="s">
        <v>27</v>
      </c>
      <c r="S1794">
        <v>40</v>
      </c>
      <c r="T1794">
        <v>84.201286571706902</v>
      </c>
      <c r="U1794">
        <v>147.352251500487</v>
      </c>
      <c r="V1794" t="s">
        <v>28</v>
      </c>
      <c r="W1794">
        <v>828.85662041198304</v>
      </c>
      <c r="X1794">
        <v>8288.5662041198302</v>
      </c>
      <c r="Y1794" t="s">
        <v>29</v>
      </c>
    </row>
    <row r="1795" spans="1:25" x14ac:dyDescent="0.35">
      <c r="A1795" t="s">
        <v>25</v>
      </c>
      <c r="B1795" s="1">
        <v>35304</v>
      </c>
      <c r="C1795">
        <v>14</v>
      </c>
      <c r="D1795">
        <v>56</v>
      </c>
      <c r="E1795">
        <v>200</v>
      </c>
      <c r="F1795">
        <v>24</v>
      </c>
      <c r="G1795">
        <v>0</v>
      </c>
      <c r="H1795">
        <v>84.536906566280393</v>
      </c>
      <c r="I1795">
        <v>8.5385604802835893</v>
      </c>
      <c r="J1795">
        <v>20.231321652733701</v>
      </c>
      <c r="K1795">
        <v>6.62227825335217</v>
      </c>
      <c r="L1795">
        <v>8.5133757172732096</v>
      </c>
      <c r="M1795">
        <v>6.5411266259384497</v>
      </c>
      <c r="N1795">
        <v>0.75556864840316895</v>
      </c>
      <c r="O1795">
        <v>40.423471803416099</v>
      </c>
      <c r="P1795">
        <v>5.16581085494931</v>
      </c>
      <c r="Q1795" t="s">
        <v>26</v>
      </c>
      <c r="R1795" t="s">
        <v>27</v>
      </c>
      <c r="S1795">
        <v>40</v>
      </c>
      <c r="T1795">
        <v>213.79371217829399</v>
      </c>
      <c r="U1795">
        <v>374.138996312014</v>
      </c>
      <c r="V1795" t="s">
        <v>28</v>
      </c>
      <c r="W1795">
        <v>1658.1936349759701</v>
      </c>
      <c r="X1795">
        <v>16581.936349759701</v>
      </c>
      <c r="Y1795" t="s">
        <v>31</v>
      </c>
    </row>
    <row r="1796" spans="1:25" x14ac:dyDescent="0.35">
      <c r="A1796" t="s">
        <v>25</v>
      </c>
      <c r="B1796" s="1">
        <v>35305</v>
      </c>
      <c r="C1796">
        <v>15</v>
      </c>
      <c r="D1796">
        <v>47</v>
      </c>
      <c r="E1796">
        <v>270</v>
      </c>
      <c r="F1796">
        <v>28</v>
      </c>
      <c r="G1796">
        <v>0</v>
      </c>
      <c r="H1796">
        <v>86.517250902349502</v>
      </c>
      <c r="I1796">
        <v>9.73451162828359</v>
      </c>
      <c r="J1796">
        <v>22.635321652733701</v>
      </c>
      <c r="K1796">
        <v>10.668376540826801</v>
      </c>
      <c r="L1796">
        <v>9.7003337180306506</v>
      </c>
      <c r="M1796">
        <v>10.549893825424499</v>
      </c>
      <c r="N1796">
        <v>1.7608324023405899</v>
      </c>
      <c r="O1796">
        <v>129.059960768857</v>
      </c>
      <c r="P1796">
        <v>22.3134156195858</v>
      </c>
      <c r="Q1796" t="s">
        <v>28</v>
      </c>
      <c r="R1796" t="s">
        <v>27</v>
      </c>
      <c r="S1796">
        <v>40</v>
      </c>
      <c r="T1796">
        <v>428.94831472748899</v>
      </c>
      <c r="U1796">
        <v>750.65955077310605</v>
      </c>
      <c r="V1796" t="s">
        <v>30</v>
      </c>
      <c r="W1796">
        <v>2613.5244587922498</v>
      </c>
      <c r="X1796">
        <v>26135.244587922502</v>
      </c>
      <c r="Y1796" t="s">
        <v>31</v>
      </c>
    </row>
    <row r="1797" spans="1:25" x14ac:dyDescent="0.35">
      <c r="A1797" t="s">
        <v>25</v>
      </c>
      <c r="B1797" s="1">
        <v>35306</v>
      </c>
      <c r="C1797">
        <v>15</v>
      </c>
      <c r="D1797">
        <v>40</v>
      </c>
      <c r="E1797">
        <v>280</v>
      </c>
      <c r="F1797">
        <v>11</v>
      </c>
      <c r="G1797">
        <v>0</v>
      </c>
      <c r="H1797">
        <v>87.819750937265098</v>
      </c>
      <c r="I1797">
        <v>11.0884185882836</v>
      </c>
      <c r="J1797">
        <v>25.039321652733701</v>
      </c>
      <c r="K1797">
        <v>5.4536091849483999</v>
      </c>
      <c r="L1797">
        <v>11.040145957281901</v>
      </c>
      <c r="M1797">
        <v>6.2119879838280703</v>
      </c>
      <c r="N1797">
        <v>0.68958384459184996</v>
      </c>
      <c r="O1797">
        <v>34.6696812753028</v>
      </c>
      <c r="P1797">
        <v>8.0648635534898396</v>
      </c>
      <c r="Q1797" t="s">
        <v>26</v>
      </c>
      <c r="R1797" t="s">
        <v>27</v>
      </c>
      <c r="S1797">
        <v>40</v>
      </c>
      <c r="T1797">
        <v>158.932681332974</v>
      </c>
      <c r="U1797">
        <v>278.13219233270399</v>
      </c>
      <c r="V1797" t="s">
        <v>28</v>
      </c>
      <c r="W1797">
        <v>1340.9380988391399</v>
      </c>
      <c r="X1797">
        <v>13409.3809883914</v>
      </c>
      <c r="Y1797" t="s">
        <v>31</v>
      </c>
    </row>
    <row r="1798" spans="1:25" x14ac:dyDescent="0.35">
      <c r="A1798" t="s">
        <v>25</v>
      </c>
      <c r="B1798" s="1">
        <v>35307</v>
      </c>
      <c r="C1798">
        <v>9</v>
      </c>
      <c r="D1798">
        <v>54</v>
      </c>
      <c r="E1798">
        <v>200</v>
      </c>
      <c r="F1798">
        <v>28</v>
      </c>
      <c r="G1798">
        <v>0</v>
      </c>
      <c r="H1798">
        <v>86.803664311446994</v>
      </c>
      <c r="I1798">
        <v>11.7395833642836</v>
      </c>
      <c r="J1798">
        <v>26.363321652733699</v>
      </c>
      <c r="K1798">
        <v>11.1105969625826</v>
      </c>
      <c r="L1798">
        <v>11.6885254803924</v>
      </c>
      <c r="M1798">
        <v>11.8552296285847</v>
      </c>
      <c r="N1798">
        <v>2.1646593003360799</v>
      </c>
      <c r="O1798">
        <v>169.40798687803701</v>
      </c>
      <c r="P1798">
        <v>44.873689872024201</v>
      </c>
      <c r="Q1798" t="s">
        <v>28</v>
      </c>
      <c r="R1798" t="s">
        <v>27</v>
      </c>
      <c r="S1798">
        <v>40</v>
      </c>
      <c r="T1798">
        <v>453.98324518484202</v>
      </c>
      <c r="U1798">
        <v>794.470679073474</v>
      </c>
      <c r="V1798" t="s">
        <v>30</v>
      </c>
      <c r="W1798">
        <v>2702.99384047185</v>
      </c>
      <c r="X1798">
        <v>27029.938404718501</v>
      </c>
      <c r="Y1798" t="s">
        <v>31</v>
      </c>
    </row>
    <row r="1799" spans="1:25" x14ac:dyDescent="0.35">
      <c r="A1799" t="s">
        <v>25</v>
      </c>
      <c r="B1799" s="1">
        <v>35308</v>
      </c>
      <c r="C1799">
        <v>10</v>
      </c>
      <c r="D1799">
        <v>56</v>
      </c>
      <c r="E1799">
        <v>70</v>
      </c>
      <c r="F1799">
        <v>17</v>
      </c>
      <c r="G1799">
        <v>0</v>
      </c>
      <c r="H1799">
        <v>86.411107837187402</v>
      </c>
      <c r="I1799">
        <v>12.424105268283601</v>
      </c>
      <c r="J1799">
        <v>27.8673216527337</v>
      </c>
      <c r="K1799">
        <v>6.0374392268217001</v>
      </c>
      <c r="L1799">
        <v>12.372302128382</v>
      </c>
      <c r="M1799">
        <v>7.24548313545968</v>
      </c>
      <c r="N1799">
        <v>0.90549928850761296</v>
      </c>
      <c r="O1799">
        <v>49.159739844050797</v>
      </c>
      <c r="P1799">
        <v>14.8107762357651</v>
      </c>
      <c r="Q1799" t="s">
        <v>28</v>
      </c>
      <c r="R1799" t="s">
        <v>27</v>
      </c>
      <c r="S1799">
        <v>40</v>
      </c>
      <c r="T1799">
        <v>185.78451395078</v>
      </c>
      <c r="U1799">
        <v>325.12289941386501</v>
      </c>
      <c r="V1799" t="s">
        <v>28</v>
      </c>
      <c r="W1799">
        <v>1501.2614866813001</v>
      </c>
      <c r="X1799">
        <v>15012.614866813001</v>
      </c>
      <c r="Y1799" t="s">
        <v>31</v>
      </c>
    </row>
    <row r="1800" spans="1:25" x14ac:dyDescent="0.35">
      <c r="A1800" t="s">
        <v>25</v>
      </c>
      <c r="B1800" s="1">
        <v>35309</v>
      </c>
      <c r="C1800">
        <v>11</v>
      </c>
      <c r="D1800">
        <v>64</v>
      </c>
      <c r="E1800">
        <v>60</v>
      </c>
      <c r="F1800">
        <v>7</v>
      </c>
      <c r="G1800">
        <v>0</v>
      </c>
      <c r="H1800">
        <v>85.517161872863696</v>
      </c>
      <c r="I1800">
        <v>13.141878236283601</v>
      </c>
      <c r="J1800">
        <v>29.551321652733701</v>
      </c>
      <c r="K1800">
        <v>3.21760261462958</v>
      </c>
      <c r="L1800">
        <v>13.091079497571499</v>
      </c>
      <c r="M1800">
        <v>4.0043773012282298</v>
      </c>
      <c r="N1800">
        <v>0.31699750057360498</v>
      </c>
      <c r="O1800">
        <v>10.7414741082337</v>
      </c>
      <c r="P1800">
        <v>3.6750964743782699</v>
      </c>
      <c r="Q1800" t="s">
        <v>26</v>
      </c>
      <c r="R1800" t="s">
        <v>27</v>
      </c>
      <c r="S1800">
        <v>40</v>
      </c>
      <c r="T1800">
        <v>69.153619194275194</v>
      </c>
      <c r="U1800">
        <v>121.01883358998199</v>
      </c>
      <c r="V1800" t="s">
        <v>28</v>
      </c>
      <c r="W1800">
        <v>710.01481330818103</v>
      </c>
      <c r="X1800">
        <v>7100.1481330818096</v>
      </c>
      <c r="Y1800" t="s">
        <v>29</v>
      </c>
    </row>
    <row r="1801" spans="1:25" x14ac:dyDescent="0.35">
      <c r="A1801" t="s">
        <v>25</v>
      </c>
      <c r="B1801" s="1">
        <v>35310</v>
      </c>
      <c r="C1801">
        <v>13</v>
      </c>
      <c r="D1801">
        <v>70</v>
      </c>
      <c r="E1801">
        <v>180</v>
      </c>
      <c r="F1801">
        <v>7</v>
      </c>
      <c r="G1801">
        <v>0</v>
      </c>
      <c r="H1801">
        <v>84.6690298547922</v>
      </c>
      <c r="I1801">
        <v>13.838889176283599</v>
      </c>
      <c r="J1801">
        <v>31.595321652733698</v>
      </c>
      <c r="K1801">
        <v>2.8627366386995701</v>
      </c>
      <c r="L1801">
        <v>13.7952019577203</v>
      </c>
      <c r="M1801">
        <v>3.6337276407374501</v>
      </c>
      <c r="N1801">
        <v>0.26692706014096201</v>
      </c>
      <c r="O1801">
        <v>8.2309152171852098</v>
      </c>
      <c r="P1801">
        <v>3.1667810230175202</v>
      </c>
      <c r="Q1801" t="s">
        <v>26</v>
      </c>
      <c r="R1801" t="s">
        <v>27</v>
      </c>
      <c r="S1801">
        <v>40</v>
      </c>
      <c r="T1801">
        <v>57.285124672296199</v>
      </c>
      <c r="U1801">
        <v>100.24896817651801</v>
      </c>
      <c r="V1801" t="s">
        <v>28</v>
      </c>
      <c r="W1801">
        <v>611.10360908783196</v>
      </c>
      <c r="X1801">
        <v>6111.0360908783196</v>
      </c>
      <c r="Y1801" t="s">
        <v>29</v>
      </c>
    </row>
    <row r="1802" spans="1:25" x14ac:dyDescent="0.35">
      <c r="A1802" t="s">
        <v>25</v>
      </c>
      <c r="B1802" s="1">
        <v>35311</v>
      </c>
      <c r="C1802">
        <v>12</v>
      </c>
      <c r="D1802">
        <v>90</v>
      </c>
      <c r="E1802">
        <v>90</v>
      </c>
      <c r="F1802">
        <v>22</v>
      </c>
      <c r="G1802">
        <v>15</v>
      </c>
      <c r="H1802">
        <v>32.215927271034197</v>
      </c>
      <c r="I1802">
        <v>6.3618260235646202</v>
      </c>
      <c r="J1802">
        <v>10.324729582491001</v>
      </c>
      <c r="K1802">
        <v>1.86648361214105E-2</v>
      </c>
      <c r="L1802">
        <v>6.16365324686004</v>
      </c>
      <c r="M1802">
        <v>8.8213247269465292E-3</v>
      </c>
      <c r="N1802" s="2">
        <v>6.2829520709429397E-6</v>
      </c>
      <c r="O1802" s="2">
        <v>1.1712635350453199E-6</v>
      </c>
      <c r="P1802" s="2">
        <v>7.01158950243967E-8</v>
      </c>
      <c r="Q1802" t="s">
        <v>26</v>
      </c>
      <c r="R1802" t="s">
        <v>27</v>
      </c>
      <c r="S1802">
        <v>40</v>
      </c>
      <c r="T1802">
        <v>1.19864879808061E-2</v>
      </c>
      <c r="U1802">
        <v>2.0976353966410798E-2</v>
      </c>
      <c r="V1802" t="s">
        <v>26</v>
      </c>
      <c r="W1802">
        <v>0.39618088371871601</v>
      </c>
      <c r="X1802">
        <v>0</v>
      </c>
      <c r="Y1802" t="s">
        <v>26</v>
      </c>
    </row>
    <row r="1803" spans="1:25" x14ac:dyDescent="0.35">
      <c r="A1803" t="s">
        <v>25</v>
      </c>
      <c r="B1803" s="1">
        <v>35312</v>
      </c>
      <c r="C1803">
        <v>15</v>
      </c>
      <c r="D1803">
        <v>83</v>
      </c>
      <c r="E1803">
        <v>60</v>
      </c>
      <c r="F1803">
        <v>26</v>
      </c>
      <c r="G1803">
        <v>0</v>
      </c>
      <c r="H1803">
        <v>55.668843794064003</v>
      </c>
      <c r="I1803">
        <v>6.8128234095646203</v>
      </c>
      <c r="J1803">
        <v>12.728729582491001</v>
      </c>
      <c r="K1803">
        <v>1.0963172320057899</v>
      </c>
      <c r="L1803">
        <v>6.6779165241622396</v>
      </c>
      <c r="M1803">
        <v>0.53815655294881004</v>
      </c>
      <c r="N1803">
        <v>9.0840012282029699E-3</v>
      </c>
      <c r="O1803">
        <v>0.23998626068384299</v>
      </c>
      <c r="P1803">
        <v>1.7361949017734302E-2</v>
      </c>
      <c r="Q1803" t="s">
        <v>26</v>
      </c>
      <c r="R1803" t="s">
        <v>27</v>
      </c>
      <c r="S1803">
        <v>40</v>
      </c>
      <c r="T1803">
        <v>11.802233000576599</v>
      </c>
      <c r="U1803">
        <v>20.653907751009001</v>
      </c>
      <c r="V1803" t="s">
        <v>28</v>
      </c>
      <c r="W1803">
        <v>164.621415302565</v>
      </c>
      <c r="X1803">
        <v>0</v>
      </c>
      <c r="Y1803" t="s">
        <v>26</v>
      </c>
    </row>
    <row r="1804" spans="1:25" x14ac:dyDescent="0.35">
      <c r="A1804" t="s">
        <v>25</v>
      </c>
      <c r="B1804" s="1">
        <v>35313</v>
      </c>
      <c r="C1804">
        <v>13</v>
      </c>
      <c r="D1804">
        <v>92</v>
      </c>
      <c r="E1804">
        <v>40</v>
      </c>
      <c r="F1804">
        <v>22</v>
      </c>
      <c r="G1804">
        <v>2</v>
      </c>
      <c r="H1804">
        <v>49.2295451810812</v>
      </c>
      <c r="I1804">
        <v>5.5625112585754604</v>
      </c>
      <c r="J1804">
        <v>14.772729582490999</v>
      </c>
      <c r="K1804">
        <v>0.45071133998207202</v>
      </c>
      <c r="L1804">
        <v>5.7305660920482504</v>
      </c>
      <c r="M1804">
        <v>0.205981219161081</v>
      </c>
      <c r="N1804">
        <v>1.6597542870459901E-3</v>
      </c>
      <c r="O1804">
        <v>1.3659008830893E-2</v>
      </c>
      <c r="P1804">
        <v>6.8791687575963105E-4</v>
      </c>
      <c r="Q1804" t="s">
        <v>26</v>
      </c>
      <c r="R1804" t="s">
        <v>27</v>
      </c>
      <c r="S1804">
        <v>40</v>
      </c>
      <c r="T1804">
        <v>2.65462854211588</v>
      </c>
      <c r="U1804">
        <v>4.6455999487027899</v>
      </c>
      <c r="V1804" t="s">
        <v>26</v>
      </c>
      <c r="W1804">
        <v>45.518439023193203</v>
      </c>
      <c r="X1804">
        <v>0</v>
      </c>
      <c r="Y1804" t="s">
        <v>26</v>
      </c>
    </row>
    <row r="1805" spans="1:25" x14ac:dyDescent="0.35">
      <c r="A1805" t="s">
        <v>25</v>
      </c>
      <c r="B1805" s="1">
        <v>35314</v>
      </c>
      <c r="C1805">
        <v>18</v>
      </c>
      <c r="D1805">
        <v>51</v>
      </c>
      <c r="E1805">
        <v>240</v>
      </c>
      <c r="F1805">
        <v>6</v>
      </c>
      <c r="G1805">
        <v>0</v>
      </c>
      <c r="H1805">
        <v>72.819545885918004</v>
      </c>
      <c r="I1805">
        <v>7.10466856057546</v>
      </c>
      <c r="J1805">
        <v>17.716729582490998</v>
      </c>
      <c r="K1805">
        <v>0.93451536539204005</v>
      </c>
      <c r="L1805">
        <v>7.1034854997425496</v>
      </c>
      <c r="M1805">
        <v>0.47266293134440501</v>
      </c>
      <c r="N1805">
        <v>7.2197994994284698E-3</v>
      </c>
      <c r="O1805">
        <v>0.167465694029167</v>
      </c>
      <c r="P1805">
        <v>1.40126820843781E-2</v>
      </c>
      <c r="Q1805" t="s">
        <v>26</v>
      </c>
      <c r="R1805" t="s">
        <v>27</v>
      </c>
      <c r="S1805">
        <v>40</v>
      </c>
      <c r="T1805">
        <v>9.0395679652173495</v>
      </c>
      <c r="U1805">
        <v>15.8192439391304</v>
      </c>
      <c r="V1805" t="s">
        <v>28</v>
      </c>
      <c r="W1805">
        <v>131.11207443031199</v>
      </c>
      <c r="X1805">
        <v>1311.1207443031201</v>
      </c>
      <c r="Y1805" t="s">
        <v>30</v>
      </c>
    </row>
    <row r="1806" spans="1:25" x14ac:dyDescent="0.35">
      <c r="A1806" t="s">
        <v>25</v>
      </c>
      <c r="B1806" s="1">
        <v>35315</v>
      </c>
      <c r="C1806">
        <v>18</v>
      </c>
      <c r="D1806">
        <v>49</v>
      </c>
      <c r="E1806">
        <v>340</v>
      </c>
      <c r="F1806">
        <v>17</v>
      </c>
      <c r="G1806">
        <v>0</v>
      </c>
      <c r="H1806">
        <v>83.740925818851196</v>
      </c>
      <c r="I1806">
        <v>8.7097710585754609</v>
      </c>
      <c r="J1806">
        <v>20.660729582491001</v>
      </c>
      <c r="K1806">
        <v>4.1831879034553996</v>
      </c>
      <c r="L1806">
        <v>8.6851085743391092</v>
      </c>
      <c r="M1806">
        <v>4.1692347773523304</v>
      </c>
      <c r="N1806">
        <v>0.34046200046692299</v>
      </c>
      <c r="O1806">
        <v>13.720649038161699</v>
      </c>
      <c r="P1806">
        <v>1.8367123054436501</v>
      </c>
      <c r="Q1806" t="s">
        <v>26</v>
      </c>
      <c r="R1806" t="s">
        <v>27</v>
      </c>
      <c r="S1806">
        <v>40</v>
      </c>
      <c r="T1806">
        <v>105.04272060260899</v>
      </c>
      <c r="U1806">
        <v>183.82476105456601</v>
      </c>
      <c r="V1806" t="s">
        <v>28</v>
      </c>
      <c r="W1806">
        <v>983.36317141368795</v>
      </c>
      <c r="X1806">
        <v>9833.63171413688</v>
      </c>
      <c r="Y1806" t="s">
        <v>29</v>
      </c>
    </row>
    <row r="1807" spans="1:25" x14ac:dyDescent="0.35">
      <c r="A1807" t="s">
        <v>25</v>
      </c>
      <c r="B1807" s="1">
        <v>35316</v>
      </c>
      <c r="C1807">
        <v>17</v>
      </c>
      <c r="D1807">
        <v>49</v>
      </c>
      <c r="E1807">
        <v>320</v>
      </c>
      <c r="F1807">
        <v>20</v>
      </c>
      <c r="G1807">
        <v>0</v>
      </c>
      <c r="H1807">
        <v>86.294436897616094</v>
      </c>
      <c r="I1807">
        <v>10.230836776575501</v>
      </c>
      <c r="J1807">
        <v>23.424729582491</v>
      </c>
      <c r="K1807">
        <v>6.9079478941561501</v>
      </c>
      <c r="L1807">
        <v>10.189288189172199</v>
      </c>
      <c r="M1807">
        <v>7.42150496420461</v>
      </c>
      <c r="N1807">
        <v>0.94479962597169498</v>
      </c>
      <c r="O1807">
        <v>55.172399786620197</v>
      </c>
      <c r="P1807">
        <v>10.6815839423671</v>
      </c>
      <c r="Q1807" t="s">
        <v>28</v>
      </c>
      <c r="R1807" t="s">
        <v>27</v>
      </c>
      <c r="S1807">
        <v>40</v>
      </c>
      <c r="T1807">
        <v>227.84016655978999</v>
      </c>
      <c r="U1807">
        <v>398.72029147963298</v>
      </c>
      <c r="V1807" t="s">
        <v>28</v>
      </c>
      <c r="W1807">
        <v>1733.3411608004101</v>
      </c>
      <c r="X1807">
        <v>17333.411608004099</v>
      </c>
      <c r="Y1807" t="s">
        <v>31</v>
      </c>
    </row>
    <row r="1808" spans="1:25" x14ac:dyDescent="0.35">
      <c r="A1808" t="s">
        <v>25</v>
      </c>
      <c r="B1808" s="1">
        <v>35317</v>
      </c>
      <c r="C1808">
        <v>19</v>
      </c>
      <c r="D1808">
        <v>54</v>
      </c>
      <c r="E1808">
        <v>320</v>
      </c>
      <c r="F1808">
        <v>39</v>
      </c>
      <c r="G1808">
        <v>0</v>
      </c>
      <c r="H1808">
        <v>86.4706885058268</v>
      </c>
      <c r="I1808">
        <v>11.7543741645755</v>
      </c>
      <c r="J1808">
        <v>26.548729582490999</v>
      </c>
      <c r="K1808">
        <v>18.4485352024872</v>
      </c>
      <c r="L1808">
        <v>11.706043968163399</v>
      </c>
      <c r="M1808">
        <v>17.5462520769753</v>
      </c>
      <c r="N1808">
        <v>4.3328657089052802</v>
      </c>
      <c r="O1808">
        <v>381.39256590665002</v>
      </c>
      <c r="P1808">
        <v>101.369355600917</v>
      </c>
      <c r="Q1808" t="s">
        <v>28</v>
      </c>
      <c r="R1808" t="s">
        <v>27</v>
      </c>
      <c r="S1808">
        <v>40</v>
      </c>
      <c r="T1808">
        <v>880.53934593515396</v>
      </c>
      <c r="U1808">
        <v>1540.94385538652</v>
      </c>
      <c r="V1808" t="s">
        <v>30</v>
      </c>
      <c r="W1808">
        <v>3800.9813475967499</v>
      </c>
      <c r="X1808">
        <v>38009.813475967501</v>
      </c>
      <c r="Y1808" t="s">
        <v>31</v>
      </c>
    </row>
    <row r="1809" spans="1:25" x14ac:dyDescent="0.35">
      <c r="A1809" t="s">
        <v>25</v>
      </c>
      <c r="B1809" s="1">
        <v>35318</v>
      </c>
      <c r="C1809">
        <v>19</v>
      </c>
      <c r="D1809">
        <v>45</v>
      </c>
      <c r="E1809">
        <v>340</v>
      </c>
      <c r="F1809">
        <v>18</v>
      </c>
      <c r="G1809">
        <v>0</v>
      </c>
      <c r="H1809">
        <v>87.7485751932483</v>
      </c>
      <c r="I1809">
        <v>13.575994954575499</v>
      </c>
      <c r="J1809">
        <v>29.672729582491002</v>
      </c>
      <c r="K1809">
        <v>7.6815014224325804</v>
      </c>
      <c r="L1809">
        <v>13.511467409001099</v>
      </c>
      <c r="M1809">
        <v>9.3592052276717705</v>
      </c>
      <c r="N1809">
        <v>1.4244981248807</v>
      </c>
      <c r="O1809">
        <v>91.311426278102701</v>
      </c>
      <c r="P1809">
        <v>33.535997926188401</v>
      </c>
      <c r="Q1809" t="s">
        <v>28</v>
      </c>
      <c r="R1809" t="s">
        <v>27</v>
      </c>
      <c r="S1809">
        <v>40</v>
      </c>
      <c r="T1809">
        <v>266.94734842792599</v>
      </c>
      <c r="U1809">
        <v>467.15785974887001</v>
      </c>
      <c r="V1809" t="s">
        <v>28</v>
      </c>
      <c r="W1809">
        <v>1931.3892877837</v>
      </c>
      <c r="X1809">
        <v>19313.892877836999</v>
      </c>
      <c r="Y1809" t="s">
        <v>31</v>
      </c>
    </row>
    <row r="1810" spans="1:25" x14ac:dyDescent="0.35">
      <c r="A1810" t="s">
        <v>25</v>
      </c>
      <c r="B1810" s="1">
        <v>35319</v>
      </c>
      <c r="C1810">
        <v>14</v>
      </c>
      <c r="D1810">
        <v>74</v>
      </c>
      <c r="E1810">
        <v>80</v>
      </c>
      <c r="F1810">
        <v>11</v>
      </c>
      <c r="G1810">
        <v>0</v>
      </c>
      <c r="H1810">
        <v>84.699558502635696</v>
      </c>
      <c r="I1810">
        <v>14.2229133825755</v>
      </c>
      <c r="J1810">
        <v>31.896729582491002</v>
      </c>
      <c r="K1810">
        <v>3.5166180579606001</v>
      </c>
      <c r="L1810">
        <v>14.1705249794722</v>
      </c>
      <c r="M1810">
        <v>4.62883271333554</v>
      </c>
      <c r="N1810">
        <v>0.40968817937639401</v>
      </c>
      <c r="O1810">
        <v>14.459495016146599</v>
      </c>
      <c r="P1810">
        <v>5.9064626925212398</v>
      </c>
      <c r="Q1810" t="s">
        <v>26</v>
      </c>
      <c r="R1810" t="s">
        <v>27</v>
      </c>
      <c r="S1810">
        <v>40</v>
      </c>
      <c r="T1810">
        <v>79.732461853088196</v>
      </c>
      <c r="U1810">
        <v>139.53180824290399</v>
      </c>
      <c r="V1810" t="s">
        <v>28</v>
      </c>
      <c r="W1810">
        <v>794.25980318216295</v>
      </c>
      <c r="X1810">
        <v>7942.5980318216298</v>
      </c>
      <c r="Y1810" t="s">
        <v>29</v>
      </c>
    </row>
    <row r="1811" spans="1:25" x14ac:dyDescent="0.35">
      <c r="A1811" t="s">
        <v>25</v>
      </c>
      <c r="B1811" s="1">
        <v>35320</v>
      </c>
      <c r="C1811">
        <v>15</v>
      </c>
      <c r="D1811">
        <v>88</v>
      </c>
      <c r="E1811">
        <v>40</v>
      </c>
      <c r="F1811">
        <v>22</v>
      </c>
      <c r="G1811">
        <v>0</v>
      </c>
      <c r="H1811">
        <v>80.873754155397094</v>
      </c>
      <c r="I1811">
        <v>14.541264478575499</v>
      </c>
      <c r="J1811">
        <v>34.300729582491002</v>
      </c>
      <c r="K1811">
        <v>3.7832280112581902</v>
      </c>
      <c r="L1811">
        <v>14.5131706540168</v>
      </c>
      <c r="M1811">
        <v>5.06297161598975</v>
      </c>
      <c r="N1811">
        <v>0.48013860467168301</v>
      </c>
      <c r="O1811">
        <v>17.7917570037141</v>
      </c>
      <c r="P1811">
        <v>7.6643442812060698</v>
      </c>
      <c r="Q1811" t="s">
        <v>26</v>
      </c>
      <c r="R1811" t="s">
        <v>27</v>
      </c>
      <c r="S1811">
        <v>40</v>
      </c>
      <c r="T1811">
        <v>89.581279209188196</v>
      </c>
      <c r="U1811">
        <v>156.767238616079</v>
      </c>
      <c r="V1811" t="s">
        <v>28</v>
      </c>
      <c r="W1811">
        <v>869.78439337765303</v>
      </c>
      <c r="X1811">
        <v>8697.8439337765303</v>
      </c>
      <c r="Y1811" t="s">
        <v>29</v>
      </c>
    </row>
    <row r="1812" spans="1:25" x14ac:dyDescent="0.35">
      <c r="A1812" t="s">
        <v>25</v>
      </c>
      <c r="B1812" s="1">
        <v>35321</v>
      </c>
      <c r="C1812">
        <v>19</v>
      </c>
      <c r="D1812">
        <v>48</v>
      </c>
      <c r="E1812">
        <v>360</v>
      </c>
      <c r="F1812">
        <v>15</v>
      </c>
      <c r="G1812">
        <v>0</v>
      </c>
      <c r="H1812">
        <v>86.034081334149803</v>
      </c>
      <c r="I1812">
        <v>16.263524134575501</v>
      </c>
      <c r="J1812">
        <v>37.424729582490997</v>
      </c>
      <c r="K1812">
        <v>5.1761323207449097</v>
      </c>
      <c r="L1812">
        <v>16.223058929322399</v>
      </c>
      <c r="M1812">
        <v>7.2821782192344502</v>
      </c>
      <c r="N1812">
        <v>0.91363222854661097</v>
      </c>
      <c r="O1812">
        <v>42.225172893301298</v>
      </c>
      <c r="P1812">
        <v>23.258905724774099</v>
      </c>
      <c r="Q1812" t="s">
        <v>28</v>
      </c>
      <c r="R1812" t="s">
        <v>27</v>
      </c>
      <c r="S1812">
        <v>40</v>
      </c>
      <c r="T1812">
        <v>146.59984333917501</v>
      </c>
      <c r="U1812">
        <v>256.54972584355602</v>
      </c>
      <c r="V1812" t="s">
        <v>28</v>
      </c>
      <c r="W1812">
        <v>1263.6648826093999</v>
      </c>
      <c r="X1812">
        <v>12636.648826094</v>
      </c>
      <c r="Y1812" t="s">
        <v>31</v>
      </c>
    </row>
    <row r="1813" spans="1:25" x14ac:dyDescent="0.35">
      <c r="A1813" t="s">
        <v>25</v>
      </c>
      <c r="B1813" s="1">
        <v>35322</v>
      </c>
      <c r="C1813">
        <v>21</v>
      </c>
      <c r="D1813">
        <v>48</v>
      </c>
      <c r="E1813">
        <v>340</v>
      </c>
      <c r="F1813">
        <v>33</v>
      </c>
      <c r="G1813">
        <v>0</v>
      </c>
      <c r="H1813">
        <v>87.617001508048901</v>
      </c>
      <c r="I1813">
        <v>18.157152910575501</v>
      </c>
      <c r="J1813">
        <v>40.908729582490999</v>
      </c>
      <c r="K1813">
        <v>16.052011373793</v>
      </c>
      <c r="L1813">
        <v>18.105779626872799</v>
      </c>
      <c r="M1813">
        <v>19.152706189263199</v>
      </c>
      <c r="N1813">
        <v>5.0596009244605904</v>
      </c>
      <c r="O1813">
        <v>439.97705244791098</v>
      </c>
      <c r="P1813">
        <v>307.780870556774</v>
      </c>
      <c r="Q1813" t="s">
        <v>28</v>
      </c>
      <c r="R1813" t="s">
        <v>27</v>
      </c>
      <c r="S1813">
        <v>40</v>
      </c>
      <c r="T1813">
        <v>741.10617258474394</v>
      </c>
      <c r="U1813">
        <v>1296.9358020233001</v>
      </c>
      <c r="V1813" t="s">
        <v>30</v>
      </c>
      <c r="W1813">
        <v>3514.86176339753</v>
      </c>
      <c r="X1813">
        <v>35148.6176339753</v>
      </c>
      <c r="Y1813" t="s">
        <v>31</v>
      </c>
    </row>
    <row r="1814" spans="1:25" x14ac:dyDescent="0.35">
      <c r="A1814" t="s">
        <v>25</v>
      </c>
      <c r="B1814" s="1">
        <v>35323</v>
      </c>
      <c r="C1814">
        <v>16</v>
      </c>
      <c r="D1814">
        <v>57</v>
      </c>
      <c r="E1814">
        <v>70</v>
      </c>
      <c r="F1814">
        <v>17</v>
      </c>
      <c r="G1814">
        <v>2</v>
      </c>
      <c r="H1814">
        <v>76.651870282956594</v>
      </c>
      <c r="I1814">
        <v>17.107531428565402</v>
      </c>
      <c r="J1814">
        <v>43.492729582491002</v>
      </c>
      <c r="K1814">
        <v>1.99851244913458</v>
      </c>
      <c r="L1814">
        <v>17.251096645369</v>
      </c>
      <c r="M1814">
        <v>2.7597586515288399</v>
      </c>
      <c r="N1814">
        <v>0.16402526844351401</v>
      </c>
      <c r="O1814">
        <v>3.6405732457689801</v>
      </c>
      <c r="P1814">
        <v>2.2932813857490002</v>
      </c>
      <c r="Q1814" t="s">
        <v>26</v>
      </c>
      <c r="R1814" t="s">
        <v>27</v>
      </c>
      <c r="S1814">
        <v>40</v>
      </c>
      <c r="T1814">
        <v>31.895017894234201</v>
      </c>
      <c r="U1814">
        <v>55.816281314909801</v>
      </c>
      <c r="V1814" t="s">
        <v>28</v>
      </c>
      <c r="W1814">
        <v>379.32671594038402</v>
      </c>
      <c r="X1814">
        <v>3793.2671594038402</v>
      </c>
      <c r="Y1814" t="s">
        <v>32</v>
      </c>
    </row>
    <row r="1815" spans="1:25" x14ac:dyDescent="0.35">
      <c r="A1815" t="s">
        <v>25</v>
      </c>
      <c r="B1815" s="1">
        <v>35324</v>
      </c>
      <c r="C1815">
        <v>19</v>
      </c>
      <c r="D1815">
        <v>47</v>
      </c>
      <c r="E1815">
        <v>230</v>
      </c>
      <c r="F1815">
        <v>15</v>
      </c>
      <c r="G1815">
        <v>0</v>
      </c>
      <c r="H1815">
        <v>85.186056938268806</v>
      </c>
      <c r="I1815">
        <v>18.8629114625654</v>
      </c>
      <c r="J1815">
        <v>46.616729582490997</v>
      </c>
      <c r="K1815">
        <v>4.5990340509895704</v>
      </c>
      <c r="L1815">
        <v>18.857185538756799</v>
      </c>
      <c r="M1815">
        <v>7.1139386582829403</v>
      </c>
      <c r="N1815">
        <v>0.87660472949452695</v>
      </c>
      <c r="O1815">
        <v>34.785476430347302</v>
      </c>
      <c r="P1815">
        <v>26.561496562709301</v>
      </c>
      <c r="Q1815" t="s">
        <v>28</v>
      </c>
      <c r="R1815" t="s">
        <v>27</v>
      </c>
      <c r="S1815">
        <v>40</v>
      </c>
      <c r="T1815">
        <v>121.92742988201501</v>
      </c>
      <c r="U1815">
        <v>213.37300229352601</v>
      </c>
      <c r="V1815" t="s">
        <v>28</v>
      </c>
      <c r="W1815">
        <v>1101.27544082861</v>
      </c>
      <c r="X1815">
        <v>11012.7544082861</v>
      </c>
      <c r="Y1815" t="s">
        <v>31</v>
      </c>
    </row>
    <row r="1816" spans="1:25" x14ac:dyDescent="0.35">
      <c r="A1816" t="s">
        <v>25</v>
      </c>
      <c r="B1816" s="1">
        <v>35325</v>
      </c>
      <c r="C1816">
        <v>15</v>
      </c>
      <c r="D1816">
        <v>66</v>
      </c>
      <c r="E1816">
        <v>50</v>
      </c>
      <c r="F1816">
        <v>15</v>
      </c>
      <c r="G1816">
        <v>0</v>
      </c>
      <c r="H1816">
        <v>85.186055530459399</v>
      </c>
      <c r="I1816">
        <v>19.764906234565402</v>
      </c>
      <c r="J1816">
        <v>49.020729582491001</v>
      </c>
      <c r="K1816">
        <v>4.5990331566489102</v>
      </c>
      <c r="L1816">
        <v>19.760930975014102</v>
      </c>
      <c r="M1816">
        <v>7.3062223940353803</v>
      </c>
      <c r="N1816">
        <v>0.91897842397141105</v>
      </c>
      <c r="O1816">
        <v>35.739579708718502</v>
      </c>
      <c r="P1816">
        <v>30.1661094156042</v>
      </c>
      <c r="Q1816" t="s">
        <v>28</v>
      </c>
      <c r="R1816" t="s">
        <v>27</v>
      </c>
      <c r="S1816">
        <v>40</v>
      </c>
      <c r="T1816">
        <v>121.927392731525</v>
      </c>
      <c r="U1816">
        <v>213.372937280169</v>
      </c>
      <c r="V1816" t="s">
        <v>28</v>
      </c>
      <c r="W1816">
        <v>1101.2751878195299</v>
      </c>
      <c r="X1816">
        <v>11012.7518781953</v>
      </c>
      <c r="Y1816" t="s">
        <v>31</v>
      </c>
    </row>
    <row r="1817" spans="1:25" x14ac:dyDescent="0.35">
      <c r="A1817" t="s">
        <v>25</v>
      </c>
      <c r="B1817" s="1">
        <v>35326</v>
      </c>
      <c r="C1817">
        <v>16</v>
      </c>
      <c r="D1817">
        <v>72</v>
      </c>
      <c r="E1817">
        <v>80</v>
      </c>
      <c r="F1817">
        <v>9</v>
      </c>
      <c r="G1817">
        <v>0</v>
      </c>
      <c r="H1817">
        <v>84.587296079235898</v>
      </c>
      <c r="I1817">
        <v>20.5538632985654</v>
      </c>
      <c r="J1817">
        <v>51.604729582490997</v>
      </c>
      <c r="K1817">
        <v>3.1312556260937998</v>
      </c>
      <c r="L1817">
        <v>20.597783514551001</v>
      </c>
      <c r="M1817">
        <v>5.1953584467773002</v>
      </c>
      <c r="N1817">
        <v>0.50258366407343302</v>
      </c>
      <c r="O1817">
        <v>13.6403584212861</v>
      </c>
      <c r="P1817">
        <v>12.5744549406714</v>
      </c>
      <c r="Q1817" t="s">
        <v>28</v>
      </c>
      <c r="R1817" t="s">
        <v>27</v>
      </c>
      <c r="S1817">
        <v>40</v>
      </c>
      <c r="T1817">
        <v>66.195167415077194</v>
      </c>
      <c r="U1817">
        <v>115.841542976385</v>
      </c>
      <c r="V1817" t="s">
        <v>28</v>
      </c>
      <c r="W1817">
        <v>685.82061468516201</v>
      </c>
      <c r="X1817">
        <v>6858.2061468516204</v>
      </c>
      <c r="Y1817" t="s">
        <v>29</v>
      </c>
    </row>
    <row r="1818" spans="1:25" x14ac:dyDescent="0.35">
      <c r="A1818" t="s">
        <v>25</v>
      </c>
      <c r="B1818" s="1">
        <v>35327</v>
      </c>
      <c r="C1818">
        <v>12</v>
      </c>
      <c r="D1818">
        <v>83</v>
      </c>
      <c r="E1818">
        <v>210</v>
      </c>
      <c r="F1818">
        <v>22</v>
      </c>
      <c r="G1818">
        <v>1</v>
      </c>
      <c r="H1818">
        <v>76.648306137110794</v>
      </c>
      <c r="I1818">
        <v>20.920823904565399</v>
      </c>
      <c r="J1818">
        <v>53.468729582491001</v>
      </c>
      <c r="K1818">
        <v>2.5705073625976298</v>
      </c>
      <c r="L1818">
        <v>21.151584155414799</v>
      </c>
      <c r="M1818">
        <v>4.3088548716450301</v>
      </c>
      <c r="N1818">
        <v>0.36090209911730597</v>
      </c>
      <c r="O1818">
        <v>8.1658189609916008</v>
      </c>
      <c r="P1818">
        <v>7.9620515889555001</v>
      </c>
      <c r="Q1818" t="s">
        <v>26</v>
      </c>
      <c r="R1818" t="s">
        <v>27</v>
      </c>
      <c r="S1818">
        <v>40</v>
      </c>
      <c r="T1818">
        <v>48.112884176314999</v>
      </c>
      <c r="U1818">
        <v>84.197547308551293</v>
      </c>
      <c r="V1818" t="s">
        <v>28</v>
      </c>
      <c r="W1818">
        <v>530.95670548694</v>
      </c>
      <c r="X1818">
        <v>5309.5670548693997</v>
      </c>
      <c r="Y1818" t="s">
        <v>29</v>
      </c>
    </row>
    <row r="1819" spans="1:25" x14ac:dyDescent="0.35">
      <c r="A1819" t="s">
        <v>25</v>
      </c>
      <c r="B1819" s="1">
        <v>35328</v>
      </c>
      <c r="C1819">
        <v>14</v>
      </c>
      <c r="D1819">
        <v>59</v>
      </c>
      <c r="E1819">
        <v>200</v>
      </c>
      <c r="F1819">
        <v>20</v>
      </c>
      <c r="G1819">
        <v>1</v>
      </c>
      <c r="H1819">
        <v>79.112949974113306</v>
      </c>
      <c r="I1819">
        <v>21.9409645025654</v>
      </c>
      <c r="J1819">
        <v>55.692729582490998</v>
      </c>
      <c r="K1819">
        <v>2.84891604109264</v>
      </c>
      <c r="L1819">
        <v>22.107750617480999</v>
      </c>
      <c r="M1819">
        <v>4.9420043354944703</v>
      </c>
      <c r="N1819">
        <v>0.46002075888284599</v>
      </c>
      <c r="O1819">
        <v>11.0129725154908</v>
      </c>
      <c r="P1819">
        <v>11.7838986292603</v>
      </c>
      <c r="Q1819" t="s">
        <v>28</v>
      </c>
      <c r="R1819" t="s">
        <v>27</v>
      </c>
      <c r="S1819">
        <v>40</v>
      </c>
      <c r="T1819">
        <v>56.838745801143098</v>
      </c>
      <c r="U1819">
        <v>99.467805152000395</v>
      </c>
      <c r="V1819" t="s">
        <v>28</v>
      </c>
      <c r="W1819">
        <v>607.28282415540002</v>
      </c>
      <c r="X1819">
        <v>6072.8282415539998</v>
      </c>
      <c r="Y1819" t="s">
        <v>29</v>
      </c>
    </row>
    <row r="1820" spans="1:25" x14ac:dyDescent="0.35">
      <c r="A1820" t="s">
        <v>25</v>
      </c>
      <c r="B1820" s="1">
        <v>35329</v>
      </c>
      <c r="C1820">
        <v>12</v>
      </c>
      <c r="D1820">
        <v>94</v>
      </c>
      <c r="E1820">
        <v>140</v>
      </c>
      <c r="F1820">
        <v>9</v>
      </c>
      <c r="G1820">
        <v>0.4</v>
      </c>
      <c r="H1820">
        <v>77.484338178975804</v>
      </c>
      <c r="I1820">
        <v>22.070480010565401</v>
      </c>
      <c r="J1820">
        <v>57.556729582491002</v>
      </c>
      <c r="K1820">
        <v>1.4206567331594799</v>
      </c>
      <c r="L1820">
        <v>22.5365322116768</v>
      </c>
      <c r="M1820">
        <v>2.1642865338605701</v>
      </c>
      <c r="N1820">
        <v>0.10667828481139301</v>
      </c>
      <c r="O1820">
        <v>1.62862018177343</v>
      </c>
      <c r="P1820">
        <v>1.81402619267067</v>
      </c>
      <c r="Q1820" t="s">
        <v>26</v>
      </c>
      <c r="R1820" t="s">
        <v>27</v>
      </c>
      <c r="S1820">
        <v>40</v>
      </c>
      <c r="T1820">
        <v>18.1611919626448</v>
      </c>
      <c r="U1820">
        <v>31.782085934628299</v>
      </c>
      <c r="V1820" t="s">
        <v>28</v>
      </c>
      <c r="W1820">
        <v>237.12252677411499</v>
      </c>
      <c r="X1820">
        <v>2371.2252677411502</v>
      </c>
      <c r="Y1820" t="s">
        <v>32</v>
      </c>
    </row>
    <row r="1821" spans="1:25" x14ac:dyDescent="0.35">
      <c r="A1821" t="s">
        <v>25</v>
      </c>
      <c r="B1821" s="1">
        <v>35330</v>
      </c>
      <c r="C1821">
        <v>14</v>
      </c>
      <c r="D1821">
        <v>74</v>
      </c>
      <c r="E1821">
        <v>70</v>
      </c>
      <c r="F1821">
        <v>15</v>
      </c>
      <c r="G1821">
        <v>0</v>
      </c>
      <c r="H1821">
        <v>80.258730575074793</v>
      </c>
      <c r="I1821">
        <v>22.7173984385654</v>
      </c>
      <c r="J1821">
        <v>59.780729582490999</v>
      </c>
      <c r="K1821">
        <v>2.4859131855491801</v>
      </c>
      <c r="L1821">
        <v>23.299535467029699</v>
      </c>
      <c r="M1821">
        <v>4.4423869389421</v>
      </c>
      <c r="N1821">
        <v>0.38093414556740401</v>
      </c>
      <c r="O1821">
        <v>7.8303321751500699</v>
      </c>
      <c r="P1821">
        <v>9.3473943272894697</v>
      </c>
      <c r="Q1821" t="s">
        <v>26</v>
      </c>
      <c r="R1821" t="s">
        <v>27</v>
      </c>
      <c r="S1821">
        <v>40</v>
      </c>
      <c r="T1821">
        <v>45.565100604722602</v>
      </c>
      <c r="U1821">
        <v>79.738926058264497</v>
      </c>
      <c r="V1821" t="s">
        <v>28</v>
      </c>
      <c r="W1821">
        <v>508.04150826792301</v>
      </c>
      <c r="X1821">
        <v>5080.4150826792302</v>
      </c>
      <c r="Y1821" t="s">
        <v>29</v>
      </c>
    </row>
    <row r="1822" spans="1:25" x14ac:dyDescent="0.35">
      <c r="A1822" t="s">
        <v>25</v>
      </c>
      <c r="B1822" s="1">
        <v>35331</v>
      </c>
      <c r="C1822">
        <v>14</v>
      </c>
      <c r="D1822">
        <v>79</v>
      </c>
      <c r="E1822">
        <v>90</v>
      </c>
      <c r="F1822">
        <v>13</v>
      </c>
      <c r="G1822">
        <v>0</v>
      </c>
      <c r="H1822">
        <v>80.677439587357398</v>
      </c>
      <c r="I1822">
        <v>23.239909476565401</v>
      </c>
      <c r="J1822">
        <v>62.004729582491002</v>
      </c>
      <c r="K1822">
        <v>2.3519492445752301</v>
      </c>
      <c r="L1822">
        <v>23.995508300463499</v>
      </c>
      <c r="M1822">
        <v>4.2734719711698803</v>
      </c>
      <c r="N1822">
        <v>0.35567310473694402</v>
      </c>
      <c r="O1822">
        <v>6.8295892771682203</v>
      </c>
      <c r="P1822">
        <v>8.6646057846967501</v>
      </c>
      <c r="Q1822" t="s">
        <v>26</v>
      </c>
      <c r="R1822" t="s">
        <v>27</v>
      </c>
      <c r="S1822">
        <v>40</v>
      </c>
      <c r="T1822">
        <v>41.633233394622799</v>
      </c>
      <c r="U1822">
        <v>72.858158440589904</v>
      </c>
      <c r="V1822" t="s">
        <v>28</v>
      </c>
      <c r="W1822">
        <v>472.06295233835402</v>
      </c>
      <c r="X1822">
        <v>4720.6295233835399</v>
      </c>
      <c r="Y1822" t="s">
        <v>29</v>
      </c>
    </row>
    <row r="1823" spans="1:25" x14ac:dyDescent="0.35">
      <c r="A1823" t="s">
        <v>25</v>
      </c>
      <c r="B1823" s="1">
        <v>35332</v>
      </c>
      <c r="C1823">
        <v>15</v>
      </c>
      <c r="D1823">
        <v>86</v>
      </c>
      <c r="E1823">
        <v>70</v>
      </c>
      <c r="F1823">
        <v>15</v>
      </c>
      <c r="G1823">
        <v>0.6</v>
      </c>
      <c r="H1823">
        <v>78.7787288365043</v>
      </c>
      <c r="I1823">
        <v>23.611319088565399</v>
      </c>
      <c r="J1823">
        <v>64.408729582491006</v>
      </c>
      <c r="K1823">
        <v>2.1462402353252599</v>
      </c>
      <c r="L1823">
        <v>24.6405004961297</v>
      </c>
      <c r="M1823">
        <v>3.9405778692745099</v>
      </c>
      <c r="N1823">
        <v>0.308112949743991</v>
      </c>
      <c r="O1823">
        <v>5.3806019226634696</v>
      </c>
      <c r="P1823">
        <v>7.2092493608430104</v>
      </c>
      <c r="Q1823" t="s">
        <v>26</v>
      </c>
      <c r="R1823" t="s">
        <v>27</v>
      </c>
      <c r="S1823">
        <v>40</v>
      </c>
      <c r="T1823">
        <v>35.8499658907322</v>
      </c>
      <c r="U1823">
        <v>62.737440308781402</v>
      </c>
      <c r="V1823" t="s">
        <v>28</v>
      </c>
      <c r="W1823">
        <v>417.66195713722499</v>
      </c>
      <c r="X1823">
        <v>4176.61957137225</v>
      </c>
      <c r="Y1823" t="s">
        <v>29</v>
      </c>
    </row>
    <row r="1824" spans="1:25" x14ac:dyDescent="0.35">
      <c r="A1824" t="s">
        <v>25</v>
      </c>
      <c r="B1824" s="1">
        <v>35333</v>
      </c>
      <c r="C1824">
        <v>15</v>
      </c>
      <c r="D1824">
        <v>78</v>
      </c>
      <c r="E1824">
        <v>80</v>
      </c>
      <c r="F1824">
        <v>18</v>
      </c>
      <c r="G1824">
        <v>0</v>
      </c>
      <c r="H1824">
        <v>80.361539658683895</v>
      </c>
      <c r="I1824">
        <v>24.1949627645654</v>
      </c>
      <c r="J1824">
        <v>66.812729582491002</v>
      </c>
      <c r="K1824">
        <v>2.9235672745822301</v>
      </c>
      <c r="L1824">
        <v>25.397168439403099</v>
      </c>
      <c r="M1824">
        <v>5.5499750400137797</v>
      </c>
      <c r="N1824">
        <v>0.56489018261662505</v>
      </c>
      <c r="O1824">
        <v>12.596547699751399</v>
      </c>
      <c r="P1824">
        <v>17.9552837221182</v>
      </c>
      <c r="Q1824" t="s">
        <v>28</v>
      </c>
      <c r="R1824" t="s">
        <v>27</v>
      </c>
      <c r="S1824">
        <v>40</v>
      </c>
      <c r="T1824">
        <v>59.264286380020401</v>
      </c>
      <c r="U1824">
        <v>103.712501165036</v>
      </c>
      <c r="V1824" t="s">
        <v>28</v>
      </c>
      <c r="W1824">
        <v>627.95195774280296</v>
      </c>
      <c r="X1824">
        <v>6279.5195774280301</v>
      </c>
      <c r="Y1824" t="s">
        <v>29</v>
      </c>
    </row>
    <row r="1825" spans="1:25" x14ac:dyDescent="0.35">
      <c r="A1825" t="s">
        <v>25</v>
      </c>
      <c r="B1825" s="1">
        <v>35334</v>
      </c>
      <c r="C1825">
        <v>16</v>
      </c>
      <c r="D1825">
        <v>75</v>
      </c>
      <c r="E1825">
        <v>80</v>
      </c>
      <c r="F1825">
        <v>11</v>
      </c>
      <c r="G1825">
        <v>0</v>
      </c>
      <c r="H1825">
        <v>81.464206658974703</v>
      </c>
      <c r="I1825">
        <v>24.899388714565401</v>
      </c>
      <c r="J1825">
        <v>69.396729582491005</v>
      </c>
      <c r="K1825">
        <v>2.3254689407714499</v>
      </c>
      <c r="L1825">
        <v>26.251411026397999</v>
      </c>
      <c r="M1825">
        <v>4.49534942968286</v>
      </c>
      <c r="N1825">
        <v>0.38900951186100002</v>
      </c>
      <c r="O1825">
        <v>6.8917969979167903</v>
      </c>
      <c r="P1825">
        <v>10.507231030405899</v>
      </c>
      <c r="Q1825" t="s">
        <v>28</v>
      </c>
      <c r="R1825" t="s">
        <v>27</v>
      </c>
      <c r="S1825">
        <v>40</v>
      </c>
      <c r="T1825">
        <v>40.871259686133698</v>
      </c>
      <c r="U1825">
        <v>71.524704450734006</v>
      </c>
      <c r="V1825" t="s">
        <v>28</v>
      </c>
      <c r="W1825">
        <v>464.999777320595</v>
      </c>
      <c r="X1825">
        <v>4649.9977732059497</v>
      </c>
      <c r="Y1825" t="s">
        <v>29</v>
      </c>
    </row>
    <row r="1826" spans="1:25" x14ac:dyDescent="0.35">
      <c r="A1826" t="s">
        <v>25</v>
      </c>
      <c r="B1826" s="1">
        <v>35335</v>
      </c>
      <c r="C1826">
        <v>20</v>
      </c>
      <c r="D1826">
        <v>52</v>
      </c>
      <c r="E1826">
        <v>300</v>
      </c>
      <c r="F1826">
        <v>7</v>
      </c>
      <c r="G1826">
        <v>0</v>
      </c>
      <c r="H1826">
        <v>85.448426918046295</v>
      </c>
      <c r="I1826">
        <v>26.568260298565399</v>
      </c>
      <c r="J1826">
        <v>72.700729582490993</v>
      </c>
      <c r="K1826">
        <v>3.18699403211258</v>
      </c>
      <c r="L1826">
        <v>27.767578252556099</v>
      </c>
      <c r="M1826">
        <v>6.3815560646901099</v>
      </c>
      <c r="N1826">
        <v>0.72325087320074799</v>
      </c>
      <c r="O1826">
        <v>16.435126623583301</v>
      </c>
      <c r="P1826">
        <v>28.057732834120099</v>
      </c>
      <c r="Q1826" t="s">
        <v>28</v>
      </c>
      <c r="R1826" t="s">
        <v>27</v>
      </c>
      <c r="S1826">
        <v>40</v>
      </c>
      <c r="T1826">
        <v>68.099830975495905</v>
      </c>
      <c r="U1826">
        <v>119.174704207118</v>
      </c>
      <c r="V1826" t="s">
        <v>28</v>
      </c>
      <c r="W1826">
        <v>701.430330302426</v>
      </c>
      <c r="X1826">
        <v>7014.3033030242595</v>
      </c>
      <c r="Y1826" t="s">
        <v>29</v>
      </c>
    </row>
    <row r="1827" spans="1:25" x14ac:dyDescent="0.35">
      <c r="A1827" t="s">
        <v>25</v>
      </c>
      <c r="B1827" s="1">
        <v>35336</v>
      </c>
      <c r="C1827">
        <v>20</v>
      </c>
      <c r="D1827">
        <v>53</v>
      </c>
      <c r="E1827">
        <v>60</v>
      </c>
      <c r="F1827">
        <v>22</v>
      </c>
      <c r="G1827">
        <v>0</v>
      </c>
      <c r="H1827">
        <v>86.573466159377404</v>
      </c>
      <c r="I1827">
        <v>28.202363724565402</v>
      </c>
      <c r="J1827">
        <v>76.004729582490995</v>
      </c>
      <c r="K1827">
        <v>7.94787177578913</v>
      </c>
      <c r="L1827">
        <v>29.2608515621158</v>
      </c>
      <c r="M1827">
        <v>14.255094845183001</v>
      </c>
      <c r="N1827">
        <v>2.9998255575794999</v>
      </c>
      <c r="O1827">
        <v>153.29186317576199</v>
      </c>
      <c r="P1827">
        <v>290.455686993847</v>
      </c>
      <c r="Q1827" t="s">
        <v>28</v>
      </c>
      <c r="R1827" t="s">
        <v>27</v>
      </c>
      <c r="S1827">
        <v>40</v>
      </c>
      <c r="T1827">
        <v>280.74289913583101</v>
      </c>
      <c r="U1827">
        <v>491.30007348770499</v>
      </c>
      <c r="V1827" t="s">
        <v>28</v>
      </c>
      <c r="W1827">
        <v>1997.6499082944999</v>
      </c>
      <c r="X1827">
        <v>19976.499082945</v>
      </c>
      <c r="Y1827" t="s">
        <v>31</v>
      </c>
    </row>
    <row r="1828" spans="1:25" x14ac:dyDescent="0.35">
      <c r="A1828" t="s">
        <v>25</v>
      </c>
      <c r="B1828" s="1">
        <v>35337</v>
      </c>
      <c r="C1828">
        <v>17</v>
      </c>
      <c r="D1828">
        <v>39</v>
      </c>
      <c r="E1828">
        <v>260</v>
      </c>
      <c r="F1828">
        <v>33</v>
      </c>
      <c r="G1828">
        <v>0</v>
      </c>
      <c r="H1828">
        <v>88.460941140616299</v>
      </c>
      <c r="I1828">
        <v>30.021677622565399</v>
      </c>
      <c r="J1828">
        <v>78.768729582491005</v>
      </c>
      <c r="K1828">
        <v>18.116392281364799</v>
      </c>
      <c r="L1828">
        <v>30.746644912507499</v>
      </c>
      <c r="M1828">
        <v>26.615982448499199</v>
      </c>
      <c r="N1828">
        <v>9.0588095995889706</v>
      </c>
      <c r="O1828">
        <v>671.84976011771698</v>
      </c>
      <c r="P1828">
        <v>1403.2756014751899</v>
      </c>
      <c r="Q1828" t="s">
        <v>30</v>
      </c>
      <c r="R1828" t="s">
        <v>27</v>
      </c>
      <c r="S1828">
        <v>40</v>
      </c>
      <c r="T1828">
        <v>861.33535444137397</v>
      </c>
      <c r="U1828">
        <v>1507.3368702723999</v>
      </c>
      <c r="V1828" t="s">
        <v>30</v>
      </c>
      <c r="W1828">
        <v>3764.8937500121901</v>
      </c>
      <c r="X1828">
        <v>37648.937500121901</v>
      </c>
      <c r="Y1828" t="s">
        <v>31</v>
      </c>
    </row>
    <row r="1829" spans="1:25" x14ac:dyDescent="0.35">
      <c r="A1829" t="s">
        <v>25</v>
      </c>
      <c r="B1829" s="1">
        <v>35338</v>
      </c>
      <c r="C1829">
        <v>15</v>
      </c>
      <c r="D1829">
        <v>43</v>
      </c>
      <c r="E1829">
        <v>180</v>
      </c>
      <c r="F1829">
        <v>17</v>
      </c>
      <c r="G1829">
        <v>0.2</v>
      </c>
      <c r="H1829">
        <v>88.460939700941907</v>
      </c>
      <c r="I1829">
        <v>31.533845328565398</v>
      </c>
      <c r="J1829">
        <v>81.172729582491002</v>
      </c>
      <c r="K1829">
        <v>8.0895812851382107</v>
      </c>
      <c r="L1829">
        <v>31.9946354098137</v>
      </c>
      <c r="M1829">
        <v>15.134427759913599</v>
      </c>
      <c r="N1829">
        <v>3.33509901706487</v>
      </c>
      <c r="O1829">
        <v>164.472426263096</v>
      </c>
      <c r="P1829">
        <v>371.17634299001298</v>
      </c>
      <c r="Q1829" t="s">
        <v>28</v>
      </c>
      <c r="R1829" t="s">
        <v>27</v>
      </c>
      <c r="S1829">
        <v>40</v>
      </c>
      <c r="T1829">
        <v>288.14508271366998</v>
      </c>
      <c r="U1829">
        <v>504.25389474892302</v>
      </c>
      <c r="V1829" t="s">
        <v>30</v>
      </c>
      <c r="W1829">
        <v>2032.4822319949999</v>
      </c>
      <c r="X1829">
        <v>20324.822319949999</v>
      </c>
      <c r="Y1829" t="s">
        <v>31</v>
      </c>
    </row>
    <row r="1830" spans="1:25" x14ac:dyDescent="0.35">
      <c r="A1830" t="s">
        <v>25</v>
      </c>
      <c r="B1830" s="1">
        <v>35339</v>
      </c>
      <c r="C1830">
        <v>17</v>
      </c>
      <c r="D1830">
        <v>67</v>
      </c>
      <c r="E1830">
        <v>60</v>
      </c>
      <c r="F1830">
        <v>17</v>
      </c>
      <c r="G1830">
        <v>0</v>
      </c>
      <c r="H1830">
        <v>86.070480836331001</v>
      </c>
      <c r="I1830">
        <v>32.665131528565396</v>
      </c>
      <c r="J1830">
        <v>85.186729582490997</v>
      </c>
      <c r="K1830">
        <v>5.7543428797327696</v>
      </c>
      <c r="L1830">
        <v>33.355026563082397</v>
      </c>
      <c r="M1830">
        <v>11.848288508791899</v>
      </c>
      <c r="N1830">
        <v>2.1624165316903299</v>
      </c>
      <c r="O1830">
        <v>77.447447523208794</v>
      </c>
      <c r="P1830">
        <v>189.36921204516301</v>
      </c>
      <c r="Q1830" t="s">
        <v>28</v>
      </c>
      <c r="R1830" t="s">
        <v>27</v>
      </c>
      <c r="S1830">
        <v>50</v>
      </c>
      <c r="T1830">
        <v>216.81118883650899</v>
      </c>
      <c r="U1830">
        <v>379.41958046388999</v>
      </c>
      <c r="V1830" t="s">
        <v>28</v>
      </c>
      <c r="W1830">
        <v>1423.93752025873</v>
      </c>
      <c r="X1830">
        <v>14239.3752025873</v>
      </c>
      <c r="Y1830" t="s">
        <v>31</v>
      </c>
    </row>
    <row r="1831" spans="1:25" x14ac:dyDescent="0.35">
      <c r="A1831" t="s">
        <v>25</v>
      </c>
      <c r="B1831" s="1">
        <v>35340</v>
      </c>
      <c r="C1831">
        <v>20</v>
      </c>
      <c r="D1831">
        <v>74</v>
      </c>
      <c r="E1831">
        <v>210</v>
      </c>
      <c r="F1831">
        <v>15</v>
      </c>
      <c r="G1831">
        <v>1</v>
      </c>
      <c r="H1831">
        <v>80.270527148118006</v>
      </c>
      <c r="I1831">
        <v>33.704179928565402</v>
      </c>
      <c r="J1831">
        <v>89.740729582490999</v>
      </c>
      <c r="K1831">
        <v>2.4890387869263999</v>
      </c>
      <c r="L1831">
        <v>34.7657148891847</v>
      </c>
      <c r="M1831">
        <v>5.8258508202258303</v>
      </c>
      <c r="N1831">
        <v>0.61553814391730399</v>
      </c>
      <c r="O1831">
        <v>9.2013070139240192</v>
      </c>
      <c r="P1831">
        <v>24.344486456386601</v>
      </c>
      <c r="Q1831" t="s">
        <v>28</v>
      </c>
      <c r="R1831" t="s">
        <v>27</v>
      </c>
      <c r="S1831">
        <v>50</v>
      </c>
      <c r="T1831">
        <v>57.347885230853201</v>
      </c>
      <c r="U1831">
        <v>100.358799153993</v>
      </c>
      <c r="V1831" t="s">
        <v>28</v>
      </c>
      <c r="W1831">
        <v>508.88560418093402</v>
      </c>
      <c r="X1831">
        <v>5088.8560418093402</v>
      </c>
      <c r="Y1831" t="s">
        <v>29</v>
      </c>
    </row>
    <row r="1832" spans="1:25" x14ac:dyDescent="0.35">
      <c r="A1832" t="s">
        <v>25</v>
      </c>
      <c r="B1832" s="1">
        <v>35341</v>
      </c>
      <c r="C1832">
        <v>22</v>
      </c>
      <c r="D1832">
        <v>43</v>
      </c>
      <c r="E1832">
        <v>260</v>
      </c>
      <c r="F1832">
        <v>15</v>
      </c>
      <c r="G1832">
        <v>0</v>
      </c>
      <c r="H1832">
        <v>87.366341628126193</v>
      </c>
      <c r="I1832">
        <v>36.198009728565403</v>
      </c>
      <c r="J1832">
        <v>94.654729582491001</v>
      </c>
      <c r="K1832">
        <v>6.2525199314579698</v>
      </c>
      <c r="L1832">
        <v>37.011259804968901</v>
      </c>
      <c r="M1832">
        <v>13.393249432839299</v>
      </c>
      <c r="N1832">
        <v>2.68631568656631</v>
      </c>
      <c r="O1832">
        <v>97.194921485882404</v>
      </c>
      <c r="P1832">
        <v>289.19295222195001</v>
      </c>
      <c r="Q1832" t="s">
        <v>28</v>
      </c>
      <c r="R1832" t="s">
        <v>27</v>
      </c>
      <c r="S1832">
        <v>50</v>
      </c>
      <c r="T1832">
        <v>246.133795574988</v>
      </c>
      <c r="U1832">
        <v>430.73414225622997</v>
      </c>
      <c r="V1832" t="s">
        <v>28</v>
      </c>
      <c r="W1832">
        <v>1559.4347192335899</v>
      </c>
      <c r="X1832">
        <v>15594.347192335899</v>
      </c>
      <c r="Y1832" t="s">
        <v>31</v>
      </c>
    </row>
    <row r="1833" spans="1:25" x14ac:dyDescent="0.35">
      <c r="A1833" t="s">
        <v>25</v>
      </c>
      <c r="B1833" s="1">
        <v>35342</v>
      </c>
      <c r="C1833">
        <v>19</v>
      </c>
      <c r="D1833">
        <v>42</v>
      </c>
      <c r="E1833">
        <v>260</v>
      </c>
      <c r="F1833">
        <v>33</v>
      </c>
      <c r="G1833">
        <v>0</v>
      </c>
      <c r="H1833">
        <v>88.424748374449194</v>
      </c>
      <c r="I1833">
        <v>38.406034928565397</v>
      </c>
      <c r="J1833">
        <v>99.028729582490996</v>
      </c>
      <c r="K1833">
        <v>18.0225095526426</v>
      </c>
      <c r="L1833">
        <v>38.999450560900797</v>
      </c>
      <c r="M1833">
        <v>29.641880076566299</v>
      </c>
      <c r="N1833">
        <v>10.9607954812861</v>
      </c>
      <c r="O1833">
        <v>720.45185424833699</v>
      </c>
      <c r="P1833">
        <v>2360.7529519353002</v>
      </c>
      <c r="Q1833" t="s">
        <v>32</v>
      </c>
      <c r="R1833" t="s">
        <v>27</v>
      </c>
      <c r="S1833">
        <v>50</v>
      </c>
      <c r="T1833">
        <v>1075.0272050972401</v>
      </c>
      <c r="U1833">
        <v>1881.29760892016</v>
      </c>
      <c r="V1833" t="s">
        <v>30</v>
      </c>
      <c r="W1833">
        <v>3754.49551074274</v>
      </c>
      <c r="X1833">
        <v>37544.955107427399</v>
      </c>
      <c r="Y1833" t="s">
        <v>31</v>
      </c>
    </row>
    <row r="1834" spans="1:25" x14ac:dyDescent="0.35">
      <c r="A1834" t="s">
        <v>25</v>
      </c>
      <c r="B1834" s="1">
        <v>35343</v>
      </c>
      <c r="C1834">
        <v>15</v>
      </c>
      <c r="D1834">
        <v>63</v>
      </c>
      <c r="E1834">
        <v>70</v>
      </c>
      <c r="F1834">
        <v>15</v>
      </c>
      <c r="G1834">
        <v>0</v>
      </c>
      <c r="H1834">
        <v>86.472929541712304</v>
      </c>
      <c r="I1834">
        <v>39.534290728565402</v>
      </c>
      <c r="J1834">
        <v>102.68272958249101</v>
      </c>
      <c r="K1834">
        <v>5.5065704319374298</v>
      </c>
      <c r="L1834">
        <v>40.2890033653335</v>
      </c>
      <c r="M1834">
        <v>12.692546094845</v>
      </c>
      <c r="N1834">
        <v>2.4425878375122498</v>
      </c>
      <c r="O1834">
        <v>73.894484032563099</v>
      </c>
      <c r="P1834">
        <v>256.897895851138</v>
      </c>
      <c r="Q1834" t="s">
        <v>28</v>
      </c>
      <c r="R1834" t="s">
        <v>27</v>
      </c>
      <c r="S1834">
        <v>50</v>
      </c>
      <c r="T1834">
        <v>202.620407790786</v>
      </c>
      <c r="U1834">
        <v>354.58571363387603</v>
      </c>
      <c r="V1834" t="s">
        <v>28</v>
      </c>
      <c r="W1834">
        <v>1355.61456321486</v>
      </c>
      <c r="X1834">
        <v>13556.1456321486</v>
      </c>
      <c r="Y1834" t="s">
        <v>31</v>
      </c>
    </row>
    <row r="1835" spans="1:25" x14ac:dyDescent="0.35">
      <c r="A1835" t="s">
        <v>25</v>
      </c>
      <c r="B1835" s="1">
        <v>35344</v>
      </c>
      <c r="C1835">
        <v>21</v>
      </c>
      <c r="D1835">
        <v>25</v>
      </c>
      <c r="E1835">
        <v>260</v>
      </c>
      <c r="F1835">
        <v>26</v>
      </c>
      <c r="G1835">
        <v>0</v>
      </c>
      <c r="H1835">
        <v>91.610945694843906</v>
      </c>
      <c r="I1835">
        <v>42.673595728565402</v>
      </c>
      <c r="J1835">
        <v>107.416729582491</v>
      </c>
      <c r="K1835">
        <v>19.983315772026199</v>
      </c>
      <c r="L1835">
        <v>42.819642233384897</v>
      </c>
      <c r="M1835">
        <v>33.192194319833902</v>
      </c>
      <c r="N1835">
        <v>13.3906778172136</v>
      </c>
      <c r="O1835">
        <v>843.33936649392604</v>
      </c>
      <c r="P1835">
        <v>3269.9362687583998</v>
      </c>
      <c r="Q1835" t="s">
        <v>32</v>
      </c>
      <c r="R1835" t="s">
        <v>27</v>
      </c>
      <c r="S1835">
        <v>50</v>
      </c>
      <c r="T1835">
        <v>1216.5276055955601</v>
      </c>
      <c r="U1835">
        <v>2128.9233097922402</v>
      </c>
      <c r="V1835" t="s">
        <v>32</v>
      </c>
      <c r="W1835">
        <v>3954.27099414846</v>
      </c>
      <c r="X1835">
        <v>39542.709941484602</v>
      </c>
      <c r="Y1835" t="s">
        <v>31</v>
      </c>
    </row>
    <row r="1836" spans="1:25" x14ac:dyDescent="0.35">
      <c r="A1836" t="s">
        <v>25</v>
      </c>
      <c r="B1836" s="1">
        <v>35345</v>
      </c>
      <c r="C1836">
        <v>21</v>
      </c>
      <c r="D1836">
        <v>32</v>
      </c>
      <c r="E1836">
        <v>310</v>
      </c>
      <c r="F1836">
        <v>42</v>
      </c>
      <c r="G1836">
        <v>0</v>
      </c>
      <c r="H1836">
        <v>91.610944224519599</v>
      </c>
      <c r="I1836">
        <v>45.519898928565397</v>
      </c>
      <c r="J1836">
        <v>112.150729582491</v>
      </c>
      <c r="K1836">
        <v>44.110748927962902</v>
      </c>
      <c r="L1836">
        <v>45.510791918259002</v>
      </c>
      <c r="M1836">
        <v>56.600040327816302</v>
      </c>
      <c r="N1836">
        <v>34.439317396145803</v>
      </c>
      <c r="O1836">
        <v>1542.2688793914499</v>
      </c>
      <c r="P1836">
        <v>6654.3178313113904</v>
      </c>
      <c r="Q1836" t="s">
        <v>29</v>
      </c>
      <c r="R1836" t="s">
        <v>27</v>
      </c>
      <c r="S1836">
        <v>50</v>
      </c>
      <c r="T1836">
        <v>2599.6373249876801</v>
      </c>
      <c r="U1836">
        <v>4549.3653187284399</v>
      </c>
      <c r="V1836" t="s">
        <v>29</v>
      </c>
      <c r="W1836">
        <v>4830.6637189290304</v>
      </c>
      <c r="X1836">
        <v>48306.637189290297</v>
      </c>
      <c r="Y1836" t="s">
        <v>31</v>
      </c>
    </row>
    <row r="1837" spans="1:25" x14ac:dyDescent="0.35">
      <c r="A1837" t="s">
        <v>25</v>
      </c>
      <c r="B1837" s="1">
        <v>35346</v>
      </c>
      <c r="C1837">
        <v>20</v>
      </c>
      <c r="D1837">
        <v>50</v>
      </c>
      <c r="E1837">
        <v>30</v>
      </c>
      <c r="F1837">
        <v>9</v>
      </c>
      <c r="G1837">
        <v>0</v>
      </c>
      <c r="H1837">
        <v>89.5560692357611</v>
      </c>
      <c r="I1837">
        <v>47.518068928565398</v>
      </c>
      <c r="J1837">
        <v>116.704729582491</v>
      </c>
      <c r="K1837">
        <v>6.3262960671480597</v>
      </c>
      <c r="L1837">
        <v>47.506771708942303</v>
      </c>
      <c r="M1837">
        <v>15.467345705490599</v>
      </c>
      <c r="N1837">
        <v>3.46605026494781</v>
      </c>
      <c r="O1837">
        <v>106.739877248422</v>
      </c>
      <c r="P1837">
        <v>495.81478732322302</v>
      </c>
      <c r="Q1837" t="s">
        <v>28</v>
      </c>
      <c r="R1837" t="s">
        <v>27</v>
      </c>
      <c r="S1837">
        <v>50</v>
      </c>
      <c r="T1837">
        <v>250.56102256859</v>
      </c>
      <c r="U1837">
        <v>438.48178949503301</v>
      </c>
      <c r="V1837" t="s">
        <v>28</v>
      </c>
      <c r="W1837">
        <v>1579.2687741336099</v>
      </c>
      <c r="X1837">
        <v>15792.6877413361</v>
      </c>
      <c r="Y1837" t="s">
        <v>31</v>
      </c>
    </row>
    <row r="1838" spans="1:25" x14ac:dyDescent="0.35">
      <c r="A1838" t="s">
        <v>25</v>
      </c>
      <c r="B1838" s="1">
        <v>35347</v>
      </c>
      <c r="C1838">
        <v>13</v>
      </c>
      <c r="D1838">
        <v>67</v>
      </c>
      <c r="E1838">
        <v>200</v>
      </c>
      <c r="F1838">
        <v>31</v>
      </c>
      <c r="G1838">
        <v>10</v>
      </c>
      <c r="H1838">
        <v>56.888733342549699</v>
      </c>
      <c r="I1838">
        <v>25.1973300056295</v>
      </c>
      <c r="J1838">
        <v>101.888142059255</v>
      </c>
      <c r="K1838">
        <v>1.5619122619958901</v>
      </c>
      <c r="L1838">
        <v>31.141269964388801</v>
      </c>
      <c r="M1838">
        <v>3.26787605498324</v>
      </c>
      <c r="N1838">
        <v>0.22121724212892399</v>
      </c>
      <c r="O1838">
        <v>2.4407095653432198</v>
      </c>
      <c r="P1838">
        <v>5.2263512442665103</v>
      </c>
      <c r="Q1838" t="s">
        <v>26</v>
      </c>
      <c r="R1838" t="s">
        <v>27</v>
      </c>
      <c r="S1838">
        <v>50</v>
      </c>
      <c r="T1838">
        <v>26.688062976245298</v>
      </c>
      <c r="U1838">
        <v>46.704110208429199</v>
      </c>
      <c r="V1838" t="s">
        <v>28</v>
      </c>
      <c r="W1838">
        <v>270.54366025267097</v>
      </c>
      <c r="X1838">
        <v>0</v>
      </c>
      <c r="Y1838" t="s">
        <v>26</v>
      </c>
    </row>
    <row r="1839" spans="1:25" x14ac:dyDescent="0.35">
      <c r="A1839" t="s">
        <v>25</v>
      </c>
      <c r="B1839" s="1">
        <v>35348</v>
      </c>
      <c r="C1839">
        <v>15</v>
      </c>
      <c r="D1839">
        <v>58</v>
      </c>
      <c r="E1839">
        <v>240</v>
      </c>
      <c r="F1839">
        <v>9</v>
      </c>
      <c r="G1839">
        <v>0</v>
      </c>
      <c r="H1839">
        <v>74.022285341297106</v>
      </c>
      <c r="I1839">
        <v>26.478052805629499</v>
      </c>
      <c r="J1839">
        <v>105.542142059255</v>
      </c>
      <c r="K1839">
        <v>1.1458912496095499</v>
      </c>
      <c r="L1839">
        <v>32.544483144305403</v>
      </c>
      <c r="M1839">
        <v>2.2579919987001098</v>
      </c>
      <c r="N1839">
        <v>0.114989331624018</v>
      </c>
      <c r="O1839">
        <v>1.0279572026808901</v>
      </c>
      <c r="P1839">
        <v>2.3974798441680498</v>
      </c>
      <c r="Q1839" t="s">
        <v>26</v>
      </c>
      <c r="R1839" t="s">
        <v>27</v>
      </c>
      <c r="S1839">
        <v>50</v>
      </c>
      <c r="T1839">
        <v>15.957954071425</v>
      </c>
      <c r="U1839">
        <v>27.926419624993802</v>
      </c>
      <c r="V1839" t="s">
        <v>28</v>
      </c>
      <c r="W1839">
        <v>175.2719872879</v>
      </c>
      <c r="X1839">
        <v>1752.7198728789999</v>
      </c>
      <c r="Y1839" t="s">
        <v>30</v>
      </c>
    </row>
    <row r="1840" spans="1:25" x14ac:dyDescent="0.35">
      <c r="A1840" t="s">
        <v>25</v>
      </c>
      <c r="B1840" s="1">
        <v>35349</v>
      </c>
      <c r="C1840">
        <v>13</v>
      </c>
      <c r="D1840">
        <v>78</v>
      </c>
      <c r="E1840">
        <v>80</v>
      </c>
      <c r="F1840">
        <v>15</v>
      </c>
      <c r="G1840">
        <v>0</v>
      </c>
      <c r="H1840">
        <v>77.879738247751902</v>
      </c>
      <c r="I1840">
        <v>27.065571605629501</v>
      </c>
      <c r="J1840">
        <v>108.836142059255</v>
      </c>
      <c r="K1840">
        <v>1.9843748701939901</v>
      </c>
      <c r="L1840">
        <v>33.379163852703499</v>
      </c>
      <c r="M1840">
        <v>4.5070912324334103</v>
      </c>
      <c r="N1840">
        <v>0.390809796758887</v>
      </c>
      <c r="O1840">
        <v>4.8792479359959202</v>
      </c>
      <c r="P1840">
        <v>11.946937118526201</v>
      </c>
      <c r="Q1840" t="s">
        <v>28</v>
      </c>
      <c r="R1840" t="s">
        <v>27</v>
      </c>
      <c r="S1840">
        <v>50</v>
      </c>
      <c r="T1840">
        <v>39.596720986537797</v>
      </c>
      <c r="U1840">
        <v>69.294261726441206</v>
      </c>
      <c r="V1840" t="s">
        <v>28</v>
      </c>
      <c r="W1840">
        <v>375.69372261390902</v>
      </c>
      <c r="X1840">
        <v>3756.9372261390899</v>
      </c>
      <c r="Y1840" t="s">
        <v>32</v>
      </c>
    </row>
    <row r="1841" spans="1:25" x14ac:dyDescent="0.35">
      <c r="A1841" t="s">
        <v>25</v>
      </c>
      <c r="B1841" s="1">
        <v>35350</v>
      </c>
      <c r="C1841">
        <v>21</v>
      </c>
      <c r="D1841">
        <v>53</v>
      </c>
      <c r="E1841">
        <v>250</v>
      </c>
      <c r="F1841">
        <v>28</v>
      </c>
      <c r="G1841">
        <v>0</v>
      </c>
      <c r="H1841">
        <v>85.494973262806596</v>
      </c>
      <c r="I1841">
        <v>29.032869405629501</v>
      </c>
      <c r="J1841">
        <v>113.57014205925501</v>
      </c>
      <c r="K1841">
        <v>9.24182559247906</v>
      </c>
      <c r="L1841">
        <v>35.425475021676903</v>
      </c>
      <c r="M1841">
        <v>17.628778826787102</v>
      </c>
      <c r="N1841">
        <v>4.3690020602496</v>
      </c>
      <c r="O1841">
        <v>224.43415490485501</v>
      </c>
      <c r="P1841">
        <v>615.25254253374101</v>
      </c>
      <c r="Q1841" t="s">
        <v>30</v>
      </c>
      <c r="R1841" t="s">
        <v>27</v>
      </c>
      <c r="S1841">
        <v>50</v>
      </c>
      <c r="T1841">
        <v>439.32550285036598</v>
      </c>
      <c r="U1841">
        <v>768.81962998814095</v>
      </c>
      <c r="V1841" t="s">
        <v>30</v>
      </c>
      <c r="W1841">
        <v>2304.6074032374499</v>
      </c>
      <c r="X1841">
        <v>23046.074032374501</v>
      </c>
      <c r="Y1841" t="s">
        <v>31</v>
      </c>
    </row>
    <row r="1842" spans="1:25" x14ac:dyDescent="0.35">
      <c r="A1842" t="s">
        <v>25</v>
      </c>
      <c r="B1842" s="1">
        <v>35351</v>
      </c>
      <c r="C1842">
        <v>24</v>
      </c>
      <c r="D1842">
        <v>54</v>
      </c>
      <c r="E1842">
        <v>310</v>
      </c>
      <c r="F1842">
        <v>26</v>
      </c>
      <c r="G1842">
        <v>0</v>
      </c>
      <c r="H1842">
        <v>87.070617596437302</v>
      </c>
      <c r="I1842">
        <v>31.219681805629499</v>
      </c>
      <c r="J1842">
        <v>118.84414205925501</v>
      </c>
      <c r="K1842">
        <v>10.434255547581101</v>
      </c>
      <c r="L1842">
        <v>37.688183619461803</v>
      </c>
      <c r="M1842">
        <v>19.8824626681211</v>
      </c>
      <c r="N1842">
        <v>5.4058142030771101</v>
      </c>
      <c r="O1842">
        <v>290.62738769132898</v>
      </c>
      <c r="P1842">
        <v>894.27512624898498</v>
      </c>
      <c r="Q1842" t="s">
        <v>30</v>
      </c>
      <c r="R1842" t="s">
        <v>27</v>
      </c>
      <c r="S1842">
        <v>50</v>
      </c>
      <c r="T1842">
        <v>522.22614201233296</v>
      </c>
      <c r="U1842">
        <v>913.89574852158398</v>
      </c>
      <c r="V1842" t="s">
        <v>30</v>
      </c>
      <c r="W1842">
        <v>2564.95814781115</v>
      </c>
      <c r="X1842">
        <v>25649.5814781115</v>
      </c>
      <c r="Y1842" t="s">
        <v>31</v>
      </c>
    </row>
    <row r="1843" spans="1:25" x14ac:dyDescent="0.35">
      <c r="A1843" t="s">
        <v>25</v>
      </c>
      <c r="B1843" s="1">
        <v>35352</v>
      </c>
      <c r="C1843">
        <v>18</v>
      </c>
      <c r="D1843">
        <v>41</v>
      </c>
      <c r="E1843">
        <v>260</v>
      </c>
      <c r="F1843">
        <v>37</v>
      </c>
      <c r="G1843">
        <v>0</v>
      </c>
      <c r="H1843">
        <v>88.396602677226397</v>
      </c>
      <c r="I1843">
        <v>33.354030405629501</v>
      </c>
      <c r="J1843">
        <v>123.03814205925499</v>
      </c>
      <c r="K1843">
        <v>21.958214845601599</v>
      </c>
      <c r="L1843">
        <v>39.761204864452097</v>
      </c>
      <c r="M1843">
        <v>34.141051946116299</v>
      </c>
      <c r="N1843">
        <v>14.075667982964999</v>
      </c>
      <c r="O1843">
        <v>921.879763182852</v>
      </c>
      <c r="P1843">
        <v>3129.2227014640298</v>
      </c>
      <c r="Q1843" t="s">
        <v>32</v>
      </c>
      <c r="R1843" t="s">
        <v>27</v>
      </c>
      <c r="S1843">
        <v>50</v>
      </c>
      <c r="T1843">
        <v>1356.06193431051</v>
      </c>
      <c r="U1843">
        <v>2373.1083850433802</v>
      </c>
      <c r="V1843" t="s">
        <v>32</v>
      </c>
      <c r="W1843">
        <v>4122.1327589850998</v>
      </c>
      <c r="X1843">
        <v>41221.327589850996</v>
      </c>
      <c r="Y1843" t="s">
        <v>31</v>
      </c>
    </row>
    <row r="1844" spans="1:25" x14ac:dyDescent="0.35">
      <c r="A1844" t="s">
        <v>25</v>
      </c>
      <c r="B1844" s="1">
        <v>35353</v>
      </c>
      <c r="C1844">
        <v>18</v>
      </c>
      <c r="D1844">
        <v>44</v>
      </c>
      <c r="E1844">
        <v>270</v>
      </c>
      <c r="F1844">
        <v>28</v>
      </c>
      <c r="G1844">
        <v>0.2</v>
      </c>
      <c r="H1844">
        <v>88.396601238178107</v>
      </c>
      <c r="I1844">
        <v>35.379852805629497</v>
      </c>
      <c r="J1844">
        <v>127.232142059255</v>
      </c>
      <c r="K1844">
        <v>13.952115082492</v>
      </c>
      <c r="L1844">
        <v>41.741630488174202</v>
      </c>
      <c r="M1844">
        <v>25.692878942250399</v>
      </c>
      <c r="N1844">
        <v>8.5101557415144793</v>
      </c>
      <c r="O1844">
        <v>501.59967359539598</v>
      </c>
      <c r="P1844">
        <v>1858.57158279654</v>
      </c>
      <c r="Q1844" t="s">
        <v>30</v>
      </c>
      <c r="R1844" t="s">
        <v>27</v>
      </c>
      <c r="S1844">
        <v>50</v>
      </c>
      <c r="T1844">
        <v>776.48558491510801</v>
      </c>
      <c r="U1844">
        <v>1358.8497736014399</v>
      </c>
      <c r="V1844" t="s">
        <v>30</v>
      </c>
      <c r="W1844">
        <v>3209.8288593788002</v>
      </c>
      <c r="X1844">
        <v>32098.288593787998</v>
      </c>
      <c r="Y1844" t="s">
        <v>31</v>
      </c>
    </row>
    <row r="1845" spans="1:25" x14ac:dyDescent="0.35">
      <c r="A1845" t="s">
        <v>25</v>
      </c>
      <c r="B1845" s="1">
        <v>35354</v>
      </c>
      <c r="C1845">
        <v>15</v>
      </c>
      <c r="D1845">
        <v>51</v>
      </c>
      <c r="E1845">
        <v>220</v>
      </c>
      <c r="F1845">
        <v>22</v>
      </c>
      <c r="G1845">
        <v>0</v>
      </c>
      <c r="H1845">
        <v>88.007350908637605</v>
      </c>
      <c r="I1845">
        <v>36.8740294056295</v>
      </c>
      <c r="J1845">
        <v>130.88614205925501</v>
      </c>
      <c r="K1845">
        <v>9.7517817410098093</v>
      </c>
      <c r="L1845">
        <v>43.271378054564401</v>
      </c>
      <c r="M1845">
        <v>20.2994218449955</v>
      </c>
      <c r="N1845">
        <v>5.6080902985819296</v>
      </c>
      <c r="O1845">
        <v>264.62146346208101</v>
      </c>
      <c r="P1845">
        <v>1045.26199255712</v>
      </c>
      <c r="Q1845" t="s">
        <v>30</v>
      </c>
      <c r="R1845" t="s">
        <v>27</v>
      </c>
      <c r="S1845">
        <v>50</v>
      </c>
      <c r="T1845">
        <v>474.47849027280802</v>
      </c>
      <c r="U1845">
        <v>830.33735797741303</v>
      </c>
      <c r="V1845" t="s">
        <v>30</v>
      </c>
      <c r="W1845">
        <v>2418.6124958905598</v>
      </c>
      <c r="X1845">
        <v>24186.124958905599</v>
      </c>
      <c r="Y1845" t="s">
        <v>31</v>
      </c>
    </row>
    <row r="1846" spans="1:25" x14ac:dyDescent="0.35">
      <c r="A1846" t="s">
        <v>25</v>
      </c>
      <c r="B1846" s="1">
        <v>35355</v>
      </c>
      <c r="C1846">
        <v>16</v>
      </c>
      <c r="D1846">
        <v>72</v>
      </c>
      <c r="E1846">
        <v>60</v>
      </c>
      <c r="F1846">
        <v>13</v>
      </c>
      <c r="G1846">
        <v>0</v>
      </c>
      <c r="H1846">
        <v>85.1830508068048</v>
      </c>
      <c r="I1846">
        <v>37.780876605629501</v>
      </c>
      <c r="J1846">
        <v>134.72014205925501</v>
      </c>
      <c r="K1846">
        <v>4.1564072787857897</v>
      </c>
      <c r="L1846">
        <v>44.419367591812602</v>
      </c>
      <c r="M1846">
        <v>10.6872221949197</v>
      </c>
      <c r="N1846">
        <v>1.8016053741512601</v>
      </c>
      <c r="O1846">
        <v>37.944496034815401</v>
      </c>
      <c r="P1846">
        <v>156.94047843899301</v>
      </c>
      <c r="Q1846" t="s">
        <v>28</v>
      </c>
      <c r="R1846" t="s">
        <v>27</v>
      </c>
      <c r="S1846">
        <v>50</v>
      </c>
      <c r="T1846">
        <v>130.60474685852699</v>
      </c>
      <c r="U1846">
        <v>228.558307002422</v>
      </c>
      <c r="V1846" t="s">
        <v>28</v>
      </c>
      <c r="W1846">
        <v>975.75745618140695</v>
      </c>
      <c r="X1846">
        <v>9757.57456181407</v>
      </c>
      <c r="Y1846" t="s">
        <v>29</v>
      </c>
    </row>
    <row r="1847" spans="1:25" x14ac:dyDescent="0.35">
      <c r="A1847" t="s">
        <v>25</v>
      </c>
      <c r="B1847" s="1">
        <v>35356</v>
      </c>
      <c r="C1847">
        <v>21</v>
      </c>
      <c r="D1847">
        <v>41</v>
      </c>
      <c r="E1847">
        <v>230</v>
      </c>
      <c r="F1847">
        <v>18</v>
      </c>
      <c r="G1847">
        <v>0</v>
      </c>
      <c r="H1847">
        <v>88.453716088985104</v>
      </c>
      <c r="I1847">
        <v>40.250463205629501</v>
      </c>
      <c r="J1847">
        <v>139.45414205925499</v>
      </c>
      <c r="K1847">
        <v>8.4988422767201008</v>
      </c>
      <c r="L1847">
        <v>46.760136605246203</v>
      </c>
      <c r="M1847">
        <v>19.113785156650501</v>
      </c>
      <c r="N1847">
        <v>5.0414163237250804</v>
      </c>
      <c r="O1847">
        <v>203.812015036194</v>
      </c>
      <c r="P1847">
        <v>921.41708992826796</v>
      </c>
      <c r="Q1847" t="s">
        <v>30</v>
      </c>
      <c r="R1847" t="s">
        <v>27</v>
      </c>
      <c r="S1847">
        <v>50</v>
      </c>
      <c r="T1847">
        <v>389.05718276599902</v>
      </c>
      <c r="U1847">
        <v>680.85006984049801</v>
      </c>
      <c r="V1847" t="s">
        <v>30</v>
      </c>
      <c r="W1847">
        <v>2131.4189703458201</v>
      </c>
      <c r="X1847">
        <v>21314.189703458102</v>
      </c>
      <c r="Y1847" t="s">
        <v>31</v>
      </c>
    </row>
    <row r="1848" spans="1:25" x14ac:dyDescent="0.35">
      <c r="A1848" t="s">
        <v>25</v>
      </c>
      <c r="B1848" s="1">
        <v>35357</v>
      </c>
      <c r="C1848">
        <v>17</v>
      </c>
      <c r="D1848">
        <v>68</v>
      </c>
      <c r="E1848">
        <v>70</v>
      </c>
      <c r="F1848">
        <v>15</v>
      </c>
      <c r="G1848">
        <v>0</v>
      </c>
      <c r="H1848">
        <v>85.945794642232102</v>
      </c>
      <c r="I1848">
        <v>41.347468005629501</v>
      </c>
      <c r="J1848">
        <v>143.468142059255</v>
      </c>
      <c r="K1848">
        <v>5.1123574700461001</v>
      </c>
      <c r="L1848">
        <v>48.064503538150497</v>
      </c>
      <c r="M1848">
        <v>13.2023930541593</v>
      </c>
      <c r="N1848">
        <v>2.6189313173553002</v>
      </c>
      <c r="O1848">
        <v>64.622338636761995</v>
      </c>
      <c r="P1848">
        <v>306.194793797177</v>
      </c>
      <c r="Q1848" t="s">
        <v>28</v>
      </c>
      <c r="R1848" t="s">
        <v>27</v>
      </c>
      <c r="S1848">
        <v>50</v>
      </c>
      <c r="T1848">
        <v>180.624594578905</v>
      </c>
      <c r="U1848">
        <v>316.09304051308402</v>
      </c>
      <c r="V1848" t="s">
        <v>28</v>
      </c>
      <c r="W1848">
        <v>1245.82098360345</v>
      </c>
      <c r="X1848">
        <v>12458.209836034501</v>
      </c>
      <c r="Y1848" t="s">
        <v>31</v>
      </c>
    </row>
    <row r="1849" spans="1:25" x14ac:dyDescent="0.35">
      <c r="A1849" t="s">
        <v>25</v>
      </c>
      <c r="B1849" s="1">
        <v>35358</v>
      </c>
      <c r="C1849">
        <v>22</v>
      </c>
      <c r="D1849">
        <v>38</v>
      </c>
      <c r="E1849">
        <v>250</v>
      </c>
      <c r="F1849">
        <v>18</v>
      </c>
      <c r="G1849">
        <v>0</v>
      </c>
      <c r="H1849">
        <v>89.2507920715165</v>
      </c>
      <c r="I1849">
        <v>44.060054805629498</v>
      </c>
      <c r="J1849">
        <v>148.38214205925499</v>
      </c>
      <c r="K1849">
        <v>9.5295601798524494</v>
      </c>
      <c r="L1849">
        <v>50.575698591611101</v>
      </c>
      <c r="M1849">
        <v>21.6151968146165</v>
      </c>
      <c r="N1849">
        <v>6.2674759763430101</v>
      </c>
      <c r="O1849">
        <v>262.34404490606499</v>
      </c>
      <c r="P1849">
        <v>1354.04673456878</v>
      </c>
      <c r="Q1849" t="s">
        <v>30</v>
      </c>
      <c r="R1849" t="s">
        <v>27</v>
      </c>
      <c r="S1849">
        <v>50</v>
      </c>
      <c r="T1849">
        <v>459.10035929742799</v>
      </c>
      <c r="U1849">
        <v>803.4256287705</v>
      </c>
      <c r="V1849" t="s">
        <v>30</v>
      </c>
      <c r="W1849">
        <v>2369.4221580383801</v>
      </c>
      <c r="X1849">
        <v>23694.221580383801</v>
      </c>
      <c r="Y1849" t="s">
        <v>31</v>
      </c>
    </row>
    <row r="1850" spans="1:25" x14ac:dyDescent="0.35">
      <c r="A1850" t="s">
        <v>25</v>
      </c>
      <c r="B1850" s="1">
        <v>35359</v>
      </c>
      <c r="C1850">
        <v>20</v>
      </c>
      <c r="D1850">
        <v>53</v>
      </c>
      <c r="E1850">
        <v>50</v>
      </c>
      <c r="F1850">
        <v>18</v>
      </c>
      <c r="G1850">
        <v>0</v>
      </c>
      <c r="H1850">
        <v>88.540165144109395</v>
      </c>
      <c r="I1850">
        <v>45.9383346056295</v>
      </c>
      <c r="J1850">
        <v>152.93614205925499</v>
      </c>
      <c r="K1850">
        <v>8.6049835728091306</v>
      </c>
      <c r="L1850">
        <v>52.472774341595702</v>
      </c>
      <c r="M1850">
        <v>20.471218479580902</v>
      </c>
      <c r="N1850">
        <v>5.6923715737802496</v>
      </c>
      <c r="O1850">
        <v>214.67247489419901</v>
      </c>
      <c r="P1850">
        <v>1177.3509951091301</v>
      </c>
      <c r="Q1850" t="s">
        <v>30</v>
      </c>
      <c r="R1850" t="s">
        <v>27</v>
      </c>
      <c r="S1850">
        <v>50</v>
      </c>
      <c r="T1850">
        <v>396.162938383506</v>
      </c>
      <c r="U1850">
        <v>693.28514217113604</v>
      </c>
      <c r="V1850" t="s">
        <v>30</v>
      </c>
      <c r="W1850">
        <v>2156.6708126898302</v>
      </c>
      <c r="X1850">
        <v>21566.708126898298</v>
      </c>
      <c r="Y1850" t="s">
        <v>31</v>
      </c>
    </row>
    <row r="1851" spans="1:25" x14ac:dyDescent="0.35">
      <c r="A1851" t="s">
        <v>25</v>
      </c>
      <c r="B1851" s="1">
        <v>35360</v>
      </c>
      <c r="C1851">
        <v>22</v>
      </c>
      <c r="D1851">
        <v>52</v>
      </c>
      <c r="E1851">
        <v>310</v>
      </c>
      <c r="F1851">
        <v>53</v>
      </c>
      <c r="G1851">
        <v>0</v>
      </c>
      <c r="H1851">
        <v>88.540163703664206</v>
      </c>
      <c r="I1851">
        <v>48.038401805629498</v>
      </c>
      <c r="J1851">
        <v>157.85014205925501</v>
      </c>
      <c r="K1851">
        <v>36.294930211587399</v>
      </c>
      <c r="L1851">
        <v>54.563581059165003</v>
      </c>
      <c r="M1851">
        <v>54.347789836926601</v>
      </c>
      <c r="N1851">
        <v>32.050945418167998</v>
      </c>
      <c r="O1851">
        <v>1483.05293016413</v>
      </c>
      <c r="P1851">
        <v>8665.6006703583698</v>
      </c>
      <c r="Q1851" t="s">
        <v>29</v>
      </c>
      <c r="R1851" t="s">
        <v>27</v>
      </c>
      <c r="S1851">
        <v>50</v>
      </c>
      <c r="T1851">
        <v>2233.4613831112702</v>
      </c>
      <c r="U1851">
        <v>3908.5574204447198</v>
      </c>
      <c r="V1851" t="s">
        <v>32</v>
      </c>
      <c r="W1851">
        <v>4725.5156734049897</v>
      </c>
      <c r="X1851">
        <v>47255.156734049902</v>
      </c>
      <c r="Y1851" t="s">
        <v>31</v>
      </c>
    </row>
    <row r="1852" spans="1:25" x14ac:dyDescent="0.35">
      <c r="A1852" t="s">
        <v>25</v>
      </c>
      <c r="B1852" s="1">
        <v>35361</v>
      </c>
      <c r="C1852">
        <v>11</v>
      </c>
      <c r="D1852">
        <v>73</v>
      </c>
      <c r="E1852">
        <v>170</v>
      </c>
      <c r="F1852">
        <v>18</v>
      </c>
      <c r="G1852">
        <v>3</v>
      </c>
      <c r="H1852">
        <v>64.2942483865925</v>
      </c>
      <c r="I1852">
        <v>38.616561386493203</v>
      </c>
      <c r="J1852">
        <v>157.236404490957</v>
      </c>
      <c r="K1852">
        <v>1.2679836229618</v>
      </c>
      <c r="L1852">
        <v>47.852326529991899</v>
      </c>
      <c r="M1852">
        <v>3.6293672267982999</v>
      </c>
      <c r="N1852">
        <v>0.266360376715642</v>
      </c>
      <c r="O1852">
        <v>1.53198437322478</v>
      </c>
      <c r="P1852">
        <v>7.2045331065020699</v>
      </c>
      <c r="Q1852" t="s">
        <v>26</v>
      </c>
      <c r="R1852" t="s">
        <v>27</v>
      </c>
      <c r="S1852">
        <v>50</v>
      </c>
      <c r="T1852">
        <v>18.8868817592254</v>
      </c>
      <c r="U1852">
        <v>33.052043078644402</v>
      </c>
      <c r="V1852" t="s">
        <v>28</v>
      </c>
      <c r="W1852">
        <v>202.19529517609999</v>
      </c>
      <c r="X1852">
        <v>2021.9529517609999</v>
      </c>
      <c r="Y1852" t="s">
        <v>32</v>
      </c>
    </row>
    <row r="1853" spans="1:25" x14ac:dyDescent="0.35">
      <c r="A1853" t="s">
        <v>25</v>
      </c>
      <c r="B1853" s="1">
        <v>35362</v>
      </c>
      <c r="C1853">
        <v>14</v>
      </c>
      <c r="D1853">
        <v>59</v>
      </c>
      <c r="E1853">
        <v>80</v>
      </c>
      <c r="F1853">
        <v>13</v>
      </c>
      <c r="G1853">
        <v>6.6</v>
      </c>
      <c r="H1853">
        <v>53.854426440633702</v>
      </c>
      <c r="I1853">
        <v>23.6897310733378</v>
      </c>
      <c r="J1853">
        <v>148.62253497664</v>
      </c>
      <c r="K1853">
        <v>0.48139424073245302</v>
      </c>
      <c r="L1853">
        <v>33.879057301856399</v>
      </c>
      <c r="M1853">
        <v>0.61722119137697595</v>
      </c>
      <c r="N1853">
        <v>1.1578416566432499E-2</v>
      </c>
      <c r="O1853">
        <v>8.3592513508138996E-2</v>
      </c>
      <c r="P1853">
        <v>0.21057366087066201</v>
      </c>
      <c r="Q1853" t="s">
        <v>26</v>
      </c>
      <c r="R1853" t="s">
        <v>27</v>
      </c>
      <c r="S1853">
        <v>50</v>
      </c>
      <c r="T1853">
        <v>3.7258868813236399</v>
      </c>
      <c r="U1853">
        <v>6.52030204231637</v>
      </c>
      <c r="V1853" t="s">
        <v>26</v>
      </c>
      <c r="W1853">
        <v>50.130186970201798</v>
      </c>
      <c r="X1853">
        <v>0</v>
      </c>
      <c r="Y1853" t="s">
        <v>26</v>
      </c>
    </row>
    <row r="1854" spans="1:25" x14ac:dyDescent="0.35">
      <c r="A1854" t="s">
        <v>25</v>
      </c>
      <c r="B1854" s="1">
        <v>35363</v>
      </c>
      <c r="C1854">
        <v>15</v>
      </c>
      <c r="D1854">
        <v>72</v>
      </c>
      <c r="E1854">
        <v>70</v>
      </c>
      <c r="F1854">
        <v>18</v>
      </c>
      <c r="G1854">
        <v>0</v>
      </c>
      <c r="H1854">
        <v>71.088745177350305</v>
      </c>
      <c r="I1854">
        <v>24.5435462733378</v>
      </c>
      <c r="J1854">
        <v>152.27653497663999</v>
      </c>
      <c r="K1854">
        <v>1.60524411241183</v>
      </c>
      <c r="L1854">
        <v>34.988641124052698</v>
      </c>
      <c r="M1854">
        <v>3.70182268880174</v>
      </c>
      <c r="N1854">
        <v>0.27584463327526698</v>
      </c>
      <c r="O1854">
        <v>2.74200632266442</v>
      </c>
      <c r="P1854">
        <v>7.3429281372164903</v>
      </c>
      <c r="Q1854" t="s">
        <v>26</v>
      </c>
      <c r="R1854" t="s">
        <v>27</v>
      </c>
      <c r="S1854">
        <v>50</v>
      </c>
      <c r="T1854">
        <v>27.923248008047999</v>
      </c>
      <c r="U1854">
        <v>48.865684014084103</v>
      </c>
      <c r="V1854" t="s">
        <v>28</v>
      </c>
      <c r="W1854">
        <v>280.98935365134099</v>
      </c>
      <c r="X1854">
        <v>2809.8935365134098</v>
      </c>
      <c r="Y1854" t="s">
        <v>32</v>
      </c>
    </row>
    <row r="1855" spans="1:25" x14ac:dyDescent="0.35">
      <c r="A1855" t="s">
        <v>25</v>
      </c>
      <c r="B1855" s="1">
        <v>35364</v>
      </c>
      <c r="C1855">
        <v>15</v>
      </c>
      <c r="D1855">
        <v>72</v>
      </c>
      <c r="E1855">
        <v>50</v>
      </c>
      <c r="F1855">
        <v>17</v>
      </c>
      <c r="G1855">
        <v>0</v>
      </c>
      <c r="H1855">
        <v>78.340907989351294</v>
      </c>
      <c r="I1855">
        <v>25.397361473337799</v>
      </c>
      <c r="J1855">
        <v>155.93053497663999</v>
      </c>
      <c r="K1855">
        <v>2.2824881244154902</v>
      </c>
      <c r="L1855">
        <v>36.096555241124904</v>
      </c>
      <c r="M1855">
        <v>5.4897052160842099</v>
      </c>
      <c r="N1855">
        <v>0.55407770763505104</v>
      </c>
      <c r="O1855">
        <v>7.3542940267475201</v>
      </c>
      <c r="P1855">
        <v>20.883766801004899</v>
      </c>
      <c r="Q1855" t="s">
        <v>28</v>
      </c>
      <c r="R1855" t="s">
        <v>27</v>
      </c>
      <c r="S1855">
        <v>50</v>
      </c>
      <c r="T1855">
        <v>49.7954459474035</v>
      </c>
      <c r="U1855">
        <v>87.142030407956099</v>
      </c>
      <c r="V1855" t="s">
        <v>28</v>
      </c>
      <c r="W1855">
        <v>453.57173556984401</v>
      </c>
      <c r="X1855">
        <v>4535.7173556984399</v>
      </c>
      <c r="Y1855" t="s">
        <v>29</v>
      </c>
    </row>
    <row r="1856" spans="1:25" x14ac:dyDescent="0.35">
      <c r="A1856" t="s">
        <v>25</v>
      </c>
      <c r="B1856" s="1">
        <v>35365</v>
      </c>
      <c r="C1856">
        <v>15</v>
      </c>
      <c r="D1856">
        <v>73</v>
      </c>
      <c r="E1856">
        <v>240</v>
      </c>
      <c r="F1856">
        <v>15</v>
      </c>
      <c r="G1856">
        <v>0</v>
      </c>
      <c r="H1856">
        <v>80.9079857472898</v>
      </c>
      <c r="I1856">
        <v>26.220683273337801</v>
      </c>
      <c r="J1856">
        <v>159.58453497663999</v>
      </c>
      <c r="K1856">
        <v>2.6689567525849598</v>
      </c>
      <c r="L1856">
        <v>37.172296101360097</v>
      </c>
      <c r="M1856">
        <v>6.5048239809691903</v>
      </c>
      <c r="N1856">
        <v>0.74816230994251298</v>
      </c>
      <c r="O1856">
        <v>11.343529822247</v>
      </c>
      <c r="P1856">
        <v>34.024730939184401</v>
      </c>
      <c r="Q1856" t="s">
        <v>28</v>
      </c>
      <c r="R1856" t="s">
        <v>27</v>
      </c>
      <c r="S1856">
        <v>50</v>
      </c>
      <c r="T1856">
        <v>64.232462194286995</v>
      </c>
      <c r="U1856">
        <v>112.406808840002</v>
      </c>
      <c r="V1856" t="s">
        <v>28</v>
      </c>
      <c r="W1856">
        <v>557.797144022986</v>
      </c>
      <c r="X1856">
        <v>5577.9714402298596</v>
      </c>
      <c r="Y1856" t="s">
        <v>29</v>
      </c>
    </row>
    <row r="1857" spans="1:25" x14ac:dyDescent="0.35">
      <c r="A1857" t="s">
        <v>25</v>
      </c>
      <c r="B1857" s="1">
        <v>35366</v>
      </c>
      <c r="C1857">
        <v>16</v>
      </c>
      <c r="D1857">
        <v>80</v>
      </c>
      <c r="E1857">
        <v>60</v>
      </c>
      <c r="F1857">
        <v>17</v>
      </c>
      <c r="G1857">
        <v>0</v>
      </c>
      <c r="H1857">
        <v>81.010294277832102</v>
      </c>
      <c r="I1857">
        <v>26.868431273337801</v>
      </c>
      <c r="J1857">
        <v>163.41853497663999</v>
      </c>
      <c r="K1857">
        <v>2.9862102935798198</v>
      </c>
      <c r="L1857">
        <v>38.0832390118373</v>
      </c>
      <c r="M1857">
        <v>7.3254117847563496</v>
      </c>
      <c r="N1857">
        <v>0.92325489682831197</v>
      </c>
      <c r="O1857">
        <v>15.427366915643001</v>
      </c>
      <c r="P1857">
        <v>48.393190608248602</v>
      </c>
      <c r="Q1857" t="s">
        <v>28</v>
      </c>
      <c r="R1857" t="s">
        <v>27</v>
      </c>
      <c r="S1857">
        <v>50</v>
      </c>
      <c r="T1857">
        <v>77.027751010628094</v>
      </c>
      <c r="U1857">
        <v>134.79856426859899</v>
      </c>
      <c r="V1857" t="s">
        <v>28</v>
      </c>
      <c r="W1857">
        <v>645.35293571151601</v>
      </c>
      <c r="X1857">
        <v>6453.5293571151597</v>
      </c>
      <c r="Y1857" t="s">
        <v>29</v>
      </c>
    </row>
    <row r="1858" spans="1:25" x14ac:dyDescent="0.35">
      <c r="A1858" t="s">
        <v>25</v>
      </c>
      <c r="B1858" s="1">
        <v>35367</v>
      </c>
      <c r="C1858">
        <v>16</v>
      </c>
      <c r="D1858">
        <v>84</v>
      </c>
      <c r="E1858">
        <v>70</v>
      </c>
      <c r="F1858">
        <v>15</v>
      </c>
      <c r="G1858">
        <v>0.2</v>
      </c>
      <c r="H1858">
        <v>81.010292910653206</v>
      </c>
      <c r="I1858">
        <v>27.386629673337801</v>
      </c>
      <c r="J1858">
        <v>167.25253497663999</v>
      </c>
      <c r="K1858">
        <v>2.6999276284468499</v>
      </c>
      <c r="L1858">
        <v>38.863910979940201</v>
      </c>
      <c r="M1858">
        <v>6.7664192504961003</v>
      </c>
      <c r="N1858">
        <v>0.80223972426276202</v>
      </c>
      <c r="O1858">
        <v>11.8548878247973</v>
      </c>
      <c r="P1858">
        <v>38.599023066931103</v>
      </c>
      <c r="Q1858" t="s">
        <v>28</v>
      </c>
      <c r="R1858" t="s">
        <v>27</v>
      </c>
      <c r="S1858">
        <v>50</v>
      </c>
      <c r="T1858">
        <v>65.445332766984393</v>
      </c>
      <c r="U1858">
        <v>114.529332342223</v>
      </c>
      <c r="V1858" t="s">
        <v>28</v>
      </c>
      <c r="W1858">
        <v>566.27639632773798</v>
      </c>
      <c r="X1858">
        <v>5662.7639632773798</v>
      </c>
      <c r="Y1858" t="s">
        <v>29</v>
      </c>
    </row>
    <row r="1859" spans="1:25" x14ac:dyDescent="0.35">
      <c r="A1859" t="s">
        <v>25</v>
      </c>
      <c r="B1859" s="1">
        <v>35368</v>
      </c>
      <c r="C1859">
        <v>18</v>
      </c>
      <c r="D1859">
        <v>81</v>
      </c>
      <c r="E1859">
        <v>80</v>
      </c>
      <c r="F1859">
        <v>24</v>
      </c>
      <c r="G1859">
        <v>0</v>
      </c>
      <c r="H1859">
        <v>81.081824902991599</v>
      </c>
      <c r="I1859">
        <v>28.073962273337798</v>
      </c>
      <c r="J1859">
        <v>171.44653497664001</v>
      </c>
      <c r="K1859">
        <v>4.2838632181812102</v>
      </c>
      <c r="L1859">
        <v>39.839050263344099</v>
      </c>
      <c r="M1859">
        <v>10.288102624505999</v>
      </c>
      <c r="N1859">
        <v>1.6842337401323499</v>
      </c>
      <c r="O1859">
        <v>39.782340318380498</v>
      </c>
      <c r="P1859">
        <v>135.517654316679</v>
      </c>
      <c r="Q1859" t="s">
        <v>28</v>
      </c>
      <c r="R1859" t="s">
        <v>27</v>
      </c>
      <c r="S1859">
        <v>50</v>
      </c>
      <c r="T1859">
        <v>136.97852022708599</v>
      </c>
      <c r="U1859">
        <v>239.71241039740099</v>
      </c>
      <c r="V1859" t="s">
        <v>28</v>
      </c>
      <c r="W1859">
        <v>1011.94697471574</v>
      </c>
      <c r="X1859">
        <v>10119.4697471574</v>
      </c>
      <c r="Y1859" t="s">
        <v>31</v>
      </c>
    </row>
    <row r="1860" spans="1:25" x14ac:dyDescent="0.35">
      <c r="A1860" t="s">
        <v>25</v>
      </c>
      <c r="B1860" s="1">
        <v>35369</v>
      </c>
      <c r="C1860">
        <v>18</v>
      </c>
      <c r="D1860">
        <v>68</v>
      </c>
      <c r="E1860">
        <v>80</v>
      </c>
      <c r="F1860">
        <v>20</v>
      </c>
      <c r="G1860">
        <v>0</v>
      </c>
      <c r="H1860">
        <v>83.128523966324394</v>
      </c>
      <c r="I1860">
        <v>29.231575073337801</v>
      </c>
      <c r="J1860">
        <v>175.64053497664</v>
      </c>
      <c r="K1860">
        <v>4.4923471642681099</v>
      </c>
      <c r="L1860">
        <v>41.285464537066801</v>
      </c>
      <c r="M1860">
        <v>10.921400099283201</v>
      </c>
      <c r="N1860">
        <v>1.8720675960467901</v>
      </c>
      <c r="O1860">
        <v>45.251585105813298</v>
      </c>
      <c r="P1860">
        <v>164.40159618186601</v>
      </c>
      <c r="Q1860" t="s">
        <v>28</v>
      </c>
      <c r="R1860" t="s">
        <v>27</v>
      </c>
      <c r="S1860">
        <v>50</v>
      </c>
      <c r="T1860">
        <v>147.60866164359399</v>
      </c>
      <c r="U1860">
        <v>258.31515787629002</v>
      </c>
      <c r="V1860" t="s">
        <v>28</v>
      </c>
      <c r="W1860">
        <v>1071.0719041790701</v>
      </c>
      <c r="X1860">
        <v>10710.7190417907</v>
      </c>
      <c r="Y1860" t="s">
        <v>31</v>
      </c>
    </row>
    <row r="1861" spans="1:25" x14ac:dyDescent="0.35">
      <c r="A1861" t="s">
        <v>25</v>
      </c>
      <c r="B1861" s="1">
        <v>35370</v>
      </c>
      <c r="C1861">
        <v>11</v>
      </c>
      <c r="D1861">
        <v>82</v>
      </c>
      <c r="E1861">
        <v>200</v>
      </c>
      <c r="F1861">
        <v>20</v>
      </c>
      <c r="G1861">
        <v>0</v>
      </c>
      <c r="H1861">
        <v>81.782342776600103</v>
      </c>
      <c r="I1861">
        <v>29.693589857337798</v>
      </c>
      <c r="J1861">
        <v>180.02453497664001</v>
      </c>
      <c r="K1861">
        <v>3.8002049741315198</v>
      </c>
      <c r="L1861">
        <v>42.048344528124701</v>
      </c>
      <c r="M1861">
        <v>9.6042498766988302</v>
      </c>
      <c r="N1861">
        <v>1.4911770525397801</v>
      </c>
      <c r="O1861">
        <v>29.774538292724699</v>
      </c>
      <c r="P1861">
        <v>111.775223097414</v>
      </c>
      <c r="Q1861" t="s">
        <v>28</v>
      </c>
      <c r="R1861" t="s">
        <v>27</v>
      </c>
      <c r="S1861">
        <v>60</v>
      </c>
      <c r="T1861">
        <v>86.926734456717</v>
      </c>
      <c r="U1861">
        <v>152.12178529925501</v>
      </c>
      <c r="V1861" t="s">
        <v>28</v>
      </c>
      <c r="W1861">
        <v>874.60157670746105</v>
      </c>
      <c r="X1861">
        <v>8746.0157670746103</v>
      </c>
      <c r="Y1861" t="s">
        <v>29</v>
      </c>
    </row>
    <row r="1862" spans="1:25" x14ac:dyDescent="0.35">
      <c r="A1862" t="s">
        <v>25</v>
      </c>
      <c r="B1862" s="1">
        <v>35371</v>
      </c>
      <c r="C1862">
        <v>13</v>
      </c>
      <c r="D1862">
        <v>55</v>
      </c>
      <c r="E1862">
        <v>140</v>
      </c>
      <c r="F1862">
        <v>22</v>
      </c>
      <c r="G1862">
        <v>1.2</v>
      </c>
      <c r="H1862">
        <v>79.782513348734895</v>
      </c>
      <c r="I1862">
        <v>31.039542017337801</v>
      </c>
      <c r="J1862">
        <v>184.76853497664001</v>
      </c>
      <c r="K1862">
        <v>3.3660697524922898</v>
      </c>
      <c r="L1862">
        <v>43.718319601018401</v>
      </c>
      <c r="M1862">
        <v>8.8645326379924292</v>
      </c>
      <c r="N1862">
        <v>1.2939567093082001</v>
      </c>
      <c r="O1862">
        <v>21.965486791322199</v>
      </c>
      <c r="P1862">
        <v>88.350072811366999</v>
      </c>
      <c r="Q1862" t="s">
        <v>28</v>
      </c>
      <c r="R1862" t="s">
        <v>27</v>
      </c>
      <c r="S1862">
        <v>60</v>
      </c>
      <c r="T1862">
        <v>71.627970743779599</v>
      </c>
      <c r="U1862">
        <v>125.348948801614</v>
      </c>
      <c r="V1862" t="s">
        <v>28</v>
      </c>
      <c r="W1862">
        <v>751.76555057787004</v>
      </c>
      <c r="X1862">
        <v>7517.6555057787</v>
      </c>
      <c r="Y1862" t="s">
        <v>29</v>
      </c>
    </row>
    <row r="1863" spans="1:25" x14ac:dyDescent="0.35">
      <c r="A1863" t="s">
        <v>25</v>
      </c>
      <c r="B1863" s="1">
        <v>35372</v>
      </c>
      <c r="C1863">
        <v>15</v>
      </c>
      <c r="D1863">
        <v>57</v>
      </c>
      <c r="E1863">
        <v>90</v>
      </c>
      <c r="F1863">
        <v>22</v>
      </c>
      <c r="G1863">
        <v>0</v>
      </c>
      <c r="H1863">
        <v>83.862345034892002</v>
      </c>
      <c r="I1863">
        <v>32.508104161337798</v>
      </c>
      <c r="J1863">
        <v>189.87253497664</v>
      </c>
      <c r="K1863">
        <v>5.4690042613574699</v>
      </c>
      <c r="L1863">
        <v>45.528749054517597</v>
      </c>
      <c r="M1863">
        <v>13.5066206922509</v>
      </c>
      <c r="N1863">
        <v>2.7266950490759601</v>
      </c>
      <c r="O1863">
        <v>75.049790319645496</v>
      </c>
      <c r="P1863">
        <v>324.03348423438098</v>
      </c>
      <c r="Q1863" t="s">
        <v>28</v>
      </c>
      <c r="R1863" t="s">
        <v>27</v>
      </c>
      <c r="S1863">
        <v>60</v>
      </c>
      <c r="T1863">
        <v>153.79662357530199</v>
      </c>
      <c r="U1863">
        <v>269.14409125677901</v>
      </c>
      <c r="V1863" t="s">
        <v>28</v>
      </c>
      <c r="W1863">
        <v>1345.20685568056</v>
      </c>
      <c r="X1863">
        <v>13452.0685568056</v>
      </c>
      <c r="Y1863" t="s">
        <v>31</v>
      </c>
    </row>
    <row r="1864" spans="1:25" x14ac:dyDescent="0.35">
      <c r="A1864" t="s">
        <v>25</v>
      </c>
      <c r="B1864" s="1">
        <v>35373</v>
      </c>
      <c r="C1864">
        <v>10</v>
      </c>
      <c r="D1864">
        <v>78</v>
      </c>
      <c r="E1864">
        <v>240</v>
      </c>
      <c r="F1864">
        <v>13</v>
      </c>
      <c r="G1864">
        <v>2.4</v>
      </c>
      <c r="H1864">
        <v>63.439111802401499</v>
      </c>
      <c r="I1864">
        <v>27.9848326961297</v>
      </c>
      <c r="J1864">
        <v>194.07653497664</v>
      </c>
      <c r="K1864">
        <v>0.94884136821822096</v>
      </c>
      <c r="L1864">
        <v>41.139432020186597</v>
      </c>
      <c r="M1864">
        <v>2.1680773858101401</v>
      </c>
      <c r="N1864">
        <v>0.10700923610563499</v>
      </c>
      <c r="O1864">
        <v>0.64173797250737297</v>
      </c>
      <c r="P1864">
        <v>2.3166804308266702</v>
      </c>
      <c r="Q1864" t="s">
        <v>26</v>
      </c>
      <c r="R1864" t="s">
        <v>27</v>
      </c>
      <c r="S1864">
        <v>60</v>
      </c>
      <c r="T1864">
        <v>8.9338924033869294</v>
      </c>
      <c r="U1864">
        <v>15.6343117059271</v>
      </c>
      <c r="V1864" t="s">
        <v>28</v>
      </c>
      <c r="W1864">
        <v>133.996708464341</v>
      </c>
      <c r="X1864">
        <v>1339.9670846434101</v>
      </c>
      <c r="Y1864" t="s">
        <v>30</v>
      </c>
    </row>
    <row r="1865" spans="1:25" x14ac:dyDescent="0.35">
      <c r="A1865" t="s">
        <v>25</v>
      </c>
      <c r="B1865" s="1">
        <v>35374</v>
      </c>
      <c r="C1865">
        <v>16</v>
      </c>
      <c r="D1865">
        <v>49</v>
      </c>
      <c r="E1865">
        <v>160</v>
      </c>
      <c r="F1865">
        <v>11</v>
      </c>
      <c r="G1865">
        <v>5.6</v>
      </c>
      <c r="H1865">
        <v>59.789985116667999</v>
      </c>
      <c r="I1865">
        <v>18.894505951101799</v>
      </c>
      <c r="J1865">
        <v>188.70165020703101</v>
      </c>
      <c r="K1865">
        <v>0.70242897459071496</v>
      </c>
      <c r="L1865">
        <v>30.2234123882821</v>
      </c>
      <c r="M1865">
        <v>0.83355186799923098</v>
      </c>
      <c r="N1865">
        <v>1.97069610191428E-2</v>
      </c>
      <c r="O1865">
        <v>0.24307724310574599</v>
      </c>
      <c r="P1865">
        <v>0.49091950178217397</v>
      </c>
      <c r="Q1865" t="s">
        <v>26</v>
      </c>
      <c r="R1865" t="s">
        <v>27</v>
      </c>
      <c r="S1865">
        <v>60</v>
      </c>
      <c r="T1865">
        <v>5.3976418926696601</v>
      </c>
      <c r="U1865">
        <v>9.4458733121719103</v>
      </c>
      <c r="V1865" t="s">
        <v>26</v>
      </c>
      <c r="W1865">
        <v>86.920671708858904</v>
      </c>
      <c r="X1865">
        <v>0</v>
      </c>
      <c r="Y1865" t="s">
        <v>26</v>
      </c>
    </row>
    <row r="1866" spans="1:25" x14ac:dyDescent="0.35">
      <c r="A1866" t="s">
        <v>25</v>
      </c>
      <c r="B1866" s="1">
        <v>35375</v>
      </c>
      <c r="C1866">
        <v>15</v>
      </c>
      <c r="D1866">
        <v>60</v>
      </c>
      <c r="E1866">
        <v>70</v>
      </c>
      <c r="F1866">
        <v>20</v>
      </c>
      <c r="G1866">
        <v>0.4</v>
      </c>
      <c r="H1866">
        <v>76.842746174013001</v>
      </c>
      <c r="I1866">
        <v>20.2606102711018</v>
      </c>
      <c r="J1866">
        <v>193.80565020703099</v>
      </c>
      <c r="K1866">
        <v>2.3564029388943899</v>
      </c>
      <c r="L1866">
        <v>32.125223839064397</v>
      </c>
      <c r="M1866">
        <v>5.2352362604416403</v>
      </c>
      <c r="N1866">
        <v>0.50943189206619299</v>
      </c>
      <c r="O1866">
        <v>7.7221208169597499</v>
      </c>
      <c r="P1866">
        <v>17.564919265272302</v>
      </c>
      <c r="Q1866" t="s">
        <v>28</v>
      </c>
      <c r="R1866" t="s">
        <v>27</v>
      </c>
      <c r="S1866">
        <v>60</v>
      </c>
      <c r="T1866">
        <v>40.236951392072903</v>
      </c>
      <c r="U1866">
        <v>70.414664936127707</v>
      </c>
      <c r="V1866" t="s">
        <v>28</v>
      </c>
      <c r="W1866">
        <v>473.25254071129302</v>
      </c>
      <c r="X1866">
        <v>4732.5254071129302</v>
      </c>
      <c r="Y1866" t="s">
        <v>29</v>
      </c>
    </row>
    <row r="1867" spans="1:25" x14ac:dyDescent="0.35">
      <c r="A1867" t="s">
        <v>25</v>
      </c>
      <c r="B1867" s="1">
        <v>35376</v>
      </c>
      <c r="C1867">
        <v>19</v>
      </c>
      <c r="D1867">
        <v>54</v>
      </c>
      <c r="E1867">
        <v>270</v>
      </c>
      <c r="F1867">
        <v>24</v>
      </c>
      <c r="G1867">
        <v>0</v>
      </c>
      <c r="H1867">
        <v>84.523186274821796</v>
      </c>
      <c r="I1867">
        <v>22.2219457591018</v>
      </c>
      <c r="J1867">
        <v>199.62965020703101</v>
      </c>
      <c r="K1867">
        <v>6.6099597568217598</v>
      </c>
      <c r="L1867">
        <v>34.768248110035699</v>
      </c>
      <c r="M1867">
        <v>13.5260459771751</v>
      </c>
      <c r="N1867">
        <v>2.7336400276382702</v>
      </c>
      <c r="O1867">
        <v>108.290652019745</v>
      </c>
      <c r="P1867">
        <v>286.551022127306</v>
      </c>
      <c r="Q1867" t="s">
        <v>28</v>
      </c>
      <c r="R1867" t="s">
        <v>27</v>
      </c>
      <c r="S1867">
        <v>60</v>
      </c>
      <c r="T1867">
        <v>205.40842639558599</v>
      </c>
      <c r="U1867">
        <v>359.46474619227598</v>
      </c>
      <c r="V1867" t="s">
        <v>28</v>
      </c>
      <c r="W1867">
        <v>1654.9300580797201</v>
      </c>
      <c r="X1867">
        <v>16549.3005807972</v>
      </c>
      <c r="Y1867" t="s">
        <v>31</v>
      </c>
    </row>
    <row r="1868" spans="1:25" x14ac:dyDescent="0.35">
      <c r="A1868" t="s">
        <v>25</v>
      </c>
      <c r="B1868" s="1">
        <v>35377</v>
      </c>
      <c r="C1868">
        <v>15</v>
      </c>
      <c r="D1868">
        <v>48</v>
      </c>
      <c r="E1868">
        <v>160</v>
      </c>
      <c r="F1868">
        <v>15</v>
      </c>
      <c r="G1868">
        <v>0</v>
      </c>
      <c r="H1868">
        <v>86.243701205655697</v>
      </c>
      <c r="I1868">
        <v>23.997881375101802</v>
      </c>
      <c r="J1868">
        <v>204.73365020703099</v>
      </c>
      <c r="K1868">
        <v>5.3311451719292497</v>
      </c>
      <c r="L1868">
        <v>37.118606930577997</v>
      </c>
      <c r="M1868">
        <v>11.8192645017165</v>
      </c>
      <c r="N1868">
        <v>2.15304944559914</v>
      </c>
      <c r="O1868">
        <v>66.779223025012001</v>
      </c>
      <c r="P1868">
        <v>199.76636440555299</v>
      </c>
      <c r="Q1868" t="s">
        <v>28</v>
      </c>
      <c r="R1868" t="s">
        <v>27</v>
      </c>
      <c r="S1868">
        <v>60</v>
      </c>
      <c r="T1868">
        <v>147.85047436951999</v>
      </c>
      <c r="U1868">
        <v>258.73833014666099</v>
      </c>
      <c r="V1868" t="s">
        <v>28</v>
      </c>
      <c r="W1868">
        <v>1306.9097981145601</v>
      </c>
      <c r="X1868">
        <v>13069.0979811456</v>
      </c>
      <c r="Y1868" t="s">
        <v>31</v>
      </c>
    </row>
    <row r="1869" spans="1:25" x14ac:dyDescent="0.35">
      <c r="A1869" t="s">
        <v>25</v>
      </c>
      <c r="B1869" s="1">
        <v>35378</v>
      </c>
      <c r="C1869">
        <v>14</v>
      </c>
      <c r="D1869">
        <v>64</v>
      </c>
      <c r="E1869">
        <v>70</v>
      </c>
      <c r="F1869">
        <v>15</v>
      </c>
      <c r="G1869">
        <v>0</v>
      </c>
      <c r="H1869">
        <v>85.709182017757698</v>
      </c>
      <c r="I1869">
        <v>25.151009183101799</v>
      </c>
      <c r="J1869">
        <v>209.657650207031</v>
      </c>
      <c r="K1869">
        <v>4.9457631843203904</v>
      </c>
      <c r="L1869">
        <v>38.696667475476701</v>
      </c>
      <c r="M1869">
        <v>11.385821163049201</v>
      </c>
      <c r="N1869">
        <v>2.01527268181639</v>
      </c>
      <c r="O1869">
        <v>56.352791202426197</v>
      </c>
      <c r="P1869">
        <v>182.03833481046601</v>
      </c>
      <c r="Q1869" t="s">
        <v>28</v>
      </c>
      <c r="R1869" t="s">
        <v>27</v>
      </c>
      <c r="S1869">
        <v>60</v>
      </c>
      <c r="T1869">
        <v>131.599598358571</v>
      </c>
      <c r="U1869">
        <v>230.29929712749899</v>
      </c>
      <c r="V1869" t="s">
        <v>28</v>
      </c>
      <c r="W1869">
        <v>1199.07736687946</v>
      </c>
      <c r="X1869">
        <v>11990.7736687946</v>
      </c>
      <c r="Y1869" t="s">
        <v>31</v>
      </c>
    </row>
    <row r="1870" spans="1:25" x14ac:dyDescent="0.35">
      <c r="A1870" t="s">
        <v>25</v>
      </c>
      <c r="B1870" s="1">
        <v>35379</v>
      </c>
      <c r="C1870">
        <v>14</v>
      </c>
      <c r="D1870">
        <v>51</v>
      </c>
      <c r="E1870">
        <v>190</v>
      </c>
      <c r="F1870">
        <v>20</v>
      </c>
      <c r="G1870">
        <v>0</v>
      </c>
      <c r="H1870">
        <v>86.073904596339304</v>
      </c>
      <c r="I1870">
        <v>26.7205442551018</v>
      </c>
      <c r="J1870">
        <v>214.581650207031</v>
      </c>
      <c r="K1870">
        <v>6.6966425946998598</v>
      </c>
      <c r="L1870">
        <v>40.753977743542897</v>
      </c>
      <c r="M1870">
        <v>14.8763845126728</v>
      </c>
      <c r="N1870">
        <v>3.2351117974113399</v>
      </c>
      <c r="O1870">
        <v>116.927468898892</v>
      </c>
      <c r="P1870">
        <v>415.017411994003</v>
      </c>
      <c r="Q1870" t="s">
        <v>28</v>
      </c>
      <c r="R1870" t="s">
        <v>27</v>
      </c>
      <c r="S1870">
        <v>60</v>
      </c>
      <c r="T1870">
        <v>209.48881380883699</v>
      </c>
      <c r="U1870">
        <v>366.60542416546502</v>
      </c>
      <c r="V1870" t="s">
        <v>28</v>
      </c>
      <c r="W1870">
        <v>1677.8551382672199</v>
      </c>
      <c r="X1870">
        <v>16778.551382672202</v>
      </c>
      <c r="Y1870" t="s">
        <v>31</v>
      </c>
    </row>
    <row r="1871" spans="1:25" x14ac:dyDescent="0.35">
      <c r="A1871" t="s">
        <v>25</v>
      </c>
      <c r="B1871" s="1">
        <v>35380</v>
      </c>
      <c r="C1871">
        <v>19</v>
      </c>
      <c r="D1871">
        <v>44</v>
      </c>
      <c r="E1871">
        <v>330</v>
      </c>
      <c r="F1871">
        <v>37</v>
      </c>
      <c r="G1871">
        <v>0</v>
      </c>
      <c r="H1871">
        <v>87.939580471812903</v>
      </c>
      <c r="I1871">
        <v>29.1082570231018</v>
      </c>
      <c r="J1871">
        <v>220.40565020703099</v>
      </c>
      <c r="K1871">
        <v>20.564906000044999</v>
      </c>
      <c r="L1871">
        <v>43.766324043925103</v>
      </c>
      <c r="M1871">
        <v>34.177185964313601</v>
      </c>
      <c r="N1871">
        <v>14.1020469967279</v>
      </c>
      <c r="O1871">
        <v>877.75446060212596</v>
      </c>
      <c r="P1871">
        <v>3537.3454908775698</v>
      </c>
      <c r="Q1871" t="s">
        <v>32</v>
      </c>
      <c r="R1871" t="s">
        <v>27</v>
      </c>
      <c r="S1871">
        <v>60</v>
      </c>
      <c r="T1871">
        <v>964.97787717881204</v>
      </c>
      <c r="U1871">
        <v>1688.7112850629201</v>
      </c>
      <c r="V1871" t="s">
        <v>30</v>
      </c>
      <c r="W1871">
        <v>4006.9415440166699</v>
      </c>
      <c r="X1871">
        <v>40069.415440166696</v>
      </c>
      <c r="Y1871" t="s">
        <v>31</v>
      </c>
    </row>
    <row r="1872" spans="1:25" x14ac:dyDescent="0.35">
      <c r="A1872" t="s">
        <v>25</v>
      </c>
      <c r="B1872" s="1">
        <v>35381</v>
      </c>
      <c r="C1872">
        <v>19</v>
      </c>
      <c r="D1872">
        <v>37</v>
      </c>
      <c r="E1872">
        <v>280</v>
      </c>
      <c r="F1872">
        <v>40</v>
      </c>
      <c r="G1872">
        <v>0</v>
      </c>
      <c r="H1872">
        <v>89.338502297748605</v>
      </c>
      <c r="I1872">
        <v>31.7944338871018</v>
      </c>
      <c r="J1872">
        <v>226.229650207031</v>
      </c>
      <c r="K1872">
        <v>29.241030468906299</v>
      </c>
      <c r="L1872">
        <v>47.055763476350002</v>
      </c>
      <c r="M1872">
        <v>44.404982318840197</v>
      </c>
      <c r="N1872">
        <v>22.4141882765906</v>
      </c>
      <c r="O1872">
        <v>1254.2539003765501</v>
      </c>
      <c r="P1872">
        <v>5731.9423531006896</v>
      </c>
      <c r="Q1872" t="s">
        <v>29</v>
      </c>
      <c r="R1872" t="s">
        <v>27</v>
      </c>
      <c r="S1872">
        <v>60</v>
      </c>
      <c r="T1872">
        <v>1407.2375107753201</v>
      </c>
      <c r="U1872">
        <v>2462.6656438568202</v>
      </c>
      <c r="V1872" t="s">
        <v>32</v>
      </c>
      <c r="W1872">
        <v>4528.9707726848101</v>
      </c>
      <c r="X1872">
        <v>45289.707726848101</v>
      </c>
      <c r="Y1872" t="s">
        <v>31</v>
      </c>
    </row>
    <row r="1873" spans="1:25" x14ac:dyDescent="0.35">
      <c r="A1873" t="s">
        <v>25</v>
      </c>
      <c r="B1873" s="1">
        <v>35382</v>
      </c>
      <c r="C1873">
        <v>20</v>
      </c>
      <c r="D1873">
        <v>49</v>
      </c>
      <c r="E1873">
        <v>310</v>
      </c>
      <c r="F1873">
        <v>22</v>
      </c>
      <c r="G1873">
        <v>0</v>
      </c>
      <c r="H1873">
        <v>89.109715145546403</v>
      </c>
      <c r="I1873">
        <v>34.077143295101799</v>
      </c>
      <c r="J1873">
        <v>232.23365020703099</v>
      </c>
      <c r="K1873">
        <v>11.4237959666224</v>
      </c>
      <c r="L1873">
        <v>49.862624358772599</v>
      </c>
      <c r="M1873">
        <v>24.3958446567094</v>
      </c>
      <c r="N1873">
        <v>7.7645801075566903</v>
      </c>
      <c r="O1873">
        <v>370.36077412953802</v>
      </c>
      <c r="P1873">
        <v>1866.8464695697101</v>
      </c>
      <c r="Q1873" t="s">
        <v>30</v>
      </c>
      <c r="R1873" t="s">
        <v>27</v>
      </c>
      <c r="S1873">
        <v>60</v>
      </c>
      <c r="T1873">
        <v>454.598090637506</v>
      </c>
      <c r="U1873">
        <v>795.54665861563603</v>
      </c>
      <c r="V1873" t="s">
        <v>30</v>
      </c>
      <c r="W1873">
        <v>2764.5817566829501</v>
      </c>
      <c r="X1873">
        <v>27645.817566829501</v>
      </c>
      <c r="Y1873" t="s">
        <v>31</v>
      </c>
    </row>
    <row r="1874" spans="1:25" x14ac:dyDescent="0.35">
      <c r="A1874" t="s">
        <v>25</v>
      </c>
      <c r="B1874" s="1">
        <v>35383</v>
      </c>
      <c r="C1874">
        <v>19</v>
      </c>
      <c r="D1874">
        <v>41</v>
      </c>
      <c r="E1874">
        <v>240</v>
      </c>
      <c r="F1874">
        <v>31</v>
      </c>
      <c r="G1874">
        <v>0</v>
      </c>
      <c r="H1874">
        <v>89.109713699559407</v>
      </c>
      <c r="I1874">
        <v>36.592769247101799</v>
      </c>
      <c r="J1874">
        <v>238.057650207031</v>
      </c>
      <c r="K1874">
        <v>17.9790706137019</v>
      </c>
      <c r="L1874">
        <v>52.868847122938099</v>
      </c>
      <c r="M1874">
        <v>34.1725355066501</v>
      </c>
      <c r="N1874">
        <v>14.0986508060503</v>
      </c>
      <c r="O1874">
        <v>774.09326861453201</v>
      </c>
      <c r="P1874">
        <v>4297.89191156368</v>
      </c>
      <c r="Q1874" t="s">
        <v>29</v>
      </c>
      <c r="R1874" t="s">
        <v>27</v>
      </c>
      <c r="S1874">
        <v>60</v>
      </c>
      <c r="T1874">
        <v>822.220456238015</v>
      </c>
      <c r="U1874">
        <v>1438.88579841653</v>
      </c>
      <c r="V1874" t="s">
        <v>30</v>
      </c>
      <c r="W1874">
        <v>3749.6544523623602</v>
      </c>
      <c r="X1874">
        <v>37496.544523623597</v>
      </c>
      <c r="Y1874" t="s">
        <v>31</v>
      </c>
    </row>
    <row r="1875" spans="1:25" x14ac:dyDescent="0.35">
      <c r="A1875" t="s">
        <v>25</v>
      </c>
      <c r="B1875" s="1">
        <v>35384</v>
      </c>
      <c r="C1875">
        <v>19</v>
      </c>
      <c r="D1875">
        <v>73</v>
      </c>
      <c r="E1875">
        <v>90</v>
      </c>
      <c r="F1875">
        <v>13</v>
      </c>
      <c r="G1875">
        <v>0</v>
      </c>
      <c r="H1875">
        <v>85.474091722835098</v>
      </c>
      <c r="I1875">
        <v>37.743987903101797</v>
      </c>
      <c r="J1875">
        <v>243.88165020703099</v>
      </c>
      <c r="K1875">
        <v>4.3274805339190499</v>
      </c>
      <c r="L1875">
        <v>54.428937847217199</v>
      </c>
      <c r="M1875">
        <v>12.4137851048381</v>
      </c>
      <c r="N1875">
        <v>2.3484395127113999</v>
      </c>
      <c r="O1875">
        <v>43.989455354373597</v>
      </c>
      <c r="P1875">
        <v>256.01493523199503</v>
      </c>
      <c r="Q1875" t="s">
        <v>28</v>
      </c>
      <c r="R1875" t="s">
        <v>27</v>
      </c>
      <c r="S1875">
        <v>60</v>
      </c>
      <c r="T1875">
        <v>106.765279271623</v>
      </c>
      <c r="U1875">
        <v>186.83923872534001</v>
      </c>
      <c r="V1875" t="s">
        <v>28</v>
      </c>
      <c r="W1875">
        <v>1024.32548632881</v>
      </c>
      <c r="X1875">
        <v>10243.254863288101</v>
      </c>
      <c r="Y1875" t="s">
        <v>31</v>
      </c>
    </row>
    <row r="1876" spans="1:25" x14ac:dyDescent="0.35">
      <c r="A1876" t="s">
        <v>25</v>
      </c>
      <c r="B1876" s="1">
        <v>35385</v>
      </c>
      <c r="C1876">
        <v>22</v>
      </c>
      <c r="D1876">
        <v>28</v>
      </c>
      <c r="E1876">
        <v>260</v>
      </c>
      <c r="F1876">
        <v>28</v>
      </c>
      <c r="G1876">
        <v>0</v>
      </c>
      <c r="H1876">
        <v>91.129135327347996</v>
      </c>
      <c r="I1876">
        <v>41.2721007991018</v>
      </c>
      <c r="J1876">
        <v>250.24565020703099</v>
      </c>
      <c r="K1876">
        <v>20.638742010181399</v>
      </c>
      <c r="L1876">
        <v>58.445991849781898</v>
      </c>
      <c r="M1876">
        <v>39.219190062674997</v>
      </c>
      <c r="N1876">
        <v>17.9912551384271</v>
      </c>
      <c r="O1876">
        <v>939.75353844689005</v>
      </c>
      <c r="P1876">
        <v>6121.4816424344999</v>
      </c>
      <c r="Q1876" t="s">
        <v>29</v>
      </c>
      <c r="R1876" t="s">
        <v>27</v>
      </c>
      <c r="S1876">
        <v>60</v>
      </c>
      <c r="T1876">
        <v>968.99844680460399</v>
      </c>
      <c r="U1876">
        <v>1695.7472819080599</v>
      </c>
      <c r="V1876" t="s">
        <v>30</v>
      </c>
      <c r="W1876">
        <v>4013.42788025559</v>
      </c>
      <c r="X1876">
        <v>40134.278802555898</v>
      </c>
      <c r="Y1876" t="s">
        <v>31</v>
      </c>
    </row>
    <row r="1877" spans="1:25" x14ac:dyDescent="0.35">
      <c r="A1877" t="s">
        <v>25</v>
      </c>
      <c r="B1877" s="1">
        <v>35386</v>
      </c>
      <c r="C1877">
        <v>23</v>
      </c>
      <c r="D1877">
        <v>32</v>
      </c>
      <c r="E1877">
        <v>260</v>
      </c>
      <c r="F1877">
        <v>26</v>
      </c>
      <c r="G1877">
        <v>0</v>
      </c>
      <c r="H1877">
        <v>91.182991505398405</v>
      </c>
      <c r="I1877">
        <v>44.748454463101801</v>
      </c>
      <c r="J1877">
        <v>256.789650207031</v>
      </c>
      <c r="K1877">
        <v>18.8038129299586</v>
      </c>
      <c r="L1877">
        <v>62.338824165123</v>
      </c>
      <c r="M1877">
        <v>38.054715387136298</v>
      </c>
      <c r="N1877">
        <v>17.0565782273469</v>
      </c>
      <c r="O1877">
        <v>847.90774412439805</v>
      </c>
      <c r="P1877">
        <v>6095.7500129689097</v>
      </c>
      <c r="Q1877" t="s">
        <v>29</v>
      </c>
      <c r="R1877" t="s">
        <v>27</v>
      </c>
      <c r="S1877">
        <v>60</v>
      </c>
      <c r="T1877">
        <v>868.12353944957795</v>
      </c>
      <c r="U1877">
        <v>1519.21619403676</v>
      </c>
      <c r="V1877" t="s">
        <v>30</v>
      </c>
      <c r="W1877">
        <v>3838.39897926913</v>
      </c>
      <c r="X1877">
        <v>38383.989792691304</v>
      </c>
      <c r="Y1877" t="s">
        <v>31</v>
      </c>
    </row>
    <row r="1878" spans="1:25" x14ac:dyDescent="0.35">
      <c r="A1878" t="s">
        <v>25</v>
      </c>
      <c r="B1878" s="1">
        <v>35387</v>
      </c>
      <c r="C1878">
        <v>15</v>
      </c>
      <c r="D1878">
        <v>68</v>
      </c>
      <c r="E1878">
        <v>70</v>
      </c>
      <c r="F1878">
        <v>15</v>
      </c>
      <c r="G1878">
        <v>0</v>
      </c>
      <c r="H1878">
        <v>86.376208183995004</v>
      </c>
      <c r="I1878">
        <v>45.841337919101797</v>
      </c>
      <c r="J1878">
        <v>261.89365020703099</v>
      </c>
      <c r="K1878">
        <v>5.43178716844624</v>
      </c>
      <c r="L1878">
        <v>63.775039255518898</v>
      </c>
      <c r="M1878">
        <v>16.178226693832499</v>
      </c>
      <c r="N1878">
        <v>3.75298325231135</v>
      </c>
      <c r="O1878">
        <v>79.195639116867795</v>
      </c>
      <c r="P1878">
        <v>589.06965856899001</v>
      </c>
      <c r="Q1878" t="s">
        <v>30</v>
      </c>
      <c r="R1878" t="s">
        <v>27</v>
      </c>
      <c r="S1878">
        <v>60</v>
      </c>
      <c r="T1878">
        <v>152.18470187279701</v>
      </c>
      <c r="U1878">
        <v>266.32322827739398</v>
      </c>
      <c r="V1878" t="s">
        <v>28</v>
      </c>
      <c r="W1878">
        <v>1334.88378190145</v>
      </c>
      <c r="X1878">
        <v>13348.837819014499</v>
      </c>
      <c r="Y1878" t="s">
        <v>31</v>
      </c>
    </row>
    <row r="1879" spans="1:25" x14ac:dyDescent="0.35">
      <c r="A1879" t="s">
        <v>25</v>
      </c>
      <c r="B1879" s="1">
        <v>35388</v>
      </c>
      <c r="C1879">
        <v>26</v>
      </c>
      <c r="D1879">
        <v>39</v>
      </c>
      <c r="E1879">
        <v>310</v>
      </c>
      <c r="F1879">
        <v>46</v>
      </c>
      <c r="G1879">
        <v>5</v>
      </c>
      <c r="H1879">
        <v>84.601908476831795</v>
      </c>
      <c r="I1879">
        <v>33.672737696069802</v>
      </c>
      <c r="J1879">
        <v>258.21254726372302</v>
      </c>
      <c r="K1879">
        <v>18.435257309089899</v>
      </c>
      <c r="L1879">
        <v>50.787767496164697</v>
      </c>
      <c r="M1879">
        <v>34.089610958231198</v>
      </c>
      <c r="N1879">
        <v>14.038151453909901</v>
      </c>
      <c r="O1879">
        <v>793.38967969473299</v>
      </c>
      <c r="P1879">
        <v>4123.5023015812603</v>
      </c>
      <c r="Q1879" t="s">
        <v>29</v>
      </c>
      <c r="R1879" t="s">
        <v>27</v>
      </c>
      <c r="S1879">
        <v>60</v>
      </c>
      <c r="T1879">
        <v>847.64766279655203</v>
      </c>
      <c r="U1879">
        <v>1483.3834098939701</v>
      </c>
      <c r="V1879" t="s">
        <v>30</v>
      </c>
      <c r="W1879">
        <v>3799.5594096089299</v>
      </c>
      <c r="X1879">
        <v>37995.594096089299</v>
      </c>
      <c r="Y1879" t="s">
        <v>31</v>
      </c>
    </row>
    <row r="1880" spans="1:25" x14ac:dyDescent="0.35">
      <c r="A1880" t="s">
        <v>25</v>
      </c>
      <c r="B1880" s="1">
        <v>35389</v>
      </c>
      <c r="C1880">
        <v>18</v>
      </c>
      <c r="D1880">
        <v>38</v>
      </c>
      <c r="E1880">
        <v>250</v>
      </c>
      <c r="F1880">
        <v>37</v>
      </c>
      <c r="G1880">
        <v>0</v>
      </c>
      <c r="H1880">
        <v>88.524886000434094</v>
      </c>
      <c r="I1880">
        <v>36.184757472069798</v>
      </c>
      <c r="J1880">
        <v>263.85654726372297</v>
      </c>
      <c r="K1880">
        <v>22.366353124928999</v>
      </c>
      <c r="L1880">
        <v>53.892679956035899</v>
      </c>
      <c r="M1880">
        <v>39.781052007408199</v>
      </c>
      <c r="N1880">
        <v>18.4499796303651</v>
      </c>
      <c r="O1880">
        <v>1012.35341082831</v>
      </c>
      <c r="P1880">
        <v>5798.4919815734402</v>
      </c>
      <c r="Q1880" t="s">
        <v>29</v>
      </c>
      <c r="R1880" t="s">
        <v>27</v>
      </c>
      <c r="S1880">
        <v>60</v>
      </c>
      <c r="T1880">
        <v>1062.00333356384</v>
      </c>
      <c r="U1880">
        <v>1858.50583373672</v>
      </c>
      <c r="V1880" t="s">
        <v>30</v>
      </c>
      <c r="W1880">
        <v>4153.1302484149001</v>
      </c>
      <c r="X1880">
        <v>41531.302484148997</v>
      </c>
      <c r="Y1880" t="s">
        <v>31</v>
      </c>
    </row>
    <row r="1881" spans="1:25" x14ac:dyDescent="0.35">
      <c r="A1881" t="s">
        <v>25</v>
      </c>
      <c r="B1881" s="1">
        <v>35390</v>
      </c>
      <c r="C1881">
        <v>21</v>
      </c>
      <c r="D1881">
        <v>30</v>
      </c>
      <c r="E1881">
        <v>240</v>
      </c>
      <c r="F1881">
        <v>22</v>
      </c>
      <c r="G1881">
        <v>0</v>
      </c>
      <c r="H1881">
        <v>90.886532878988007</v>
      </c>
      <c r="I1881">
        <v>39.466377632069801</v>
      </c>
      <c r="J1881">
        <v>270.040547263723</v>
      </c>
      <c r="K1881">
        <v>14.7353043168812</v>
      </c>
      <c r="L1881">
        <v>57.810331331218499</v>
      </c>
      <c r="M1881">
        <v>31.2366903831762</v>
      </c>
      <c r="N1881">
        <v>12.0261322899278</v>
      </c>
      <c r="O1881">
        <v>589.66324006350499</v>
      </c>
      <c r="P1881">
        <v>3776.0849979526001</v>
      </c>
      <c r="Q1881" t="s">
        <v>32</v>
      </c>
      <c r="R1881" t="s">
        <v>27</v>
      </c>
      <c r="S1881">
        <v>60</v>
      </c>
      <c r="T1881">
        <v>639.77563667955701</v>
      </c>
      <c r="U1881">
        <v>1119.6073641892301</v>
      </c>
      <c r="V1881" t="s">
        <v>30</v>
      </c>
      <c r="W1881">
        <v>3330.0391800265602</v>
      </c>
      <c r="X1881">
        <v>33300.391800265599</v>
      </c>
      <c r="Y1881" t="s">
        <v>31</v>
      </c>
    </row>
    <row r="1882" spans="1:25" x14ac:dyDescent="0.35">
      <c r="A1882" t="s">
        <v>25</v>
      </c>
      <c r="B1882" s="1">
        <v>35391</v>
      </c>
      <c r="C1882">
        <v>20</v>
      </c>
      <c r="D1882">
        <v>45</v>
      </c>
      <c r="E1882">
        <v>80</v>
      </c>
      <c r="F1882">
        <v>18</v>
      </c>
      <c r="G1882">
        <v>0</v>
      </c>
      <c r="H1882">
        <v>89.989158188684499</v>
      </c>
      <c r="I1882">
        <v>41.928123072069802</v>
      </c>
      <c r="J1882">
        <v>276.04454726372302</v>
      </c>
      <c r="K1882">
        <v>10.594577450793</v>
      </c>
      <c r="L1882">
        <v>60.777620202063801</v>
      </c>
      <c r="M1882">
        <v>25.5619733562222</v>
      </c>
      <c r="N1882">
        <v>8.4335602673792707</v>
      </c>
      <c r="O1882">
        <v>334.84873384131799</v>
      </c>
      <c r="P1882">
        <v>2316.5872763626598</v>
      </c>
      <c r="Q1882" t="s">
        <v>32</v>
      </c>
      <c r="R1882" t="s">
        <v>27</v>
      </c>
      <c r="S1882">
        <v>60</v>
      </c>
      <c r="T1882">
        <v>409.27897202390699</v>
      </c>
      <c r="U1882">
        <v>716.23820104183699</v>
      </c>
      <c r="V1882" t="s">
        <v>30</v>
      </c>
      <c r="W1882">
        <v>2598.3054181044399</v>
      </c>
      <c r="X1882">
        <v>25983.054181044401</v>
      </c>
      <c r="Y1882" t="s">
        <v>31</v>
      </c>
    </row>
    <row r="1883" spans="1:25" x14ac:dyDescent="0.35">
      <c r="A1883" t="s">
        <v>25</v>
      </c>
      <c r="B1883" s="1">
        <v>35392</v>
      </c>
      <c r="C1883">
        <v>20</v>
      </c>
      <c r="D1883">
        <v>35</v>
      </c>
      <c r="E1883">
        <v>250</v>
      </c>
      <c r="F1883">
        <v>22</v>
      </c>
      <c r="G1883">
        <v>2</v>
      </c>
      <c r="H1883">
        <v>84.311218865564697</v>
      </c>
      <c r="I1883">
        <v>40.6947369320146</v>
      </c>
      <c r="J1883">
        <v>282.04854726372298</v>
      </c>
      <c r="K1883">
        <v>5.8074012449950398</v>
      </c>
      <c r="L1883">
        <v>59.814113534147502</v>
      </c>
      <c r="M1883">
        <v>16.427297150011899</v>
      </c>
      <c r="N1883">
        <v>3.8558570451437402</v>
      </c>
      <c r="O1883">
        <v>91.764305312806002</v>
      </c>
      <c r="P1883">
        <v>619.51437652164896</v>
      </c>
      <c r="Q1883" t="s">
        <v>30</v>
      </c>
      <c r="R1883" t="s">
        <v>27</v>
      </c>
      <c r="S1883">
        <v>60</v>
      </c>
      <c r="T1883">
        <v>168.67215786240601</v>
      </c>
      <c r="U1883">
        <v>295.17627625921</v>
      </c>
      <c r="V1883" t="s">
        <v>28</v>
      </c>
      <c r="W1883">
        <v>1438.4919900273901</v>
      </c>
      <c r="X1883">
        <v>14384.919900273901</v>
      </c>
      <c r="Y1883" t="s">
        <v>31</v>
      </c>
    </row>
    <row r="1884" spans="1:25" x14ac:dyDescent="0.35">
      <c r="A1884" t="s">
        <v>25</v>
      </c>
      <c r="B1884" s="1">
        <v>35393</v>
      </c>
      <c r="C1884">
        <v>21</v>
      </c>
      <c r="D1884">
        <v>41</v>
      </c>
      <c r="E1884">
        <v>260</v>
      </c>
      <c r="F1884">
        <v>40</v>
      </c>
      <c r="G1884">
        <v>0</v>
      </c>
      <c r="H1884">
        <v>88.579083405527896</v>
      </c>
      <c r="I1884">
        <v>43.4606739240146</v>
      </c>
      <c r="J1884">
        <v>288.23254726372301</v>
      </c>
      <c r="K1884">
        <v>26.219664021821099</v>
      </c>
      <c r="L1884">
        <v>63.125615676204198</v>
      </c>
      <c r="M1884">
        <v>47.372173770523602</v>
      </c>
      <c r="N1884">
        <v>25.133048497313499</v>
      </c>
      <c r="O1884">
        <v>1219.0746746909599</v>
      </c>
      <c r="P1884">
        <v>8930.4575237550907</v>
      </c>
      <c r="Q1884" t="s">
        <v>29</v>
      </c>
      <c r="R1884" t="s">
        <v>27</v>
      </c>
      <c r="S1884">
        <v>60</v>
      </c>
      <c r="T1884">
        <v>1260.8558408404001</v>
      </c>
      <c r="U1884">
        <v>2206.4977214707001</v>
      </c>
      <c r="V1884" t="s">
        <v>32</v>
      </c>
      <c r="W1884">
        <v>4393.6322378082205</v>
      </c>
      <c r="X1884">
        <v>43936.322378082201</v>
      </c>
      <c r="Y1884" t="s">
        <v>31</v>
      </c>
    </row>
    <row r="1885" spans="1:25" x14ac:dyDescent="0.35">
      <c r="A1885" t="s">
        <v>25</v>
      </c>
      <c r="B1885" s="1">
        <v>35394</v>
      </c>
      <c r="C1885">
        <v>20</v>
      </c>
      <c r="D1885">
        <v>36</v>
      </c>
      <c r="E1885">
        <v>260</v>
      </c>
      <c r="F1885">
        <v>40</v>
      </c>
      <c r="G1885">
        <v>0</v>
      </c>
      <c r="H1885">
        <v>89.746249140994706</v>
      </c>
      <c r="I1885">
        <v>46.325250436014599</v>
      </c>
      <c r="J1885">
        <v>294.23654726372303</v>
      </c>
      <c r="K1885">
        <v>31.003262390830201</v>
      </c>
      <c r="L1885">
        <v>66.482587965194099</v>
      </c>
      <c r="M1885">
        <v>53.865710749625599</v>
      </c>
      <c r="N1885">
        <v>31.549453631057499</v>
      </c>
      <c r="O1885">
        <v>1401.6018328392199</v>
      </c>
      <c r="P1885">
        <v>11081.696461927701</v>
      </c>
      <c r="Q1885" t="s">
        <v>31</v>
      </c>
      <c r="R1885" t="s">
        <v>27</v>
      </c>
      <c r="S1885">
        <v>60</v>
      </c>
      <c r="T1885">
        <v>1488.4435979268901</v>
      </c>
      <c r="U1885">
        <v>2604.7762963720602</v>
      </c>
      <c r="V1885" t="s">
        <v>32</v>
      </c>
      <c r="W1885">
        <v>4591.4157590780096</v>
      </c>
      <c r="X1885">
        <v>45914.157590780102</v>
      </c>
      <c r="Y1885" t="s">
        <v>31</v>
      </c>
    </row>
    <row r="1886" spans="1:25" x14ac:dyDescent="0.35">
      <c r="A1886" t="s">
        <v>25</v>
      </c>
      <c r="B1886" s="1">
        <v>35395</v>
      </c>
      <c r="C1886">
        <v>21</v>
      </c>
      <c r="D1886">
        <v>46</v>
      </c>
      <c r="E1886">
        <v>70</v>
      </c>
      <c r="F1886">
        <v>20</v>
      </c>
      <c r="G1886">
        <v>0</v>
      </c>
      <c r="H1886">
        <v>89.746247688814194</v>
      </c>
      <c r="I1886">
        <v>48.8567859880146</v>
      </c>
      <c r="J1886">
        <v>300.42054726372299</v>
      </c>
      <c r="K1886">
        <v>11.316843929136599</v>
      </c>
      <c r="L1886">
        <v>69.469401374376403</v>
      </c>
      <c r="M1886">
        <v>28.602528598177699</v>
      </c>
      <c r="N1886">
        <v>10.2897480861338</v>
      </c>
      <c r="O1886">
        <v>387.73657227959001</v>
      </c>
      <c r="P1886">
        <v>3264.8452548110999</v>
      </c>
      <c r="Q1886" t="s">
        <v>32</v>
      </c>
      <c r="R1886" t="s">
        <v>27</v>
      </c>
      <c r="S1886">
        <v>60</v>
      </c>
      <c r="T1886">
        <v>448.717857863392</v>
      </c>
      <c r="U1886">
        <v>785.25625126093598</v>
      </c>
      <c r="V1886" t="s">
        <v>30</v>
      </c>
      <c r="W1886">
        <v>2743.7153469469099</v>
      </c>
      <c r="X1886">
        <v>27437.1534694691</v>
      </c>
      <c r="Y1886" t="s">
        <v>31</v>
      </c>
    </row>
    <row r="1887" spans="1:25" x14ac:dyDescent="0.35">
      <c r="A1887" t="s">
        <v>25</v>
      </c>
      <c r="B1887" s="1">
        <v>35396</v>
      </c>
      <c r="C1887">
        <v>23</v>
      </c>
      <c r="D1887">
        <v>39</v>
      </c>
      <c r="E1887">
        <v>320</v>
      </c>
      <c r="F1887">
        <v>37</v>
      </c>
      <c r="G1887">
        <v>0</v>
      </c>
      <c r="H1887">
        <v>89.8185545056091</v>
      </c>
      <c r="I1887">
        <v>51.975279716014597</v>
      </c>
      <c r="J1887">
        <v>306.96454726372298</v>
      </c>
      <c r="K1887">
        <v>26.931404080437801</v>
      </c>
      <c r="L1887">
        <v>73.034872555870393</v>
      </c>
      <c r="M1887">
        <v>51.511299128230199</v>
      </c>
      <c r="N1887">
        <v>29.1498506787567</v>
      </c>
      <c r="O1887">
        <v>1277.89997950887</v>
      </c>
      <c r="P1887">
        <v>11536.920434796901</v>
      </c>
      <c r="Q1887" t="s">
        <v>31</v>
      </c>
      <c r="R1887" t="s">
        <v>27</v>
      </c>
      <c r="S1887">
        <v>60</v>
      </c>
      <c r="T1887">
        <v>1296.1318641115599</v>
      </c>
      <c r="U1887">
        <v>2268.23076219523</v>
      </c>
      <c r="V1887" t="s">
        <v>32</v>
      </c>
      <c r="W1887">
        <v>4429.1554075119502</v>
      </c>
      <c r="X1887">
        <v>44291.5540751195</v>
      </c>
      <c r="Y1887" t="s">
        <v>31</v>
      </c>
    </row>
    <row r="1888" spans="1:25" x14ac:dyDescent="0.35">
      <c r="A1888" t="s">
        <v>25</v>
      </c>
      <c r="B1888" s="1">
        <v>35397</v>
      </c>
      <c r="C1888">
        <v>18</v>
      </c>
      <c r="D1888">
        <v>68</v>
      </c>
      <c r="E1888">
        <v>90</v>
      </c>
      <c r="F1888">
        <v>22</v>
      </c>
      <c r="G1888">
        <v>0</v>
      </c>
      <c r="H1888">
        <v>86.181433871033903</v>
      </c>
      <c r="I1888">
        <v>53.271806052014597</v>
      </c>
      <c r="J1888">
        <v>312.60854726372298</v>
      </c>
      <c r="K1888">
        <v>7.5196567293162699</v>
      </c>
      <c r="L1888">
        <v>74.713628761666897</v>
      </c>
      <c r="M1888">
        <v>22.340934984007902</v>
      </c>
      <c r="N1888">
        <v>6.64474446617161</v>
      </c>
      <c r="O1888">
        <v>171.44819204869</v>
      </c>
      <c r="P1888">
        <v>1596.4478918049599</v>
      </c>
      <c r="Q1888" t="s">
        <v>30</v>
      </c>
      <c r="R1888" t="s">
        <v>27</v>
      </c>
      <c r="S1888">
        <v>60</v>
      </c>
      <c r="T1888">
        <v>249.199552256646</v>
      </c>
      <c r="U1888">
        <v>436.09921644913101</v>
      </c>
      <c r="V1888" t="s">
        <v>28</v>
      </c>
      <c r="W1888">
        <v>1890.63564590856</v>
      </c>
      <c r="X1888">
        <v>18906.3564590856</v>
      </c>
      <c r="Y1888" t="s">
        <v>31</v>
      </c>
    </row>
    <row r="1889" spans="1:25" x14ac:dyDescent="0.35">
      <c r="A1889" t="s">
        <v>25</v>
      </c>
      <c r="B1889" s="1">
        <v>35398</v>
      </c>
      <c r="C1889">
        <v>19</v>
      </c>
      <c r="D1889">
        <v>43</v>
      </c>
      <c r="E1889">
        <v>250</v>
      </c>
      <c r="F1889">
        <v>40</v>
      </c>
      <c r="G1889">
        <v>0.2</v>
      </c>
      <c r="H1889">
        <v>88.1263153098853</v>
      </c>
      <c r="I1889">
        <v>55.702156548014599</v>
      </c>
      <c r="J1889">
        <v>318.432547263723</v>
      </c>
      <c r="K1889">
        <v>24.5700587708508</v>
      </c>
      <c r="L1889">
        <v>77.508617118531305</v>
      </c>
      <c r="M1889">
        <v>49.991220065671797</v>
      </c>
      <c r="N1889">
        <v>27.6446322457228</v>
      </c>
      <c r="O1889">
        <v>1186.5817023545101</v>
      </c>
      <c r="P1889">
        <v>11603.781735432</v>
      </c>
      <c r="Q1889" t="s">
        <v>31</v>
      </c>
      <c r="R1889" t="s">
        <v>27</v>
      </c>
      <c r="S1889">
        <v>60</v>
      </c>
      <c r="T1889">
        <v>1177.2989263956899</v>
      </c>
      <c r="U1889">
        <v>2060.2731211924602</v>
      </c>
      <c r="V1889" t="s">
        <v>32</v>
      </c>
      <c r="W1889">
        <v>4301.3471755492201</v>
      </c>
      <c r="X1889">
        <v>43013.471755492203</v>
      </c>
      <c r="Y1889" t="s">
        <v>31</v>
      </c>
    </row>
    <row r="1890" spans="1:25" x14ac:dyDescent="0.35">
      <c r="A1890" t="s">
        <v>25</v>
      </c>
      <c r="B1890" s="1">
        <v>35399</v>
      </c>
      <c r="C1890">
        <v>22</v>
      </c>
      <c r="D1890">
        <v>26</v>
      </c>
      <c r="E1890">
        <v>230</v>
      </c>
      <c r="F1890">
        <v>20</v>
      </c>
      <c r="G1890">
        <v>0.6</v>
      </c>
      <c r="H1890">
        <v>91.399982314987895</v>
      </c>
      <c r="I1890">
        <v>59.328272580014598</v>
      </c>
      <c r="J1890">
        <v>324.79654726372303</v>
      </c>
      <c r="K1890">
        <v>14.333385993331699</v>
      </c>
      <c r="L1890">
        <v>81.458111941926603</v>
      </c>
      <c r="M1890">
        <v>36.2181142001361</v>
      </c>
      <c r="N1890">
        <v>15.6267127785898</v>
      </c>
      <c r="O1890">
        <v>596.87216428354895</v>
      </c>
      <c r="P1890">
        <v>6224.9410760738501</v>
      </c>
      <c r="Q1890" t="s">
        <v>29</v>
      </c>
      <c r="R1890" t="s">
        <v>27</v>
      </c>
      <c r="S1890">
        <v>60</v>
      </c>
      <c r="T1890">
        <v>617.11296476055702</v>
      </c>
      <c r="U1890">
        <v>1079.9476883309701</v>
      </c>
      <c r="V1890" t="s">
        <v>30</v>
      </c>
      <c r="W1890">
        <v>3269.3415896431702</v>
      </c>
      <c r="X1890">
        <v>32693.415896431699</v>
      </c>
      <c r="Y1890" t="s">
        <v>31</v>
      </c>
    </row>
    <row r="1891" spans="1:25" x14ac:dyDescent="0.35">
      <c r="A1891" t="s">
        <v>25</v>
      </c>
      <c r="B1891" s="1">
        <v>35400</v>
      </c>
      <c r="C1891">
        <v>22</v>
      </c>
      <c r="D1891">
        <v>63</v>
      </c>
      <c r="E1891">
        <v>350</v>
      </c>
      <c r="F1891">
        <v>20</v>
      </c>
      <c r="G1891">
        <v>6.2</v>
      </c>
      <c r="H1891">
        <v>68.488962490066001</v>
      </c>
      <c r="I1891">
        <v>37.876030177693103</v>
      </c>
      <c r="J1891">
        <v>315.33396466157001</v>
      </c>
      <c r="K1891">
        <v>1.63275089028378</v>
      </c>
      <c r="L1891">
        <v>58.258041447966399</v>
      </c>
      <c r="M1891">
        <v>5.5065766500851296</v>
      </c>
      <c r="N1891">
        <v>0.55709529849652795</v>
      </c>
      <c r="O1891">
        <v>3.26675929721487</v>
      </c>
      <c r="P1891">
        <v>21.173021954728402</v>
      </c>
      <c r="Q1891" t="s">
        <v>28</v>
      </c>
      <c r="R1891" t="s">
        <v>27</v>
      </c>
      <c r="S1891">
        <v>70</v>
      </c>
      <c r="T1891">
        <v>44.059107603143197</v>
      </c>
      <c r="U1891">
        <v>77.103438305500603</v>
      </c>
      <c r="V1891" t="s">
        <v>28</v>
      </c>
      <c r="W1891">
        <v>287.66454817734001</v>
      </c>
      <c r="X1891">
        <v>2876.6454817734002</v>
      </c>
      <c r="Y1891" t="s">
        <v>32</v>
      </c>
    </row>
    <row r="1892" spans="1:25" x14ac:dyDescent="0.35">
      <c r="A1892" t="s">
        <v>25</v>
      </c>
      <c r="B1892" s="1">
        <v>35401</v>
      </c>
      <c r="C1892">
        <v>24</v>
      </c>
      <c r="D1892">
        <v>28</v>
      </c>
      <c r="E1892">
        <v>110</v>
      </c>
      <c r="F1892">
        <v>11</v>
      </c>
      <c r="G1892">
        <v>0</v>
      </c>
      <c r="H1892">
        <v>88.2741106158592</v>
      </c>
      <c r="I1892">
        <v>41.914977601693103</v>
      </c>
      <c r="J1892">
        <v>323.05796466157</v>
      </c>
      <c r="K1892">
        <v>5.8207053342675801</v>
      </c>
      <c r="L1892">
        <v>63.298411428859602</v>
      </c>
      <c r="M1892">
        <v>16.970528639509801</v>
      </c>
      <c r="N1892">
        <v>4.0844135726132</v>
      </c>
      <c r="O1892">
        <v>93.212581941410704</v>
      </c>
      <c r="P1892">
        <v>685.630511099621</v>
      </c>
      <c r="Q1892" t="s">
        <v>30</v>
      </c>
      <c r="R1892" t="s">
        <v>27</v>
      </c>
      <c r="S1892">
        <v>70</v>
      </c>
      <c r="T1892">
        <v>338.52968540711299</v>
      </c>
      <c r="U1892">
        <v>592.42694946244796</v>
      </c>
      <c r="V1892" t="s">
        <v>30</v>
      </c>
      <c r="W1892">
        <v>1442.1370480446701</v>
      </c>
      <c r="X1892">
        <v>14421.3704804467</v>
      </c>
      <c r="Y1892" t="s">
        <v>31</v>
      </c>
    </row>
    <row r="1893" spans="1:25" x14ac:dyDescent="0.35">
      <c r="A1893" t="s">
        <v>25</v>
      </c>
      <c r="B1893" s="1">
        <v>35402</v>
      </c>
      <c r="C1893">
        <v>24</v>
      </c>
      <c r="D1893">
        <v>42</v>
      </c>
      <c r="E1893">
        <v>320</v>
      </c>
      <c r="F1893">
        <v>42</v>
      </c>
      <c r="G1893">
        <v>0</v>
      </c>
      <c r="H1893">
        <v>89.340035187925096</v>
      </c>
      <c r="I1893">
        <v>45.168574137693099</v>
      </c>
      <c r="J1893">
        <v>330.78196466156999</v>
      </c>
      <c r="K1893">
        <v>31.885104473203601</v>
      </c>
      <c r="L1893">
        <v>67.346563916492499</v>
      </c>
      <c r="M1893">
        <v>55.130231754471303</v>
      </c>
      <c r="N1893">
        <v>32.872208445992001</v>
      </c>
      <c r="O1893">
        <v>1431.0127867813201</v>
      </c>
      <c r="P1893">
        <v>11527.431594318199</v>
      </c>
      <c r="Q1893" t="s">
        <v>31</v>
      </c>
      <c r="R1893" t="s">
        <v>27</v>
      </c>
      <c r="S1893">
        <v>70</v>
      </c>
      <c r="T1893">
        <v>3055.7960568967901</v>
      </c>
      <c r="U1893">
        <v>5347.64309956938</v>
      </c>
      <c r="V1893" t="s">
        <v>29</v>
      </c>
      <c r="W1893">
        <v>4618.8573872447996</v>
      </c>
      <c r="X1893">
        <v>46188.573872448003</v>
      </c>
      <c r="Y1893" t="s">
        <v>31</v>
      </c>
    </row>
    <row r="1894" spans="1:25" x14ac:dyDescent="0.35">
      <c r="A1894" t="s">
        <v>25</v>
      </c>
      <c r="B1894" s="1">
        <v>35403</v>
      </c>
      <c r="C1894">
        <v>22</v>
      </c>
      <c r="D1894">
        <v>28</v>
      </c>
      <c r="E1894">
        <v>260</v>
      </c>
      <c r="F1894">
        <v>33</v>
      </c>
      <c r="G1894">
        <v>0</v>
      </c>
      <c r="H1894">
        <v>91.597933657738196</v>
      </c>
      <c r="I1894">
        <v>48.885693081693098</v>
      </c>
      <c r="J1894">
        <v>338.14596466157002</v>
      </c>
      <c r="K1894">
        <v>28.382729591018599</v>
      </c>
      <c r="L1894">
        <v>71.8155042066915</v>
      </c>
      <c r="M1894">
        <v>52.8139768666043</v>
      </c>
      <c r="N1894">
        <v>30.4673306270195</v>
      </c>
      <c r="O1894">
        <v>1330.3650703999199</v>
      </c>
      <c r="P1894">
        <v>11735.123918634699</v>
      </c>
      <c r="Q1894" t="s">
        <v>31</v>
      </c>
      <c r="R1894" t="s">
        <v>27</v>
      </c>
      <c r="S1894">
        <v>70</v>
      </c>
      <c r="T1894">
        <v>2733.1183994993598</v>
      </c>
      <c r="U1894">
        <v>4782.9571991238699</v>
      </c>
      <c r="V1894" t="s">
        <v>29</v>
      </c>
      <c r="W1894">
        <v>4494.4561208098103</v>
      </c>
      <c r="X1894">
        <v>44944.561208098101</v>
      </c>
      <c r="Y1894" t="s">
        <v>31</v>
      </c>
    </row>
    <row r="1895" spans="1:25" x14ac:dyDescent="0.35">
      <c r="A1895" t="s">
        <v>25</v>
      </c>
      <c r="B1895" s="1">
        <v>35404</v>
      </c>
      <c r="C1895">
        <v>22</v>
      </c>
      <c r="D1895">
        <v>30</v>
      </c>
      <c r="E1895">
        <v>220</v>
      </c>
      <c r="F1895">
        <v>24</v>
      </c>
      <c r="G1895">
        <v>0</v>
      </c>
      <c r="H1895">
        <v>91.597932187540593</v>
      </c>
      <c r="I1895">
        <v>52.499558721693099</v>
      </c>
      <c r="J1895">
        <v>345.50996466157</v>
      </c>
      <c r="K1895">
        <v>18.0342123234276</v>
      </c>
      <c r="L1895">
        <v>76.093480980767495</v>
      </c>
      <c r="M1895">
        <v>40.716702830843197</v>
      </c>
      <c r="N1895">
        <v>19.225002730306699</v>
      </c>
      <c r="O1895">
        <v>828.99071830246999</v>
      </c>
      <c r="P1895">
        <v>7911.1667708346704</v>
      </c>
      <c r="Q1895" t="s">
        <v>29</v>
      </c>
      <c r="R1895" t="s">
        <v>27</v>
      </c>
      <c r="S1895">
        <v>70</v>
      </c>
      <c r="T1895">
        <v>1650.5970708744401</v>
      </c>
      <c r="U1895">
        <v>2888.54487403027</v>
      </c>
      <c r="V1895" t="s">
        <v>32</v>
      </c>
      <c r="W1895">
        <v>3755.7964905583099</v>
      </c>
      <c r="X1895">
        <v>37557.964905583103</v>
      </c>
      <c r="Y1895" t="s">
        <v>31</v>
      </c>
    </row>
    <row r="1896" spans="1:25" x14ac:dyDescent="0.35">
      <c r="A1896" t="s">
        <v>25</v>
      </c>
      <c r="B1896" s="1">
        <v>35405</v>
      </c>
      <c r="C1896">
        <v>16</v>
      </c>
      <c r="D1896">
        <v>74</v>
      </c>
      <c r="E1896">
        <v>60</v>
      </c>
      <c r="F1896">
        <v>18</v>
      </c>
      <c r="G1896">
        <v>0.8</v>
      </c>
      <c r="H1896">
        <v>83.870495435711206</v>
      </c>
      <c r="I1896">
        <v>53.4932041536931</v>
      </c>
      <c r="J1896">
        <v>351.79396466156999</v>
      </c>
      <c r="K1896">
        <v>4.4755002056301398</v>
      </c>
      <c r="L1896">
        <v>77.518190909591397</v>
      </c>
      <c r="M1896">
        <v>15.572037038867601</v>
      </c>
      <c r="N1896">
        <v>3.5076827876659999</v>
      </c>
      <c r="O1896">
        <v>50.865354478518498</v>
      </c>
      <c r="P1896">
        <v>497.50179946696699</v>
      </c>
      <c r="Q1896" t="s">
        <v>28</v>
      </c>
      <c r="R1896" t="s">
        <v>27</v>
      </c>
      <c r="S1896">
        <v>70</v>
      </c>
      <c r="T1896">
        <v>225.12703217487299</v>
      </c>
      <c r="U1896">
        <v>393.97230630602797</v>
      </c>
      <c r="V1896" t="s">
        <v>28</v>
      </c>
      <c r="W1896">
        <v>1066.29875494867</v>
      </c>
      <c r="X1896">
        <v>10662.987549486699</v>
      </c>
      <c r="Y1896" t="s">
        <v>31</v>
      </c>
    </row>
    <row r="1897" spans="1:25" x14ac:dyDescent="0.35">
      <c r="A1897" t="s">
        <v>25</v>
      </c>
      <c r="B1897" s="1">
        <v>35406</v>
      </c>
      <c r="C1897">
        <v>14</v>
      </c>
      <c r="D1897">
        <v>76</v>
      </c>
      <c r="E1897">
        <v>180</v>
      </c>
      <c r="F1897">
        <v>22</v>
      </c>
      <c r="G1897">
        <v>19.8</v>
      </c>
      <c r="H1897">
        <v>45.136899648227903</v>
      </c>
      <c r="I1897">
        <v>23.189679727190398</v>
      </c>
      <c r="J1897">
        <v>291.57227675699301</v>
      </c>
      <c r="K1897">
        <v>0.25378770118733901</v>
      </c>
      <c r="L1897">
        <v>38.687088430965701</v>
      </c>
      <c r="M1897">
        <v>0.35652117786835102</v>
      </c>
      <c r="N1897">
        <v>4.3828836603572903E-3</v>
      </c>
      <c r="O1897">
        <v>1.31115803837618E-2</v>
      </c>
      <c r="P1897">
        <v>4.2335562437297303E-2</v>
      </c>
      <c r="Q1897" t="s">
        <v>26</v>
      </c>
      <c r="R1897" t="s">
        <v>27</v>
      </c>
      <c r="S1897">
        <v>70</v>
      </c>
      <c r="T1897">
        <v>1.93816310429172</v>
      </c>
      <c r="U1897">
        <v>3.3917854325105101</v>
      </c>
      <c r="V1897" t="s">
        <v>26</v>
      </c>
      <c r="W1897">
        <v>19.5174038369104</v>
      </c>
      <c r="X1897">
        <v>0</v>
      </c>
      <c r="Y1897" t="s">
        <v>26</v>
      </c>
    </row>
    <row r="1898" spans="1:25" x14ac:dyDescent="0.35">
      <c r="A1898" t="s">
        <v>25</v>
      </c>
      <c r="B1898" s="1">
        <v>35407</v>
      </c>
      <c r="C1898">
        <v>17</v>
      </c>
      <c r="D1898">
        <v>59</v>
      </c>
      <c r="E1898">
        <v>120</v>
      </c>
      <c r="F1898">
        <v>22</v>
      </c>
      <c r="G1898">
        <v>0.2</v>
      </c>
      <c r="H1898">
        <v>73.058084547216197</v>
      </c>
      <c r="I1898">
        <v>24.848213859190398</v>
      </c>
      <c r="J1898">
        <v>298.036276756993</v>
      </c>
      <c r="K1898">
        <v>2.11341171445105</v>
      </c>
      <c r="L1898">
        <v>41.1246929567438</v>
      </c>
      <c r="M1898">
        <v>5.5629703777931496</v>
      </c>
      <c r="N1898">
        <v>0.56723346753897996</v>
      </c>
      <c r="O1898">
        <v>6.1834907996131498</v>
      </c>
      <c r="P1898">
        <v>22.308092034045799</v>
      </c>
      <c r="Q1898" t="s">
        <v>28</v>
      </c>
      <c r="R1898" t="s">
        <v>27</v>
      </c>
      <c r="S1898">
        <v>70</v>
      </c>
      <c r="T1898">
        <v>67.360048539217104</v>
      </c>
      <c r="U1898">
        <v>117.88008494363</v>
      </c>
      <c r="V1898" t="s">
        <v>28</v>
      </c>
      <c r="W1898">
        <v>409.086315122938</v>
      </c>
      <c r="X1898">
        <v>4090.86315122938</v>
      </c>
      <c r="Y1898" t="s">
        <v>29</v>
      </c>
    </row>
    <row r="1899" spans="1:25" x14ac:dyDescent="0.35">
      <c r="A1899" t="s">
        <v>25</v>
      </c>
      <c r="B1899" s="1">
        <v>35408</v>
      </c>
      <c r="C1899">
        <v>18</v>
      </c>
      <c r="D1899">
        <v>50</v>
      </c>
      <c r="E1899">
        <v>190</v>
      </c>
      <c r="F1899">
        <v>26</v>
      </c>
      <c r="G1899">
        <v>0.4</v>
      </c>
      <c r="H1899">
        <v>84.166663877083494</v>
      </c>
      <c r="I1899">
        <v>26.982562459190401</v>
      </c>
      <c r="J1899">
        <v>304.68027675699301</v>
      </c>
      <c r="K1899">
        <v>6.9675044280024201</v>
      </c>
      <c r="L1899">
        <v>44.182984238500097</v>
      </c>
      <c r="M1899">
        <v>16.007733870614299</v>
      </c>
      <c r="N1899">
        <v>3.6832631522007699</v>
      </c>
      <c r="O1899">
        <v>130.607428133507</v>
      </c>
      <c r="P1899">
        <v>535.17605068943396</v>
      </c>
      <c r="Q1899" t="s">
        <v>30</v>
      </c>
      <c r="R1899" t="s">
        <v>27</v>
      </c>
      <c r="S1899">
        <v>70</v>
      </c>
      <c r="T1899">
        <v>444.738567288632</v>
      </c>
      <c r="U1899">
        <v>778.29249275510699</v>
      </c>
      <c r="V1899" t="s">
        <v>30</v>
      </c>
      <c r="W1899">
        <v>1748.8759157232701</v>
      </c>
      <c r="X1899">
        <v>17488.7591572327</v>
      </c>
      <c r="Y1899" t="s">
        <v>31</v>
      </c>
    </row>
    <row r="1900" spans="1:25" x14ac:dyDescent="0.35">
      <c r="A1900" t="s">
        <v>25</v>
      </c>
      <c r="B1900" s="1">
        <v>35409</v>
      </c>
      <c r="C1900">
        <v>18</v>
      </c>
      <c r="D1900">
        <v>67</v>
      </c>
      <c r="E1900">
        <v>60</v>
      </c>
      <c r="F1900">
        <v>18</v>
      </c>
      <c r="G1900">
        <v>0</v>
      </c>
      <c r="H1900">
        <v>84.166662479192894</v>
      </c>
      <c r="I1900">
        <v>28.391232535190401</v>
      </c>
      <c r="J1900">
        <v>311.32427675699302</v>
      </c>
      <c r="K1900">
        <v>4.6559078957762896</v>
      </c>
      <c r="L1900">
        <v>46.2402585184267</v>
      </c>
      <c r="M1900">
        <v>11.9932927259197</v>
      </c>
      <c r="N1900">
        <v>2.2094792735293201</v>
      </c>
      <c r="O1900">
        <v>50.909381015377697</v>
      </c>
      <c r="P1900">
        <v>225.77519728739199</v>
      </c>
      <c r="Q1900" t="s">
        <v>28</v>
      </c>
      <c r="R1900" t="s">
        <v>27</v>
      </c>
      <c r="S1900">
        <v>70</v>
      </c>
      <c r="T1900">
        <v>239.516558834188</v>
      </c>
      <c r="U1900">
        <v>419.15397795982898</v>
      </c>
      <c r="V1900" t="s">
        <v>28</v>
      </c>
      <c r="W1900">
        <v>1117.35828441273</v>
      </c>
      <c r="X1900">
        <v>11173.582844127301</v>
      </c>
      <c r="Y1900" t="s">
        <v>31</v>
      </c>
    </row>
    <row r="1901" spans="1:25" x14ac:dyDescent="0.35">
      <c r="A1901" t="s">
        <v>25</v>
      </c>
      <c r="B1901" s="1">
        <v>35410</v>
      </c>
      <c r="C1901">
        <v>23</v>
      </c>
      <c r="D1901">
        <v>58</v>
      </c>
      <c r="E1901">
        <v>110</v>
      </c>
      <c r="F1901">
        <v>13</v>
      </c>
      <c r="G1901">
        <v>0</v>
      </c>
      <c r="H1901">
        <v>85.977032363727602</v>
      </c>
      <c r="I1901">
        <v>30.6534185591903</v>
      </c>
      <c r="J1901">
        <v>318.868276756993</v>
      </c>
      <c r="K1901">
        <v>4.64255556870246</v>
      </c>
      <c r="L1901">
        <v>49.427851809674003</v>
      </c>
      <c r="M1901">
        <v>12.4270029089112</v>
      </c>
      <c r="N1901">
        <v>2.3528672894465599</v>
      </c>
      <c r="O1901">
        <v>51.341280637799301</v>
      </c>
      <c r="P1901">
        <v>255.02355398908</v>
      </c>
      <c r="Q1901" t="s">
        <v>28</v>
      </c>
      <c r="R1901" t="s">
        <v>27</v>
      </c>
      <c r="S1901">
        <v>70</v>
      </c>
      <c r="T1901">
        <v>238.44214709490899</v>
      </c>
      <c r="U1901">
        <v>417.27375741609097</v>
      </c>
      <c r="V1901" t="s">
        <v>28</v>
      </c>
      <c r="W1901">
        <v>1113.58374390023</v>
      </c>
      <c r="X1901">
        <v>11135.8374390023</v>
      </c>
      <c r="Y1901" t="s">
        <v>31</v>
      </c>
    </row>
    <row r="1902" spans="1:25" x14ac:dyDescent="0.35">
      <c r="A1902" t="s">
        <v>25</v>
      </c>
      <c r="B1902" s="1">
        <v>35411</v>
      </c>
      <c r="C1902">
        <v>20</v>
      </c>
      <c r="D1902">
        <v>55</v>
      </c>
      <c r="E1902">
        <v>80</v>
      </c>
      <c r="F1902">
        <v>24</v>
      </c>
      <c r="G1902">
        <v>0</v>
      </c>
      <c r="H1902">
        <v>86.397883087532705</v>
      </c>
      <c r="I1902">
        <v>32.775475099190402</v>
      </c>
      <c r="J1902">
        <v>325.87227675699302</v>
      </c>
      <c r="K1902">
        <v>8.5749130177777495</v>
      </c>
      <c r="L1902">
        <v>52.3802429163729</v>
      </c>
      <c r="M1902">
        <v>20.400944288056799</v>
      </c>
      <c r="N1902">
        <v>5.6578298377821197</v>
      </c>
      <c r="O1902">
        <v>213.03026863105501</v>
      </c>
      <c r="P1902">
        <v>1164.97530573484</v>
      </c>
      <c r="Q1902" t="s">
        <v>30</v>
      </c>
      <c r="R1902" t="s">
        <v>27</v>
      </c>
      <c r="S1902">
        <v>70</v>
      </c>
      <c r="T1902">
        <v>604.69467545855196</v>
      </c>
      <c r="U1902">
        <v>1058.2156820524699</v>
      </c>
      <c r="V1902" t="s">
        <v>30</v>
      </c>
      <c r="W1902">
        <v>2149.5339442213799</v>
      </c>
      <c r="X1902">
        <v>21495.339442213801</v>
      </c>
      <c r="Y1902" t="s">
        <v>31</v>
      </c>
    </row>
    <row r="1903" spans="1:25" x14ac:dyDescent="0.35">
      <c r="A1903" t="s">
        <v>25</v>
      </c>
      <c r="B1903" s="1">
        <v>35412</v>
      </c>
      <c r="C1903">
        <v>16</v>
      </c>
      <c r="D1903">
        <v>80</v>
      </c>
      <c r="E1903">
        <v>70</v>
      </c>
      <c r="F1903">
        <v>13</v>
      </c>
      <c r="G1903">
        <v>0</v>
      </c>
      <c r="H1903">
        <v>83.421721798703999</v>
      </c>
      <c r="I1903">
        <v>33.539817739190397</v>
      </c>
      <c r="J1903">
        <v>332.15627675699301</v>
      </c>
      <c r="K1903">
        <v>3.2792832026437102</v>
      </c>
      <c r="L1903">
        <v>53.559159118336503</v>
      </c>
      <c r="M1903">
        <v>9.8016498783554997</v>
      </c>
      <c r="N1903">
        <v>1.5458539562082301</v>
      </c>
      <c r="O1903">
        <v>21.4978750805546</v>
      </c>
      <c r="P1903">
        <v>121.90321823133</v>
      </c>
      <c r="Q1903" t="s">
        <v>28</v>
      </c>
      <c r="R1903" t="s">
        <v>27</v>
      </c>
      <c r="S1903">
        <v>70</v>
      </c>
      <c r="T1903">
        <v>137.381135588972</v>
      </c>
      <c r="U1903">
        <v>240.41698728070199</v>
      </c>
      <c r="V1903" t="s">
        <v>28</v>
      </c>
      <c r="W1903">
        <v>727.33871188389003</v>
      </c>
      <c r="X1903">
        <v>7273.3871188389003</v>
      </c>
      <c r="Y1903" t="s">
        <v>29</v>
      </c>
    </row>
    <row r="1904" spans="1:25" x14ac:dyDescent="0.35">
      <c r="A1904" t="s">
        <v>25</v>
      </c>
      <c r="B1904" s="1">
        <v>35413</v>
      </c>
      <c r="C1904">
        <v>16</v>
      </c>
      <c r="D1904">
        <v>84</v>
      </c>
      <c r="E1904">
        <v>60</v>
      </c>
      <c r="F1904">
        <v>17</v>
      </c>
      <c r="G1904">
        <v>8</v>
      </c>
      <c r="H1904">
        <v>45.497916347387303</v>
      </c>
      <c r="I1904">
        <v>18.191603875381801</v>
      </c>
      <c r="J1904">
        <v>314.89524621161098</v>
      </c>
      <c r="K1904">
        <v>0.208453423029583</v>
      </c>
      <c r="L1904">
        <v>31.791669285671599</v>
      </c>
      <c r="M1904">
        <v>0.25595746797722702</v>
      </c>
      <c r="N1904">
        <v>2.4379563155235099E-3</v>
      </c>
      <c r="O1904">
        <v>6.8621484595928197E-3</v>
      </c>
      <c r="P1904">
        <v>1.52965359673909E-2</v>
      </c>
      <c r="Q1904" t="s">
        <v>26</v>
      </c>
      <c r="R1904" t="s">
        <v>27</v>
      </c>
      <c r="S1904">
        <v>70</v>
      </c>
      <c r="T1904">
        <v>1.3889628932867299</v>
      </c>
      <c r="U1904">
        <v>2.43068506325179</v>
      </c>
      <c r="V1904" t="s">
        <v>26</v>
      </c>
      <c r="W1904">
        <v>14.578091813437201</v>
      </c>
      <c r="X1904">
        <v>0</v>
      </c>
      <c r="Y1904" t="s">
        <v>26</v>
      </c>
    </row>
    <row r="1905" spans="1:25" x14ac:dyDescent="0.35">
      <c r="A1905" t="s">
        <v>25</v>
      </c>
      <c r="B1905" s="1">
        <v>35414</v>
      </c>
      <c r="C1905">
        <v>18</v>
      </c>
      <c r="D1905">
        <v>71</v>
      </c>
      <c r="E1905">
        <v>110</v>
      </c>
      <c r="F1905">
        <v>28</v>
      </c>
      <c r="G1905">
        <v>0</v>
      </c>
      <c r="H1905">
        <v>71.361098319377803</v>
      </c>
      <c r="I1905">
        <v>19.4295260633818</v>
      </c>
      <c r="J1905">
        <v>321.53924621161099</v>
      </c>
      <c r="K1905">
        <v>2.6818545889891299</v>
      </c>
      <c r="L1905">
        <v>33.759171543649302</v>
      </c>
      <c r="M1905">
        <v>6.1389413654887104</v>
      </c>
      <c r="N1905">
        <v>0.67529630452053702</v>
      </c>
      <c r="O1905">
        <v>11.148133415901199</v>
      </c>
      <c r="P1905">
        <v>27.893453352315799</v>
      </c>
      <c r="Q1905" t="s">
        <v>28</v>
      </c>
      <c r="R1905" t="s">
        <v>27</v>
      </c>
      <c r="S1905">
        <v>70</v>
      </c>
      <c r="T1905">
        <v>99.3179089286634</v>
      </c>
      <c r="U1905">
        <v>173.806340625161</v>
      </c>
      <c r="V1905" t="s">
        <v>28</v>
      </c>
      <c r="W1905">
        <v>561.32634058720305</v>
      </c>
      <c r="X1905">
        <v>5613.2634058720296</v>
      </c>
      <c r="Y1905" t="s">
        <v>29</v>
      </c>
    </row>
    <row r="1906" spans="1:25" x14ac:dyDescent="0.35">
      <c r="A1906" t="s">
        <v>25</v>
      </c>
      <c r="B1906" s="1">
        <v>35415</v>
      </c>
      <c r="C1906">
        <v>16</v>
      </c>
      <c r="D1906">
        <v>54</v>
      </c>
      <c r="E1906">
        <v>80</v>
      </c>
      <c r="F1906">
        <v>18</v>
      </c>
      <c r="G1906">
        <v>18.399999999999999</v>
      </c>
      <c r="H1906">
        <v>54.897497538654598</v>
      </c>
      <c r="I1906">
        <v>9.9328332178271097</v>
      </c>
      <c r="J1906">
        <v>270.547818580061</v>
      </c>
      <c r="K1906">
        <v>0.68374820701084904</v>
      </c>
      <c r="L1906">
        <v>18.1955938411662</v>
      </c>
      <c r="M1906">
        <v>0.58423952021852799</v>
      </c>
      <c r="N1906">
        <v>1.0505938444248001E-2</v>
      </c>
      <c r="O1906">
        <v>0.17604033696462101</v>
      </c>
      <c r="P1906">
        <v>0.12447011518343</v>
      </c>
      <c r="Q1906" t="s">
        <v>26</v>
      </c>
      <c r="R1906" t="s">
        <v>27</v>
      </c>
      <c r="S1906">
        <v>70</v>
      </c>
      <c r="T1906">
        <v>10.3174857828554</v>
      </c>
      <c r="U1906">
        <v>18.0556001199969</v>
      </c>
      <c r="V1906" t="s">
        <v>28</v>
      </c>
      <c r="W1906">
        <v>83.5920915170679</v>
      </c>
      <c r="X1906">
        <v>0</v>
      </c>
      <c r="Y1906" t="s">
        <v>26</v>
      </c>
    </row>
    <row r="1907" spans="1:25" x14ac:dyDescent="0.35">
      <c r="A1907" t="s">
        <v>25</v>
      </c>
      <c r="B1907" s="1">
        <v>35416</v>
      </c>
      <c r="C1907">
        <v>19</v>
      </c>
      <c r="D1907">
        <v>59</v>
      </c>
      <c r="E1907">
        <v>60</v>
      </c>
      <c r="F1907">
        <v>22</v>
      </c>
      <c r="G1907">
        <v>6</v>
      </c>
      <c r="H1907">
        <v>62.451484182302103</v>
      </c>
      <c r="I1907">
        <v>7.1687718722818703</v>
      </c>
      <c r="J1907">
        <v>263.26043013733999</v>
      </c>
      <c r="K1907">
        <v>1.42362016674182</v>
      </c>
      <c r="L1907">
        <v>13.423701030709401</v>
      </c>
      <c r="M1907">
        <v>1.10075613801747</v>
      </c>
      <c r="N1907">
        <v>3.2237561160163103E-2</v>
      </c>
      <c r="O1907">
        <v>1.1706407755754999</v>
      </c>
      <c r="P1907">
        <v>0.42371266456814999</v>
      </c>
      <c r="Q1907" t="s">
        <v>26</v>
      </c>
      <c r="R1907" t="s">
        <v>27</v>
      </c>
      <c r="S1907">
        <v>70</v>
      </c>
      <c r="T1907">
        <v>35.117191672548998</v>
      </c>
      <c r="U1907">
        <v>61.4550854269607</v>
      </c>
      <c r="V1907" t="s">
        <v>28</v>
      </c>
      <c r="W1907">
        <v>237.813246830758</v>
      </c>
      <c r="X1907">
        <v>2378.13246830758</v>
      </c>
      <c r="Y1907" t="s">
        <v>32</v>
      </c>
    </row>
    <row r="1908" spans="1:25" x14ac:dyDescent="0.35">
      <c r="A1908" t="s">
        <v>25</v>
      </c>
      <c r="B1908" s="1">
        <v>35417</v>
      </c>
      <c r="C1908">
        <v>23</v>
      </c>
      <c r="D1908">
        <v>42</v>
      </c>
      <c r="E1908">
        <v>320</v>
      </c>
      <c r="F1908">
        <v>28</v>
      </c>
      <c r="G1908">
        <v>0</v>
      </c>
      <c r="H1908">
        <v>85.5502992974737</v>
      </c>
      <c r="I1908">
        <v>10.292743048281899</v>
      </c>
      <c r="J1908">
        <v>270.80443013733998</v>
      </c>
      <c r="K1908">
        <v>9.3132643363359904</v>
      </c>
      <c r="L1908">
        <v>18.799186007307998</v>
      </c>
      <c r="M1908">
        <v>12.899011805446801</v>
      </c>
      <c r="N1908">
        <v>2.51335481591541</v>
      </c>
      <c r="O1908">
        <v>172.53782172571499</v>
      </c>
      <c r="P1908">
        <v>130.87742375400401</v>
      </c>
      <c r="Q1908" t="s">
        <v>28</v>
      </c>
      <c r="R1908" t="s">
        <v>27</v>
      </c>
      <c r="S1908">
        <v>70</v>
      </c>
      <c r="T1908">
        <v>681.51609000034102</v>
      </c>
      <c r="U1908">
        <v>1192.6531575005999</v>
      </c>
      <c r="V1908" t="s">
        <v>30</v>
      </c>
      <c r="W1908">
        <v>2320.8176972853298</v>
      </c>
      <c r="X1908">
        <v>23208.1769728533</v>
      </c>
      <c r="Y1908" t="s">
        <v>31</v>
      </c>
    </row>
    <row r="1909" spans="1:25" x14ac:dyDescent="0.35">
      <c r="A1909" t="s">
        <v>25</v>
      </c>
      <c r="B1909" s="1">
        <v>35418</v>
      </c>
      <c r="C1909">
        <v>23</v>
      </c>
      <c r="D1909">
        <v>49</v>
      </c>
      <c r="E1909">
        <v>340</v>
      </c>
      <c r="F1909">
        <v>29</v>
      </c>
      <c r="G1909">
        <v>0</v>
      </c>
      <c r="H1909">
        <v>87.704353874528707</v>
      </c>
      <c r="I1909">
        <v>13.0396832202819</v>
      </c>
      <c r="J1909">
        <v>278.34843013734002</v>
      </c>
      <c r="K1909">
        <v>13.2868446145782</v>
      </c>
      <c r="L1909">
        <v>23.345251149061301</v>
      </c>
      <c r="M1909">
        <v>18.7634770511252</v>
      </c>
      <c r="N1909">
        <v>4.8790299175480998</v>
      </c>
      <c r="O1909">
        <v>374.73440442569</v>
      </c>
      <c r="P1909">
        <v>449.15839284447497</v>
      </c>
      <c r="Q1909" t="s">
        <v>28</v>
      </c>
      <c r="R1909" t="s">
        <v>27</v>
      </c>
      <c r="S1909">
        <v>70</v>
      </c>
      <c r="T1909">
        <v>1116.4914292347901</v>
      </c>
      <c r="U1909">
        <v>1953.8600011608801</v>
      </c>
      <c r="V1909" t="s">
        <v>30</v>
      </c>
      <c r="W1909">
        <v>3101.35031975732</v>
      </c>
      <c r="X1909">
        <v>31013.503197573202</v>
      </c>
      <c r="Y1909" t="s">
        <v>31</v>
      </c>
    </row>
    <row r="1910" spans="1:25" x14ac:dyDescent="0.35">
      <c r="A1910" t="s">
        <v>25</v>
      </c>
      <c r="B1910" s="1">
        <v>35419</v>
      </c>
      <c r="C1910">
        <v>21</v>
      </c>
      <c r="D1910">
        <v>67</v>
      </c>
      <c r="E1910">
        <v>50</v>
      </c>
      <c r="F1910">
        <v>20</v>
      </c>
      <c r="G1910">
        <v>0</v>
      </c>
      <c r="H1910">
        <v>86.352921855088098</v>
      </c>
      <c r="I1910">
        <v>14.6696103762819</v>
      </c>
      <c r="J1910">
        <v>285.53243013733999</v>
      </c>
      <c r="K1910">
        <v>6.9652181646268803</v>
      </c>
      <c r="L1910">
        <v>25.9997862916386</v>
      </c>
      <c r="M1910">
        <v>12.0791339206293</v>
      </c>
      <c r="N1910">
        <v>2.2375474995815798</v>
      </c>
      <c r="O1910">
        <v>109.383147965861</v>
      </c>
      <c r="P1910">
        <v>163.53890152459701</v>
      </c>
      <c r="Q1910" t="s">
        <v>28</v>
      </c>
      <c r="R1910" t="s">
        <v>27</v>
      </c>
      <c r="S1910">
        <v>70</v>
      </c>
      <c r="T1910">
        <v>444.51951572831501</v>
      </c>
      <c r="U1910">
        <v>777.90915252455204</v>
      </c>
      <c r="V1910" t="s">
        <v>30</v>
      </c>
      <c r="W1910">
        <v>1748.28042174092</v>
      </c>
      <c r="X1910">
        <v>17482.804217409201</v>
      </c>
      <c r="Y1910" t="s">
        <v>31</v>
      </c>
    </row>
    <row r="1911" spans="1:25" x14ac:dyDescent="0.35">
      <c r="A1911" t="s">
        <v>25</v>
      </c>
      <c r="B1911" s="1">
        <v>35420</v>
      </c>
      <c r="C1911">
        <v>19</v>
      </c>
      <c r="D1911">
        <v>43</v>
      </c>
      <c r="E1911">
        <v>250</v>
      </c>
      <c r="F1911">
        <v>39</v>
      </c>
      <c r="G1911">
        <v>0</v>
      </c>
      <c r="H1911">
        <v>88.145184872729999</v>
      </c>
      <c r="I1911">
        <v>17.230158220281901</v>
      </c>
      <c r="J1911">
        <v>292.35643013734</v>
      </c>
      <c r="K1911">
        <v>23.425965348540601</v>
      </c>
      <c r="L1911">
        <v>30.035000630309501</v>
      </c>
      <c r="M1911">
        <v>31.362908208753201</v>
      </c>
      <c r="N1911">
        <v>12.1122772368913</v>
      </c>
      <c r="O1911">
        <v>901.536843300633</v>
      </c>
      <c r="P1911">
        <v>1798.51156004871</v>
      </c>
      <c r="Q1911" t="s">
        <v>30</v>
      </c>
      <c r="R1911" t="s">
        <v>27</v>
      </c>
      <c r="S1911">
        <v>70</v>
      </c>
      <c r="T1911">
        <v>2235.8804424394498</v>
      </c>
      <c r="U1911">
        <v>3912.79077426903</v>
      </c>
      <c r="V1911" t="s">
        <v>32</v>
      </c>
      <c r="W1911">
        <v>4228.2596584388903</v>
      </c>
      <c r="X1911">
        <v>42282.596584388899</v>
      </c>
      <c r="Y1911" t="s">
        <v>31</v>
      </c>
    </row>
    <row r="1912" spans="1:25" x14ac:dyDescent="0.35">
      <c r="A1912" t="s">
        <v>25</v>
      </c>
      <c r="B1912" s="1">
        <v>35421</v>
      </c>
      <c r="C1912">
        <v>21</v>
      </c>
      <c r="D1912">
        <v>35</v>
      </c>
      <c r="E1912">
        <v>240</v>
      </c>
      <c r="F1912">
        <v>24</v>
      </c>
      <c r="G1912">
        <v>0</v>
      </c>
      <c r="H1912">
        <v>89.965943612284505</v>
      </c>
      <c r="I1912">
        <v>20.440620800281899</v>
      </c>
      <c r="J1912">
        <v>299.54043013734002</v>
      </c>
      <c r="K1912">
        <v>14.287070235543901</v>
      </c>
      <c r="L1912">
        <v>34.923327260796697</v>
      </c>
      <c r="M1912">
        <v>23.9646808896848</v>
      </c>
      <c r="N1912">
        <v>7.5233406232003599</v>
      </c>
      <c r="O1912">
        <v>494.72651513647702</v>
      </c>
      <c r="P1912">
        <v>1320.1776544982699</v>
      </c>
      <c r="Q1912" t="s">
        <v>30</v>
      </c>
      <c r="R1912" t="s">
        <v>27</v>
      </c>
      <c r="S1912">
        <v>70</v>
      </c>
      <c r="T1912">
        <v>1229.0053794728501</v>
      </c>
      <c r="U1912">
        <v>2150.75941407748</v>
      </c>
      <c r="V1912" t="s">
        <v>32</v>
      </c>
      <c r="W1912">
        <v>3262.2134859811699</v>
      </c>
      <c r="X1912">
        <v>32622.1348598117</v>
      </c>
      <c r="Y1912" t="s">
        <v>31</v>
      </c>
    </row>
    <row r="1913" spans="1:25" x14ac:dyDescent="0.35">
      <c r="A1913" t="s">
        <v>25</v>
      </c>
      <c r="B1913" s="1">
        <v>35422</v>
      </c>
      <c r="C1913">
        <v>19</v>
      </c>
      <c r="D1913">
        <v>76</v>
      </c>
      <c r="E1913">
        <v>70</v>
      </c>
      <c r="F1913">
        <v>15</v>
      </c>
      <c r="G1913">
        <v>0</v>
      </c>
      <c r="H1913">
        <v>85.0326083283299</v>
      </c>
      <c r="I1913">
        <v>21.5187462082819</v>
      </c>
      <c r="J1913">
        <v>306.36443013733998</v>
      </c>
      <c r="K1913">
        <v>4.50275693469285</v>
      </c>
      <c r="L1913">
        <v>36.609033223989996</v>
      </c>
      <c r="M1913">
        <v>10.2135910072597</v>
      </c>
      <c r="N1913">
        <v>1.6627033949132699</v>
      </c>
      <c r="O1913">
        <v>43.969046369236501</v>
      </c>
      <c r="P1913">
        <v>128.190542508589</v>
      </c>
      <c r="Q1913" t="s">
        <v>28</v>
      </c>
      <c r="R1913" t="s">
        <v>27</v>
      </c>
      <c r="S1913">
        <v>70</v>
      </c>
      <c r="T1913">
        <v>227.28326954704701</v>
      </c>
      <c r="U1913">
        <v>397.745721707332</v>
      </c>
      <c r="V1913" t="s">
        <v>28</v>
      </c>
      <c r="W1913">
        <v>1074.02076939318</v>
      </c>
      <c r="X1913">
        <v>10740.207693931799</v>
      </c>
      <c r="Y1913" t="s">
        <v>31</v>
      </c>
    </row>
    <row r="1914" spans="1:25" x14ac:dyDescent="0.35">
      <c r="A1914" t="s">
        <v>25</v>
      </c>
      <c r="B1914" s="1">
        <v>35423</v>
      </c>
      <c r="C1914">
        <v>20</v>
      </c>
      <c r="D1914">
        <v>67</v>
      </c>
      <c r="E1914">
        <v>70</v>
      </c>
      <c r="F1914">
        <v>22</v>
      </c>
      <c r="G1914">
        <v>0</v>
      </c>
      <c r="H1914">
        <v>85.0326069220135</v>
      </c>
      <c r="I1914">
        <v>23.074921004281901</v>
      </c>
      <c r="J1914">
        <v>313.36843013734</v>
      </c>
      <c r="K1914">
        <v>6.4071827632770502</v>
      </c>
      <c r="L1914">
        <v>38.975017143926898</v>
      </c>
      <c r="M1914">
        <v>14.037304369586399</v>
      </c>
      <c r="N1914">
        <v>2.9191813969354299</v>
      </c>
      <c r="O1914">
        <v>104.398227030776</v>
      </c>
      <c r="P1914">
        <v>341.69678224650602</v>
      </c>
      <c r="Q1914" t="s">
        <v>28</v>
      </c>
      <c r="R1914" t="s">
        <v>27</v>
      </c>
      <c r="S1914">
        <v>70</v>
      </c>
      <c r="T1914">
        <v>391.89065142017699</v>
      </c>
      <c r="U1914">
        <v>685.80863998531004</v>
      </c>
      <c r="V1914" t="s">
        <v>30</v>
      </c>
      <c r="W1914">
        <v>1600.94162722896</v>
      </c>
      <c r="X1914">
        <v>16009.4162722896</v>
      </c>
      <c r="Y1914" t="s">
        <v>31</v>
      </c>
    </row>
    <row r="1915" spans="1:25" x14ac:dyDescent="0.35">
      <c r="A1915" t="s">
        <v>25</v>
      </c>
      <c r="B1915" s="1">
        <v>35424</v>
      </c>
      <c r="C1915">
        <v>18</v>
      </c>
      <c r="D1915">
        <v>68</v>
      </c>
      <c r="E1915">
        <v>70</v>
      </c>
      <c r="F1915">
        <v>20</v>
      </c>
      <c r="G1915">
        <v>0</v>
      </c>
      <c r="H1915">
        <v>85.032605515697199</v>
      </c>
      <c r="I1915">
        <v>24.440904108281899</v>
      </c>
      <c r="J1915">
        <v>320.01243013734</v>
      </c>
      <c r="K1915">
        <v>5.7929373326757299</v>
      </c>
      <c r="L1915">
        <v>41.044826217907897</v>
      </c>
      <c r="M1915">
        <v>13.345927083604201</v>
      </c>
      <c r="N1915">
        <v>2.6695384931402302</v>
      </c>
      <c r="O1915">
        <v>83.767571532286297</v>
      </c>
      <c r="P1915">
        <v>301.15270867468598</v>
      </c>
      <c r="Q1915" t="s">
        <v>28</v>
      </c>
      <c r="R1915" t="s">
        <v>27</v>
      </c>
      <c r="S1915">
        <v>70</v>
      </c>
      <c r="T1915">
        <v>336.05692610167398</v>
      </c>
      <c r="U1915">
        <v>588.09962067792901</v>
      </c>
      <c r="V1915" t="s">
        <v>30</v>
      </c>
      <c r="W1915">
        <v>1434.52715512539</v>
      </c>
      <c r="X1915">
        <v>14345.2715512539</v>
      </c>
      <c r="Y1915" t="s">
        <v>31</v>
      </c>
    </row>
    <row r="1916" spans="1:25" x14ac:dyDescent="0.35">
      <c r="A1916" t="s">
        <v>25</v>
      </c>
      <c r="B1916" s="1">
        <v>35425</v>
      </c>
      <c r="C1916">
        <v>20</v>
      </c>
      <c r="D1916">
        <v>74</v>
      </c>
      <c r="E1916">
        <v>70</v>
      </c>
      <c r="F1916">
        <v>18</v>
      </c>
      <c r="G1916">
        <v>0</v>
      </c>
      <c r="H1916">
        <v>84.685436530147598</v>
      </c>
      <c r="I1916">
        <v>25.666981220281901</v>
      </c>
      <c r="J1916">
        <v>327.01643013734002</v>
      </c>
      <c r="K1916">
        <v>4.9943344775375902</v>
      </c>
      <c r="L1916">
        <v>42.9134477762925</v>
      </c>
      <c r="M1916">
        <v>12.163187920337201</v>
      </c>
      <c r="N1916">
        <v>2.2651805893272199</v>
      </c>
      <c r="O1916">
        <v>59.372936007542897</v>
      </c>
      <c r="P1916">
        <v>231.104954578682</v>
      </c>
      <c r="Q1916" t="s">
        <v>28</v>
      </c>
      <c r="R1916" t="s">
        <v>27</v>
      </c>
      <c r="S1916">
        <v>70</v>
      </c>
      <c r="T1916">
        <v>267.23326157513202</v>
      </c>
      <c r="U1916">
        <v>467.65820775648098</v>
      </c>
      <c r="V1916" t="s">
        <v>28</v>
      </c>
      <c r="W1916">
        <v>1212.7243854728199</v>
      </c>
      <c r="X1916">
        <v>12127.2438547282</v>
      </c>
      <c r="Y1916" t="s">
        <v>31</v>
      </c>
    </row>
    <row r="1917" spans="1:25" x14ac:dyDescent="0.35">
      <c r="A1917" t="s">
        <v>25</v>
      </c>
      <c r="B1917" s="1">
        <v>35426</v>
      </c>
      <c r="C1917">
        <v>21</v>
      </c>
      <c r="D1917">
        <v>65</v>
      </c>
      <c r="E1917">
        <v>70</v>
      </c>
      <c r="F1917">
        <v>24</v>
      </c>
      <c r="G1917">
        <v>0</v>
      </c>
      <c r="H1917">
        <v>84.882072507250399</v>
      </c>
      <c r="I1917">
        <v>27.395691840281899</v>
      </c>
      <c r="J1917">
        <v>334.20043013733999</v>
      </c>
      <c r="K1917">
        <v>6.9415481565274604</v>
      </c>
      <c r="L1917">
        <v>45.472496129590702</v>
      </c>
      <c r="M1917">
        <v>16.208986360904301</v>
      </c>
      <c r="N1917">
        <v>3.7656224162786902</v>
      </c>
      <c r="O1917">
        <v>130.449694715265</v>
      </c>
      <c r="P1917">
        <v>562.02115631265099</v>
      </c>
      <c r="Q1917" t="s">
        <v>30</v>
      </c>
      <c r="R1917" t="s">
        <v>27</v>
      </c>
      <c r="S1917">
        <v>70</v>
      </c>
      <c r="T1917">
        <v>442.25322816262502</v>
      </c>
      <c r="U1917">
        <v>773.94314928459301</v>
      </c>
      <c r="V1917" t="s">
        <v>30</v>
      </c>
      <c r="W1917">
        <v>1742.1111647709799</v>
      </c>
      <c r="X1917">
        <v>17421.1116477098</v>
      </c>
      <c r="Y1917" t="s">
        <v>31</v>
      </c>
    </row>
    <row r="1918" spans="1:25" x14ac:dyDescent="0.35">
      <c r="A1918" t="s">
        <v>25</v>
      </c>
      <c r="B1918" s="1">
        <v>35427</v>
      </c>
      <c r="C1918">
        <v>18</v>
      </c>
      <c r="D1918">
        <v>72</v>
      </c>
      <c r="E1918">
        <v>90</v>
      </c>
      <c r="F1918">
        <v>18</v>
      </c>
      <c r="G1918">
        <v>0</v>
      </c>
      <c r="H1918">
        <v>84.739106555190304</v>
      </c>
      <c r="I1918">
        <v>28.590927056281899</v>
      </c>
      <c r="J1918">
        <v>340.84443013734</v>
      </c>
      <c r="K1918">
        <v>5.0310383415687303</v>
      </c>
      <c r="L1918">
        <v>47.269193498095497</v>
      </c>
      <c r="M1918">
        <v>12.915626370048599</v>
      </c>
      <c r="N1918">
        <v>2.5190877227706001</v>
      </c>
      <c r="O1918">
        <v>61.9081611396009</v>
      </c>
      <c r="P1918">
        <v>285.11807368546198</v>
      </c>
      <c r="Q1918" t="s">
        <v>28</v>
      </c>
      <c r="R1918" t="s">
        <v>27</v>
      </c>
      <c r="S1918">
        <v>70</v>
      </c>
      <c r="T1918">
        <v>270.29384298594198</v>
      </c>
      <c r="U1918">
        <v>473.01422522539798</v>
      </c>
      <c r="V1918" t="s">
        <v>28</v>
      </c>
      <c r="W1918">
        <v>1223.02703440714</v>
      </c>
      <c r="X1918">
        <v>12230.270344071399</v>
      </c>
      <c r="Y1918" t="s">
        <v>31</v>
      </c>
    </row>
    <row r="1919" spans="1:25" x14ac:dyDescent="0.35">
      <c r="A1919" t="s">
        <v>25</v>
      </c>
      <c r="B1919" s="1">
        <v>35428</v>
      </c>
      <c r="C1919">
        <v>20</v>
      </c>
      <c r="D1919">
        <v>80</v>
      </c>
      <c r="E1919">
        <v>90</v>
      </c>
      <c r="F1919">
        <v>22</v>
      </c>
      <c r="G1919">
        <v>0</v>
      </c>
      <c r="H1919">
        <v>83.457514376808504</v>
      </c>
      <c r="I1919">
        <v>29.5340632962819</v>
      </c>
      <c r="J1919">
        <v>347.84843013734002</v>
      </c>
      <c r="K1919">
        <v>5.1851800702410804</v>
      </c>
      <c r="L1919">
        <v>48.725527083962596</v>
      </c>
      <c r="M1919">
        <v>13.451736334662501</v>
      </c>
      <c r="N1919">
        <v>2.7071141991099901</v>
      </c>
      <c r="O1919">
        <v>67.0876903461578</v>
      </c>
      <c r="P1919">
        <v>325.31003801012201</v>
      </c>
      <c r="Q1919" t="s">
        <v>28</v>
      </c>
      <c r="R1919" t="s">
        <v>27</v>
      </c>
      <c r="S1919">
        <v>70</v>
      </c>
      <c r="T1919">
        <v>283.25949736304301</v>
      </c>
      <c r="U1919">
        <v>495.70412038532498</v>
      </c>
      <c r="V1919" t="s">
        <v>28</v>
      </c>
      <c r="W1919">
        <v>1266.1940113635301</v>
      </c>
      <c r="X1919">
        <v>12661.940113635301</v>
      </c>
      <c r="Y1919" t="s">
        <v>31</v>
      </c>
    </row>
    <row r="1920" spans="1:25" x14ac:dyDescent="0.35">
      <c r="A1920" t="s">
        <v>25</v>
      </c>
      <c r="B1920" s="1">
        <v>35429</v>
      </c>
      <c r="C1920">
        <v>17</v>
      </c>
      <c r="D1920">
        <v>94</v>
      </c>
      <c r="E1920">
        <v>60</v>
      </c>
      <c r="F1920">
        <v>31</v>
      </c>
      <c r="G1920">
        <v>4</v>
      </c>
      <c r="H1920">
        <v>47.698640635917499</v>
      </c>
      <c r="I1920">
        <v>20.8305019258936</v>
      </c>
      <c r="J1920">
        <v>344.79793907093699</v>
      </c>
      <c r="K1920">
        <v>0.57967963385879495</v>
      </c>
      <c r="L1920">
        <v>36.194412458726603</v>
      </c>
      <c r="M1920">
        <v>0.77770028709505901</v>
      </c>
      <c r="N1920">
        <v>1.7430369873296301E-2</v>
      </c>
      <c r="O1920">
        <v>0.14733031005993</v>
      </c>
      <c r="P1920">
        <v>0.42049496450757701</v>
      </c>
      <c r="Q1920" t="s">
        <v>26</v>
      </c>
      <c r="R1920" t="s">
        <v>27</v>
      </c>
      <c r="S1920">
        <v>70</v>
      </c>
      <c r="T1920">
        <v>7.8164517005548904</v>
      </c>
      <c r="U1920">
        <v>13.6787904759711</v>
      </c>
      <c r="V1920" t="s">
        <v>28</v>
      </c>
      <c r="W1920">
        <v>65.759272266579103</v>
      </c>
      <c r="X1920">
        <v>0</v>
      </c>
      <c r="Y1920" t="s">
        <v>26</v>
      </c>
    </row>
    <row r="1921" spans="1:25" x14ac:dyDescent="0.35">
      <c r="A1921" t="s">
        <v>25</v>
      </c>
      <c r="B1921" s="1">
        <v>35430</v>
      </c>
      <c r="C1921">
        <v>27</v>
      </c>
      <c r="D1921">
        <v>50</v>
      </c>
      <c r="E1921">
        <v>250</v>
      </c>
      <c r="F1921">
        <v>26</v>
      </c>
      <c r="G1921">
        <v>62</v>
      </c>
      <c r="H1921">
        <v>70.822015644313097</v>
      </c>
      <c r="I1921">
        <v>10.3549711971327</v>
      </c>
      <c r="J1921">
        <v>168.863403790793</v>
      </c>
      <c r="K1921">
        <v>2.3807930023065098</v>
      </c>
      <c r="L1921">
        <v>17.9570548324659</v>
      </c>
      <c r="M1921">
        <v>3.5277709780649298</v>
      </c>
      <c r="N1921">
        <v>0.25330547808207499</v>
      </c>
      <c r="O1921">
        <v>6.0383077202553102</v>
      </c>
      <c r="P1921">
        <v>4.1493796939244998</v>
      </c>
      <c r="Q1921" t="s">
        <v>26</v>
      </c>
      <c r="R1921" t="s">
        <v>27</v>
      </c>
      <c r="S1921">
        <v>70</v>
      </c>
      <c r="T1921">
        <v>81.836459169726297</v>
      </c>
      <c r="U1921">
        <v>143.213803547021</v>
      </c>
      <c r="V1921" t="s">
        <v>28</v>
      </c>
      <c r="W1921">
        <v>479.77539735071701</v>
      </c>
      <c r="X1921">
        <v>4797.7539735071696</v>
      </c>
      <c r="Y1921" t="s">
        <v>29</v>
      </c>
    </row>
    <row r="1922" spans="1:25" x14ac:dyDescent="0.35">
      <c r="A1922" t="s">
        <v>25</v>
      </c>
      <c r="B1922" s="1">
        <v>35431</v>
      </c>
      <c r="C1922">
        <v>20</v>
      </c>
      <c r="D1922">
        <v>81</v>
      </c>
      <c r="E1922">
        <v>70</v>
      </c>
      <c r="F1922">
        <v>20</v>
      </c>
      <c r="G1922">
        <v>0</v>
      </c>
      <c r="H1922">
        <v>77.546180905877705</v>
      </c>
      <c r="I1922">
        <v>11.2281714871327</v>
      </c>
      <c r="J1922">
        <v>176.167403790793</v>
      </c>
      <c r="K1922">
        <v>2.4850276038102401</v>
      </c>
      <c r="L1922">
        <v>19.3699452830067</v>
      </c>
      <c r="M1922">
        <v>3.9078925567768801</v>
      </c>
      <c r="N1922">
        <v>0.30360389027601598</v>
      </c>
      <c r="O1922">
        <v>7.0985642338110999</v>
      </c>
      <c r="P1922">
        <v>5.7411844694202898</v>
      </c>
      <c r="Q1922" t="s">
        <v>26</v>
      </c>
      <c r="R1922" t="s">
        <v>27</v>
      </c>
      <c r="S1922">
        <v>90</v>
      </c>
      <c r="T1922">
        <v>175.503379720867</v>
      </c>
      <c r="U1922">
        <v>307.13091451151797</v>
      </c>
      <c r="V1922" t="s">
        <v>28</v>
      </c>
      <c r="W1922">
        <v>507.80238617833498</v>
      </c>
      <c r="X1922">
        <v>5078.0238617833502</v>
      </c>
      <c r="Y1922" t="s">
        <v>29</v>
      </c>
    </row>
    <row r="1923" spans="1:25" x14ac:dyDescent="0.35">
      <c r="A1923" t="s">
        <v>25</v>
      </c>
      <c r="B1923" s="1">
        <v>35432</v>
      </c>
      <c r="C1923">
        <v>21</v>
      </c>
      <c r="D1923">
        <v>78</v>
      </c>
      <c r="E1923">
        <v>80</v>
      </c>
      <c r="F1923">
        <v>13</v>
      </c>
      <c r="G1923">
        <v>0</v>
      </c>
      <c r="H1923">
        <v>80.607643160964301</v>
      </c>
      <c r="I1923">
        <v>12.2871637071327</v>
      </c>
      <c r="J1923">
        <v>183.65140379079301</v>
      </c>
      <c r="K1923">
        <v>2.3339643444077698</v>
      </c>
      <c r="L1923">
        <v>21.052965382270799</v>
      </c>
      <c r="M1923">
        <v>3.8641213461224799</v>
      </c>
      <c r="N1923">
        <v>0.29761083789020998</v>
      </c>
      <c r="O1923">
        <v>6.2672562089543096</v>
      </c>
      <c r="P1923">
        <v>6.0508883991202698</v>
      </c>
      <c r="Q1923" t="s">
        <v>26</v>
      </c>
      <c r="R1923" t="s">
        <v>27</v>
      </c>
      <c r="S1923">
        <v>90</v>
      </c>
      <c r="T1923">
        <v>158.45535871820201</v>
      </c>
      <c r="U1923">
        <v>277.29687775685397</v>
      </c>
      <c r="V1923" t="s">
        <v>28</v>
      </c>
      <c r="W1923">
        <v>467.26395128052098</v>
      </c>
      <c r="X1923">
        <v>4672.63951280521</v>
      </c>
      <c r="Y1923" t="s">
        <v>29</v>
      </c>
    </row>
    <row r="1924" spans="1:25" x14ac:dyDescent="0.35">
      <c r="A1924" t="s">
        <v>25</v>
      </c>
      <c r="B1924" s="1">
        <v>35433</v>
      </c>
      <c r="C1924">
        <v>20</v>
      </c>
      <c r="D1924">
        <v>79</v>
      </c>
      <c r="E1924">
        <v>70</v>
      </c>
      <c r="F1924">
        <v>15</v>
      </c>
      <c r="G1924">
        <v>13</v>
      </c>
      <c r="H1924">
        <v>47.773937684906301</v>
      </c>
      <c r="I1924">
        <v>6.5495148225098099</v>
      </c>
      <c r="J1924">
        <v>162.343657844939</v>
      </c>
      <c r="K1924">
        <v>0.26152294995497199</v>
      </c>
      <c r="L1924">
        <v>11.8989189218055</v>
      </c>
      <c r="M1924">
        <v>0.173690900496458</v>
      </c>
      <c r="N1924">
        <v>1.2273666323145201E-3</v>
      </c>
      <c r="O1924">
        <v>7.48854775649253E-3</v>
      </c>
      <c r="P1924">
        <v>2.0655285781028499E-3</v>
      </c>
      <c r="Q1924" t="s">
        <v>26</v>
      </c>
      <c r="R1924" t="s">
        <v>27</v>
      </c>
      <c r="S1924">
        <v>90</v>
      </c>
      <c r="T1924">
        <v>4.0783756481262197</v>
      </c>
      <c r="U1924">
        <v>7.1371573842208802</v>
      </c>
      <c r="V1924" t="s">
        <v>26</v>
      </c>
      <c r="W1924">
        <v>20.40469129845</v>
      </c>
      <c r="X1924">
        <v>0</v>
      </c>
      <c r="Y1924" t="s">
        <v>26</v>
      </c>
    </row>
    <row r="1925" spans="1:25" x14ac:dyDescent="0.35">
      <c r="A1925" t="s">
        <v>25</v>
      </c>
      <c r="B1925" s="1">
        <v>35434</v>
      </c>
      <c r="C1925">
        <v>24</v>
      </c>
      <c r="D1925">
        <v>50</v>
      </c>
      <c r="E1925">
        <v>250</v>
      </c>
      <c r="F1925">
        <v>17</v>
      </c>
      <c r="G1925">
        <v>4.2</v>
      </c>
      <c r="H1925">
        <v>70.774922601401002</v>
      </c>
      <c r="I1925">
        <v>6.3404905436628898</v>
      </c>
      <c r="J1925">
        <v>163.87476834848999</v>
      </c>
      <c r="K1925">
        <v>1.5103742813502199</v>
      </c>
      <c r="L1925">
        <v>11.562561339540499</v>
      </c>
      <c r="M1925">
        <v>0.98704184442463105</v>
      </c>
      <c r="N1925">
        <v>2.65792580184579E-2</v>
      </c>
      <c r="O1925">
        <v>1.21048709251771</v>
      </c>
      <c r="P1925">
        <v>0.31284524269661501</v>
      </c>
      <c r="Q1925" t="s">
        <v>26</v>
      </c>
      <c r="R1925" t="s">
        <v>27</v>
      </c>
      <c r="S1925">
        <v>90</v>
      </c>
      <c r="T1925">
        <v>77.466198618972797</v>
      </c>
      <c r="U1925">
        <v>135.56584758320199</v>
      </c>
      <c r="V1925" t="s">
        <v>28</v>
      </c>
      <c r="W1925">
        <v>258.23495010068501</v>
      </c>
      <c r="X1925">
        <v>2582.34950100685</v>
      </c>
      <c r="Y1925" t="s">
        <v>32</v>
      </c>
    </row>
    <row r="1926" spans="1:25" x14ac:dyDescent="0.35">
      <c r="A1926" t="s">
        <v>25</v>
      </c>
      <c r="B1926" s="1">
        <v>35435</v>
      </c>
      <c r="C1926">
        <v>14</v>
      </c>
      <c r="D1926">
        <v>65</v>
      </c>
      <c r="E1926">
        <v>210</v>
      </c>
      <c r="F1926">
        <v>40</v>
      </c>
      <c r="G1926">
        <v>9</v>
      </c>
      <c r="H1926">
        <v>59.301591566574999</v>
      </c>
      <c r="I1926">
        <v>3.9401303416217299</v>
      </c>
      <c r="J1926">
        <v>152.12423850643901</v>
      </c>
      <c r="K1926">
        <v>2.9335548224978698</v>
      </c>
      <c r="L1926">
        <v>7.4010302815361797</v>
      </c>
      <c r="M1926">
        <v>2.4520019751544999</v>
      </c>
      <c r="N1926">
        <v>0.13305179800368699</v>
      </c>
      <c r="O1926">
        <v>4.36794806893983</v>
      </c>
      <c r="P1926">
        <v>0.40246086709961199</v>
      </c>
      <c r="Q1926" t="s">
        <v>26</v>
      </c>
      <c r="R1926" t="s">
        <v>27</v>
      </c>
      <c r="S1926">
        <v>90</v>
      </c>
      <c r="T1926">
        <v>229.661953191994</v>
      </c>
      <c r="U1926">
        <v>401.90841808598901</v>
      </c>
      <c r="V1926" t="s">
        <v>28</v>
      </c>
      <c r="W1926">
        <v>630.72295099543499</v>
      </c>
      <c r="X1926">
        <v>0</v>
      </c>
      <c r="Y1926" t="s">
        <v>26</v>
      </c>
    </row>
    <row r="1927" spans="1:25" x14ac:dyDescent="0.35">
      <c r="A1927" t="s">
        <v>25</v>
      </c>
      <c r="B1927" s="1">
        <v>35436</v>
      </c>
      <c r="C1927">
        <v>18</v>
      </c>
      <c r="D1927">
        <v>53</v>
      </c>
      <c r="E1927">
        <v>190</v>
      </c>
      <c r="F1927">
        <v>22</v>
      </c>
      <c r="G1927">
        <v>0</v>
      </c>
      <c r="H1927">
        <v>79.787811194622904</v>
      </c>
      <c r="I1927">
        <v>5.8954107116217296</v>
      </c>
      <c r="J1927">
        <v>159.068238506439</v>
      </c>
      <c r="K1927">
        <v>3.3678881950851798</v>
      </c>
      <c r="L1927">
        <v>10.790979230633299</v>
      </c>
      <c r="M1927">
        <v>3.7296188869149698</v>
      </c>
      <c r="N1927">
        <v>0.279521353254087</v>
      </c>
      <c r="O1927">
        <v>10.0961550043777</v>
      </c>
      <c r="P1927">
        <v>2.2292650951603101</v>
      </c>
      <c r="Q1927" t="s">
        <v>26</v>
      </c>
      <c r="R1927" t="s">
        <v>27</v>
      </c>
      <c r="S1927">
        <v>90</v>
      </c>
      <c r="T1927">
        <v>286.75985221122102</v>
      </c>
      <c r="U1927">
        <v>501.82974136963702</v>
      </c>
      <c r="V1927" t="s">
        <v>30</v>
      </c>
      <c r="W1927">
        <v>752.27796146555397</v>
      </c>
      <c r="X1927">
        <v>7522.7796146555402</v>
      </c>
      <c r="Y1927" t="s">
        <v>29</v>
      </c>
    </row>
    <row r="1928" spans="1:25" x14ac:dyDescent="0.35">
      <c r="A1928" t="s">
        <v>25</v>
      </c>
      <c r="B1928" s="1">
        <v>35437</v>
      </c>
      <c r="C1928">
        <v>18</v>
      </c>
      <c r="D1928">
        <v>69</v>
      </c>
      <c r="E1928">
        <v>70</v>
      </c>
      <c r="F1928">
        <v>17</v>
      </c>
      <c r="G1928">
        <v>0</v>
      </c>
      <c r="H1928">
        <v>82.538924629291998</v>
      </c>
      <c r="I1928">
        <v>7.1850637216217299</v>
      </c>
      <c r="J1928">
        <v>166.01223850643899</v>
      </c>
      <c r="K1928">
        <v>3.58374776817949</v>
      </c>
      <c r="L1928">
        <v>12.967078948634599</v>
      </c>
      <c r="M1928">
        <v>4.4718524968980704</v>
      </c>
      <c r="N1928">
        <v>0.38541776259774702</v>
      </c>
      <c r="O1928">
        <v>14.1163304819113</v>
      </c>
      <c r="P1928">
        <v>4.72758002555247</v>
      </c>
      <c r="Q1928" t="s">
        <v>26</v>
      </c>
      <c r="R1928" t="s">
        <v>27</v>
      </c>
      <c r="S1928">
        <v>90</v>
      </c>
      <c r="T1928">
        <v>316.70252693430803</v>
      </c>
      <c r="U1928">
        <v>554.22942213503802</v>
      </c>
      <c r="V1928" t="s">
        <v>30</v>
      </c>
      <c r="W1928">
        <v>813.24890343689594</v>
      </c>
      <c r="X1928">
        <v>8132.4890343689603</v>
      </c>
      <c r="Y1928" t="s">
        <v>29</v>
      </c>
    </row>
    <row r="1929" spans="1:25" x14ac:dyDescent="0.35">
      <c r="A1929" t="s">
        <v>25</v>
      </c>
      <c r="B1929" s="1">
        <v>35438</v>
      </c>
      <c r="C1929">
        <v>19</v>
      </c>
      <c r="D1929">
        <v>73</v>
      </c>
      <c r="E1929">
        <v>80</v>
      </c>
      <c r="F1929">
        <v>17</v>
      </c>
      <c r="G1929">
        <v>0</v>
      </c>
      <c r="H1929">
        <v>82.939202108365293</v>
      </c>
      <c r="I1929">
        <v>8.3671185916217308</v>
      </c>
      <c r="J1929">
        <v>173.13623850643901</v>
      </c>
      <c r="K1929">
        <v>3.76952960876431</v>
      </c>
      <c r="L1929">
        <v>14.930392353851101</v>
      </c>
      <c r="M1929">
        <v>5.1309400212299199</v>
      </c>
      <c r="N1929">
        <v>0.49160635026523902</v>
      </c>
      <c r="O1929">
        <v>18.009454747677101</v>
      </c>
      <c r="P1929">
        <v>8.2614703068833002</v>
      </c>
      <c r="Q1929" t="s">
        <v>26</v>
      </c>
      <c r="R1929" t="s">
        <v>27</v>
      </c>
      <c r="S1929">
        <v>90</v>
      </c>
      <c r="T1929">
        <v>343.25523929087302</v>
      </c>
      <c r="U1929">
        <v>600.69666875902794</v>
      </c>
      <c r="V1929" t="s">
        <v>30</v>
      </c>
      <c r="W1929">
        <v>865.89801426148802</v>
      </c>
      <c r="X1929">
        <v>8658.9801426148806</v>
      </c>
      <c r="Y1929" t="s">
        <v>29</v>
      </c>
    </row>
    <row r="1930" spans="1:25" x14ac:dyDescent="0.35">
      <c r="A1930" t="s">
        <v>25</v>
      </c>
      <c r="B1930" s="1">
        <v>35439</v>
      </c>
      <c r="C1930">
        <v>20</v>
      </c>
      <c r="D1930">
        <v>77</v>
      </c>
      <c r="E1930">
        <v>80</v>
      </c>
      <c r="F1930">
        <v>15</v>
      </c>
      <c r="G1930">
        <v>0</v>
      </c>
      <c r="H1930">
        <v>82.939200722417894</v>
      </c>
      <c r="I1930">
        <v>9.4241505216217298</v>
      </c>
      <c r="J1930">
        <v>180.44023850643899</v>
      </c>
      <c r="K1930">
        <v>3.40815144035213</v>
      </c>
      <c r="L1930">
        <v>16.671478852371902</v>
      </c>
      <c r="M1930">
        <v>4.9553499148792604</v>
      </c>
      <c r="N1930">
        <v>0.46222184078009698</v>
      </c>
      <c r="O1930">
        <v>14.9976222524647</v>
      </c>
      <c r="P1930">
        <v>8.7691108119765406</v>
      </c>
      <c r="Q1930" t="s">
        <v>26</v>
      </c>
      <c r="R1930" t="s">
        <v>27</v>
      </c>
      <c r="S1930">
        <v>90</v>
      </c>
      <c r="T1930">
        <v>292.26882037497597</v>
      </c>
      <c r="U1930">
        <v>511.47043565620902</v>
      </c>
      <c r="V1930" t="s">
        <v>30</v>
      </c>
      <c r="W1930">
        <v>763.62936723031305</v>
      </c>
      <c r="X1930">
        <v>7636.2936723031298</v>
      </c>
      <c r="Y1930" t="s">
        <v>29</v>
      </c>
    </row>
    <row r="1931" spans="1:25" x14ac:dyDescent="0.35">
      <c r="A1931" t="s">
        <v>25</v>
      </c>
      <c r="B1931" s="1">
        <v>35440</v>
      </c>
      <c r="C1931">
        <v>20</v>
      </c>
      <c r="D1931">
        <v>81</v>
      </c>
      <c r="E1931">
        <v>60</v>
      </c>
      <c r="F1931">
        <v>28</v>
      </c>
      <c r="G1931">
        <v>0</v>
      </c>
      <c r="H1931">
        <v>82.939199336470594</v>
      </c>
      <c r="I1931">
        <v>10.297350811621699</v>
      </c>
      <c r="J1931">
        <v>187.74423850643899</v>
      </c>
      <c r="K1931">
        <v>6.56163538211828</v>
      </c>
      <c r="L1931">
        <v>18.111292141348301</v>
      </c>
      <c r="M1931">
        <v>9.5077389633568306</v>
      </c>
      <c r="N1931">
        <v>1.46475718094661</v>
      </c>
      <c r="O1931">
        <v>79.278329804096202</v>
      </c>
      <c r="P1931">
        <v>55.494726400654201</v>
      </c>
      <c r="Q1931" t="s">
        <v>28</v>
      </c>
      <c r="R1931" t="s">
        <v>27</v>
      </c>
      <c r="S1931">
        <v>90</v>
      </c>
      <c r="T1931">
        <v>812.57081279286899</v>
      </c>
      <c r="U1931">
        <v>1421.99892238752</v>
      </c>
      <c r="V1931" t="s">
        <v>30</v>
      </c>
      <c r="W1931">
        <v>1642.1092717233801</v>
      </c>
      <c r="X1931">
        <v>16421.092717233802</v>
      </c>
      <c r="Y1931" t="s">
        <v>31</v>
      </c>
    </row>
    <row r="1932" spans="1:25" x14ac:dyDescent="0.35">
      <c r="A1932" t="s">
        <v>25</v>
      </c>
      <c r="B1932" s="1">
        <v>35441</v>
      </c>
      <c r="C1932">
        <v>23</v>
      </c>
      <c r="D1932">
        <v>59</v>
      </c>
      <c r="E1932">
        <v>20</v>
      </c>
      <c r="F1932">
        <v>26</v>
      </c>
      <c r="G1932">
        <v>0.4</v>
      </c>
      <c r="H1932">
        <v>85.761815965081198</v>
      </c>
      <c r="I1932">
        <v>12.4495314216217</v>
      </c>
      <c r="J1932">
        <v>195.58823850643901</v>
      </c>
      <c r="K1932">
        <v>8.6726830923597902</v>
      </c>
      <c r="L1932">
        <v>21.4808320753022</v>
      </c>
      <c r="M1932">
        <v>13.0307948041635</v>
      </c>
      <c r="N1932">
        <v>2.5589830406722598</v>
      </c>
      <c r="O1932">
        <v>160.55786219174701</v>
      </c>
      <c r="P1932">
        <v>161.73010754901699</v>
      </c>
      <c r="Q1932" t="s">
        <v>28</v>
      </c>
      <c r="R1932" t="s">
        <v>27</v>
      </c>
      <c r="S1932">
        <v>90</v>
      </c>
      <c r="T1932">
        <v>1229.5232828952501</v>
      </c>
      <c r="U1932">
        <v>2151.6657450666899</v>
      </c>
      <c r="V1932" t="s">
        <v>32</v>
      </c>
      <c r="W1932">
        <v>2172.68870700867</v>
      </c>
      <c r="X1932">
        <v>21726.887070086701</v>
      </c>
      <c r="Y1932" t="s">
        <v>31</v>
      </c>
    </row>
    <row r="1933" spans="1:25" x14ac:dyDescent="0.35">
      <c r="A1933" t="s">
        <v>25</v>
      </c>
      <c r="B1933" s="1">
        <v>35442</v>
      </c>
      <c r="C1933">
        <v>23</v>
      </c>
      <c r="D1933">
        <v>48</v>
      </c>
      <c r="E1933">
        <v>260</v>
      </c>
      <c r="F1933">
        <v>7</v>
      </c>
      <c r="G1933">
        <v>0</v>
      </c>
      <c r="H1933">
        <v>87.645850389393203</v>
      </c>
      <c r="I1933">
        <v>15.1791263416217</v>
      </c>
      <c r="J1933">
        <v>203.43223850643901</v>
      </c>
      <c r="K1933">
        <v>4.3484599230474998</v>
      </c>
      <c r="L1933">
        <v>25.5855742383457</v>
      </c>
      <c r="M1933">
        <v>8.0622303823224897</v>
      </c>
      <c r="N1933">
        <v>1.09394280301868</v>
      </c>
      <c r="O1933">
        <v>35.339439278430497</v>
      </c>
      <c r="P1933">
        <v>51.138097321985398</v>
      </c>
      <c r="Q1933" t="s">
        <v>28</v>
      </c>
      <c r="R1933" t="s">
        <v>27</v>
      </c>
      <c r="S1933">
        <v>90</v>
      </c>
      <c r="T1933">
        <v>430.324846029345</v>
      </c>
      <c r="U1933">
        <v>753.06848055135401</v>
      </c>
      <c r="V1933" t="s">
        <v>30</v>
      </c>
      <c r="W1933">
        <v>1030.27796244248</v>
      </c>
      <c r="X1933">
        <v>10302.7796244248</v>
      </c>
      <c r="Y1933" t="s">
        <v>31</v>
      </c>
    </row>
    <row r="1934" spans="1:25" x14ac:dyDescent="0.35">
      <c r="A1934" t="s">
        <v>25</v>
      </c>
      <c r="B1934" s="1">
        <v>35443</v>
      </c>
      <c r="C1934">
        <v>21</v>
      </c>
      <c r="D1934">
        <v>58</v>
      </c>
      <c r="E1934">
        <v>70</v>
      </c>
      <c r="F1934">
        <v>22</v>
      </c>
      <c r="G1934">
        <v>0</v>
      </c>
      <c r="H1934">
        <v>87.645848957649704</v>
      </c>
      <c r="I1934">
        <v>17.2008387616217</v>
      </c>
      <c r="J1934">
        <v>210.91623850643899</v>
      </c>
      <c r="K1934">
        <v>9.2596989457198298</v>
      </c>
      <c r="L1934">
        <v>28.575614320186499</v>
      </c>
      <c r="M1934">
        <v>15.8301415120564</v>
      </c>
      <c r="N1934">
        <v>3.6112453455736899</v>
      </c>
      <c r="O1934">
        <v>208.93012426070101</v>
      </c>
      <c r="P1934">
        <v>377.69734184232999</v>
      </c>
      <c r="Q1934" t="s">
        <v>28</v>
      </c>
      <c r="R1934" t="s">
        <v>27</v>
      </c>
      <c r="S1934">
        <v>90</v>
      </c>
      <c r="T1934">
        <v>1351.7679858897</v>
      </c>
      <c r="U1934">
        <v>2365.5939753069702</v>
      </c>
      <c r="V1934" t="s">
        <v>32</v>
      </c>
      <c r="W1934">
        <v>2308.6703871434302</v>
      </c>
      <c r="X1934">
        <v>23086.7038714343</v>
      </c>
      <c r="Y1934" t="s">
        <v>31</v>
      </c>
    </row>
    <row r="1935" spans="1:25" x14ac:dyDescent="0.35">
      <c r="A1935" t="s">
        <v>25</v>
      </c>
      <c r="B1935" s="1">
        <v>35444</v>
      </c>
      <c r="C1935">
        <v>20</v>
      </c>
      <c r="D1935">
        <v>67</v>
      </c>
      <c r="E1935">
        <v>70</v>
      </c>
      <c r="F1935">
        <v>26</v>
      </c>
      <c r="G1935">
        <v>0</v>
      </c>
      <c r="H1935">
        <v>86.194138085394599</v>
      </c>
      <c r="I1935">
        <v>18.7174497916217</v>
      </c>
      <c r="J1935">
        <v>218.22023850643899</v>
      </c>
      <c r="K1935">
        <v>9.2153470874276309</v>
      </c>
      <c r="L1935">
        <v>30.825001467818101</v>
      </c>
      <c r="M1935">
        <v>16.389945707890199</v>
      </c>
      <c r="N1935">
        <v>3.84035264238429</v>
      </c>
      <c r="O1935">
        <v>212.88676603849899</v>
      </c>
      <c r="P1935">
        <v>446.86872852784501</v>
      </c>
      <c r="Q1935" t="s">
        <v>28</v>
      </c>
      <c r="R1935" t="s">
        <v>27</v>
      </c>
      <c r="S1935">
        <v>90</v>
      </c>
      <c r="T1935">
        <v>1342.45451803788</v>
      </c>
      <c r="U1935">
        <v>2349.2954065662798</v>
      </c>
      <c r="V1935" t="s">
        <v>32</v>
      </c>
      <c r="W1935">
        <v>2298.5793282299701</v>
      </c>
      <c r="X1935">
        <v>22985.793282299699</v>
      </c>
      <c r="Y1935" t="s">
        <v>31</v>
      </c>
    </row>
    <row r="1936" spans="1:25" x14ac:dyDescent="0.35">
      <c r="A1936" t="s">
        <v>25</v>
      </c>
      <c r="B1936" s="1">
        <v>35445</v>
      </c>
      <c r="C1936">
        <v>20</v>
      </c>
      <c r="D1936">
        <v>65</v>
      </c>
      <c r="E1936">
        <v>90</v>
      </c>
      <c r="F1936">
        <v>18</v>
      </c>
      <c r="G1936">
        <v>0</v>
      </c>
      <c r="H1936">
        <v>86.194136667776405</v>
      </c>
      <c r="I1936">
        <v>20.3259766416217</v>
      </c>
      <c r="J1936">
        <v>225.52423850643899</v>
      </c>
      <c r="K1936">
        <v>6.1579877250233199</v>
      </c>
      <c r="L1936">
        <v>33.176623033827497</v>
      </c>
      <c r="M1936">
        <v>12.4722280677586</v>
      </c>
      <c r="N1936">
        <v>2.3680445119648299</v>
      </c>
      <c r="O1936">
        <v>90.611514865808402</v>
      </c>
      <c r="P1936">
        <v>219.292204225662</v>
      </c>
      <c r="Q1936" t="s">
        <v>28</v>
      </c>
      <c r="R1936" t="s">
        <v>27</v>
      </c>
      <c r="S1936">
        <v>90</v>
      </c>
      <c r="T1936">
        <v>737.91878226071003</v>
      </c>
      <c r="U1936">
        <v>1291.3578689562401</v>
      </c>
      <c r="V1936" t="s">
        <v>30</v>
      </c>
      <c r="W1936">
        <v>1533.9298262652501</v>
      </c>
      <c r="X1936">
        <v>15339.298262652501</v>
      </c>
      <c r="Y1936" t="s">
        <v>31</v>
      </c>
    </row>
    <row r="1937" spans="1:25" x14ac:dyDescent="0.35">
      <c r="A1937" t="s">
        <v>25</v>
      </c>
      <c r="B1937" s="1">
        <v>35446</v>
      </c>
      <c r="C1937">
        <v>14</v>
      </c>
      <c r="D1937">
        <v>96</v>
      </c>
      <c r="E1937">
        <v>230</v>
      </c>
      <c r="F1937">
        <v>20</v>
      </c>
      <c r="G1937">
        <v>4.5999999999999996</v>
      </c>
      <c r="H1937">
        <v>40.011858580700903</v>
      </c>
      <c r="I1937">
        <v>13.2377549196184</v>
      </c>
      <c r="J1937">
        <v>223.02951392303501</v>
      </c>
      <c r="K1937">
        <v>9.4986187079976303E-2</v>
      </c>
      <c r="L1937">
        <v>23.0545453280034</v>
      </c>
      <c r="M1937">
        <v>9.4281611885994904E-2</v>
      </c>
      <c r="N1937">
        <v>4.1620250710392299E-4</v>
      </c>
      <c r="O1937">
        <v>5.76175067309005E-4</v>
      </c>
      <c r="P1937">
        <v>6.7287251397349596E-4</v>
      </c>
      <c r="Q1937" t="s">
        <v>26</v>
      </c>
      <c r="R1937" t="s">
        <v>27</v>
      </c>
      <c r="S1937">
        <v>90</v>
      </c>
      <c r="T1937">
        <v>0.73264364696653395</v>
      </c>
      <c r="U1937">
        <v>1.2821263821914299</v>
      </c>
      <c r="V1937" t="s">
        <v>26</v>
      </c>
      <c r="W1937">
        <v>4.5223517141366401</v>
      </c>
      <c r="X1937">
        <v>0</v>
      </c>
      <c r="Y1937" t="s">
        <v>26</v>
      </c>
    </row>
    <row r="1938" spans="1:25" x14ac:dyDescent="0.35">
      <c r="A1938" t="s">
        <v>25</v>
      </c>
      <c r="B1938" s="1">
        <v>35447</v>
      </c>
      <c r="C1938">
        <v>20</v>
      </c>
      <c r="D1938">
        <v>65</v>
      </c>
      <c r="E1938">
        <v>40</v>
      </c>
      <c r="F1938">
        <v>18</v>
      </c>
      <c r="G1938">
        <v>3.6</v>
      </c>
      <c r="H1938">
        <v>60.1822382618071</v>
      </c>
      <c r="I1938">
        <v>10.5072683785209</v>
      </c>
      <c r="J1938">
        <v>224.47047131847199</v>
      </c>
      <c r="K1938">
        <v>1.0245025315821401</v>
      </c>
      <c r="L1938">
        <v>18.812987610467001</v>
      </c>
      <c r="M1938">
        <v>0.89374898660409097</v>
      </c>
      <c r="N1938">
        <v>2.2295665980958401E-2</v>
      </c>
      <c r="O1938">
        <v>0.58029081884873701</v>
      </c>
      <c r="P1938">
        <v>0.44087044299278499</v>
      </c>
      <c r="Q1938" t="s">
        <v>26</v>
      </c>
      <c r="R1938" t="s">
        <v>27</v>
      </c>
      <c r="S1938">
        <v>90</v>
      </c>
      <c r="T1938">
        <v>40.622981547491001</v>
      </c>
      <c r="U1938">
        <v>71.090217708109193</v>
      </c>
      <c r="V1938" t="s">
        <v>28</v>
      </c>
      <c r="W1938">
        <v>149.50280657908701</v>
      </c>
      <c r="X1938">
        <v>1495.02806579087</v>
      </c>
      <c r="Y1938" t="s">
        <v>30</v>
      </c>
    </row>
    <row r="1939" spans="1:25" x14ac:dyDescent="0.35">
      <c r="A1939" t="s">
        <v>25</v>
      </c>
      <c r="B1939" s="1">
        <v>35448</v>
      </c>
      <c r="C1939">
        <v>23</v>
      </c>
      <c r="D1939">
        <v>42</v>
      </c>
      <c r="E1939">
        <v>240</v>
      </c>
      <c r="F1939">
        <v>26</v>
      </c>
      <c r="G1939">
        <v>0</v>
      </c>
      <c r="H1939">
        <v>85.001860549082096</v>
      </c>
      <c r="I1939">
        <v>13.551816558520899</v>
      </c>
      <c r="J1939">
        <v>232.31447131847199</v>
      </c>
      <c r="K1939">
        <v>7.8048888452631902</v>
      </c>
      <c r="L1939">
        <v>23.654048917855</v>
      </c>
      <c r="M1939">
        <v>12.590948608114401</v>
      </c>
      <c r="N1939">
        <v>2.4080880515901701</v>
      </c>
      <c r="O1939">
        <v>134.67560065758599</v>
      </c>
      <c r="P1939">
        <v>165.876394535949</v>
      </c>
      <c r="Q1939" t="s">
        <v>28</v>
      </c>
      <c r="R1939" t="s">
        <v>27</v>
      </c>
      <c r="S1939">
        <v>90</v>
      </c>
      <c r="T1939">
        <v>1053.3514541818599</v>
      </c>
      <c r="U1939">
        <v>1843.36504481825</v>
      </c>
      <c r="V1939" t="s">
        <v>30</v>
      </c>
      <c r="W1939">
        <v>1962.2091473820899</v>
      </c>
      <c r="X1939">
        <v>19622.091473820899</v>
      </c>
      <c r="Y1939" t="s">
        <v>31</v>
      </c>
    </row>
    <row r="1940" spans="1:25" x14ac:dyDescent="0.35">
      <c r="A1940" t="s">
        <v>25</v>
      </c>
      <c r="B1940" s="1">
        <v>35449</v>
      </c>
      <c r="C1940">
        <v>18</v>
      </c>
      <c r="D1940">
        <v>42</v>
      </c>
      <c r="E1940">
        <v>260</v>
      </c>
      <c r="F1940">
        <v>35</v>
      </c>
      <c r="G1940">
        <v>0</v>
      </c>
      <c r="H1940">
        <v>87.914998838160898</v>
      </c>
      <c r="I1940">
        <v>15.9647157385209</v>
      </c>
      <c r="J1940">
        <v>239.258471318472</v>
      </c>
      <c r="K1940">
        <v>18.528004042786701</v>
      </c>
      <c r="L1940">
        <v>27.364615941087798</v>
      </c>
      <c r="M1940">
        <v>25.614171978323999</v>
      </c>
      <c r="N1940">
        <v>8.4640666089838099</v>
      </c>
      <c r="O1940">
        <v>661.72301129922096</v>
      </c>
      <c r="P1940">
        <v>1097.0433000282801</v>
      </c>
      <c r="Q1940" t="s">
        <v>30</v>
      </c>
      <c r="R1940" t="s">
        <v>27</v>
      </c>
      <c r="S1940">
        <v>90</v>
      </c>
      <c r="T1940">
        <v>3411.2251268721302</v>
      </c>
      <c r="U1940">
        <v>5969.6439720262297</v>
      </c>
      <c r="V1940" t="s">
        <v>29</v>
      </c>
      <c r="W1940">
        <v>3809.4560378123401</v>
      </c>
      <c r="X1940">
        <v>38094.560378123402</v>
      </c>
      <c r="Y1940" t="s">
        <v>31</v>
      </c>
    </row>
    <row r="1941" spans="1:25" x14ac:dyDescent="0.35">
      <c r="A1941" t="s">
        <v>25</v>
      </c>
      <c r="B1941" s="1">
        <v>35450</v>
      </c>
      <c r="C1941">
        <v>20</v>
      </c>
      <c r="D1941">
        <v>41</v>
      </c>
      <c r="E1941">
        <v>210</v>
      </c>
      <c r="F1941">
        <v>13</v>
      </c>
      <c r="G1941">
        <v>0</v>
      </c>
      <c r="H1941">
        <v>88.744686918550499</v>
      </c>
      <c r="I1941">
        <v>18.676232428520901</v>
      </c>
      <c r="J1941">
        <v>246.56247131847201</v>
      </c>
      <c r="K1941">
        <v>6.8878661023598298</v>
      </c>
      <c r="L1941">
        <v>31.405354419798499</v>
      </c>
      <c r="M1941">
        <v>13.231860145262001</v>
      </c>
      <c r="N1941">
        <v>2.62928643288737</v>
      </c>
      <c r="O1941">
        <v>114.852141851292</v>
      </c>
      <c r="P1941">
        <v>250.012455221203</v>
      </c>
      <c r="Q1941" t="s">
        <v>28</v>
      </c>
      <c r="R1941" t="s">
        <v>27</v>
      </c>
      <c r="S1941">
        <v>90</v>
      </c>
      <c r="T1941">
        <v>874.24840384677998</v>
      </c>
      <c r="U1941">
        <v>1529.9347067318599</v>
      </c>
      <c r="V1941" t="s">
        <v>30</v>
      </c>
      <c r="W1941">
        <v>1728.0926007723101</v>
      </c>
      <c r="X1941">
        <v>17280.926007723101</v>
      </c>
      <c r="Y1941" t="s">
        <v>31</v>
      </c>
    </row>
    <row r="1942" spans="1:25" x14ac:dyDescent="0.35">
      <c r="A1942" t="s">
        <v>25</v>
      </c>
      <c r="B1942" s="1">
        <v>35451</v>
      </c>
      <c r="C1942">
        <v>22</v>
      </c>
      <c r="D1942">
        <v>57</v>
      </c>
      <c r="E1942">
        <v>50</v>
      </c>
      <c r="F1942">
        <v>15</v>
      </c>
      <c r="G1942">
        <v>0</v>
      </c>
      <c r="H1942">
        <v>88.149567330681094</v>
      </c>
      <c r="I1942">
        <v>20.839739158520899</v>
      </c>
      <c r="J1942">
        <v>254.22647131847199</v>
      </c>
      <c r="K1942">
        <v>6.9944266492100997</v>
      </c>
      <c r="L1942">
        <v>34.590707130394101</v>
      </c>
      <c r="M1942">
        <v>14.096283743052499</v>
      </c>
      <c r="N1942">
        <v>2.9409260517746798</v>
      </c>
      <c r="O1942">
        <v>122.83079875127601</v>
      </c>
      <c r="P1942">
        <v>321.88946702959601</v>
      </c>
      <c r="Q1942" t="s">
        <v>28</v>
      </c>
      <c r="R1942" t="s">
        <v>27</v>
      </c>
      <c r="S1942">
        <v>90</v>
      </c>
      <c r="T1942">
        <v>894.64012059715503</v>
      </c>
      <c r="U1942">
        <v>1565.6202110450199</v>
      </c>
      <c r="V1942" t="s">
        <v>30</v>
      </c>
      <c r="W1942">
        <v>1755.8830771882399</v>
      </c>
      <c r="X1942">
        <v>17558.8307718824</v>
      </c>
      <c r="Y1942" t="s">
        <v>31</v>
      </c>
    </row>
    <row r="1943" spans="1:25" x14ac:dyDescent="0.35">
      <c r="A1943" t="s">
        <v>25</v>
      </c>
      <c r="B1943" s="1">
        <v>35452</v>
      </c>
      <c r="C1943">
        <v>28</v>
      </c>
      <c r="D1943">
        <v>26</v>
      </c>
      <c r="E1943">
        <v>290</v>
      </c>
      <c r="F1943">
        <v>42</v>
      </c>
      <c r="G1943">
        <v>0</v>
      </c>
      <c r="H1943">
        <v>93.046387497077205</v>
      </c>
      <c r="I1943">
        <v>25.530059698520901</v>
      </c>
      <c r="J1943">
        <v>262.97047131847199</v>
      </c>
      <c r="K1943">
        <v>54.009219645900799</v>
      </c>
      <c r="L1943">
        <v>41.087771128059202</v>
      </c>
      <c r="M1943">
        <v>61.315191121314001</v>
      </c>
      <c r="N1943">
        <v>39.6793379012462</v>
      </c>
      <c r="O1943">
        <v>1577.84284969343</v>
      </c>
      <c r="P1943">
        <v>5683.1778752138398</v>
      </c>
      <c r="Q1943" t="s">
        <v>29</v>
      </c>
      <c r="R1943" t="s">
        <v>27</v>
      </c>
      <c r="S1943">
        <v>90</v>
      </c>
      <c r="T1943">
        <v>9084.5675645664705</v>
      </c>
      <c r="U1943">
        <v>15897.993237991301</v>
      </c>
      <c r="V1943" t="s">
        <v>31</v>
      </c>
      <c r="W1943">
        <v>4886.7359457928196</v>
      </c>
      <c r="X1943">
        <v>48867.3594579282</v>
      </c>
      <c r="Y1943" t="s">
        <v>31</v>
      </c>
    </row>
    <row r="1944" spans="1:25" x14ac:dyDescent="0.35">
      <c r="A1944" t="s">
        <v>25</v>
      </c>
      <c r="B1944" s="1">
        <v>35453</v>
      </c>
      <c r="C1944">
        <v>16</v>
      </c>
      <c r="D1944">
        <v>64</v>
      </c>
      <c r="E1944">
        <v>70</v>
      </c>
      <c r="F1944">
        <v>13</v>
      </c>
      <c r="G1944">
        <v>0.4</v>
      </c>
      <c r="H1944">
        <v>87.496656972749506</v>
      </c>
      <c r="I1944">
        <v>26.870898058520901</v>
      </c>
      <c r="J1944">
        <v>269.554471318472</v>
      </c>
      <c r="K1944">
        <v>5.7593470163887703</v>
      </c>
      <c r="L1944">
        <v>43.020424663649798</v>
      </c>
      <c r="M1944">
        <v>13.632009541435799</v>
      </c>
      <c r="N1944">
        <v>2.7716596163076499</v>
      </c>
      <c r="O1944">
        <v>83.663631468494899</v>
      </c>
      <c r="P1944">
        <v>327.093274546526</v>
      </c>
      <c r="Q1944" t="s">
        <v>28</v>
      </c>
      <c r="R1944" t="s">
        <v>27</v>
      </c>
      <c r="S1944">
        <v>90</v>
      </c>
      <c r="T1944">
        <v>666.14494491541097</v>
      </c>
      <c r="U1944">
        <v>1165.75365360197</v>
      </c>
      <c r="V1944" t="s">
        <v>30</v>
      </c>
      <c r="W1944">
        <v>1425.3113956726399</v>
      </c>
      <c r="X1944">
        <v>14253.1139567264</v>
      </c>
      <c r="Y1944" t="s">
        <v>31</v>
      </c>
    </row>
    <row r="1945" spans="1:25" x14ac:dyDescent="0.35">
      <c r="A1945" t="s">
        <v>25</v>
      </c>
      <c r="B1945" s="1">
        <v>35454</v>
      </c>
      <c r="C1945">
        <v>19</v>
      </c>
      <c r="D1945">
        <v>66</v>
      </c>
      <c r="E1945">
        <v>70</v>
      </c>
      <c r="F1945">
        <v>18</v>
      </c>
      <c r="G1945">
        <v>0</v>
      </c>
      <c r="H1945">
        <v>86.245611912618301</v>
      </c>
      <c r="I1945">
        <v>28.3594115985209</v>
      </c>
      <c r="J1945">
        <v>276.67847131847202</v>
      </c>
      <c r="K1945">
        <v>6.2028290445795502</v>
      </c>
      <c r="L1945">
        <v>45.149354770103798</v>
      </c>
      <c r="M1945">
        <v>14.822620092639401</v>
      </c>
      <c r="N1945">
        <v>3.2144458530776401</v>
      </c>
      <c r="O1945">
        <v>100.744490605278</v>
      </c>
      <c r="P1945">
        <v>428.69958198873701</v>
      </c>
      <c r="Q1945" t="s">
        <v>28</v>
      </c>
      <c r="R1945" t="s">
        <v>27</v>
      </c>
      <c r="S1945">
        <v>90</v>
      </c>
      <c r="T1945">
        <v>746.11670238139698</v>
      </c>
      <c r="U1945">
        <v>1305.70422916744</v>
      </c>
      <c r="V1945" t="s">
        <v>30</v>
      </c>
      <c r="W1945">
        <v>1546.04064130083</v>
      </c>
      <c r="X1945">
        <v>15460.406413008301</v>
      </c>
      <c r="Y1945" t="s">
        <v>31</v>
      </c>
    </row>
    <row r="1946" spans="1:25" x14ac:dyDescent="0.35">
      <c r="A1946" t="s">
        <v>25</v>
      </c>
      <c r="B1946" s="1">
        <v>35455</v>
      </c>
      <c r="C1946">
        <v>23</v>
      </c>
      <c r="D1946">
        <v>58</v>
      </c>
      <c r="E1946">
        <v>50</v>
      </c>
      <c r="F1946">
        <v>18</v>
      </c>
      <c r="G1946">
        <v>0</v>
      </c>
      <c r="H1946">
        <v>86.426668733856303</v>
      </c>
      <c r="I1946">
        <v>30.564084418520899</v>
      </c>
      <c r="J1946">
        <v>284.52247131847201</v>
      </c>
      <c r="K1946">
        <v>6.3634435937171698</v>
      </c>
      <c r="L1946">
        <v>48.187206408508303</v>
      </c>
      <c r="M1946">
        <v>15.6559670907507</v>
      </c>
      <c r="N1946">
        <v>3.5412152564042199</v>
      </c>
      <c r="O1946">
        <v>108.548076134331</v>
      </c>
      <c r="P1946">
        <v>516.55365522672105</v>
      </c>
      <c r="Q1946" t="s">
        <v>30</v>
      </c>
      <c r="R1946" t="s">
        <v>27</v>
      </c>
      <c r="S1946">
        <v>90</v>
      </c>
      <c r="T1946">
        <v>775.67828883079505</v>
      </c>
      <c r="U1946">
        <v>1357.4370054538899</v>
      </c>
      <c r="V1946" t="s">
        <v>30</v>
      </c>
      <c r="W1946">
        <v>1589.23165392845</v>
      </c>
      <c r="X1946">
        <v>15892.3165392845</v>
      </c>
      <c r="Y1946" t="s">
        <v>31</v>
      </c>
    </row>
    <row r="1947" spans="1:25" x14ac:dyDescent="0.35">
      <c r="A1947" t="s">
        <v>25</v>
      </c>
      <c r="B1947" s="1">
        <v>35456</v>
      </c>
      <c r="C1947">
        <v>16</v>
      </c>
      <c r="D1947">
        <v>88</v>
      </c>
      <c r="E1947">
        <v>200</v>
      </c>
      <c r="F1947">
        <v>9</v>
      </c>
      <c r="G1947">
        <v>2.2000000000000002</v>
      </c>
      <c r="H1947">
        <v>62.716200816992298</v>
      </c>
      <c r="I1947">
        <v>26.990581923383498</v>
      </c>
      <c r="J1947">
        <v>291.10647131847202</v>
      </c>
      <c r="K1947">
        <v>0.749292622681619</v>
      </c>
      <c r="L1947">
        <v>43.823241376345202</v>
      </c>
      <c r="M1947">
        <v>1.5539988161927201</v>
      </c>
      <c r="N1947">
        <v>5.93521716465737E-2</v>
      </c>
      <c r="O1947">
        <v>0.32902302773348502</v>
      </c>
      <c r="P1947">
        <v>1.3289943005926701</v>
      </c>
      <c r="Q1947" t="s">
        <v>26</v>
      </c>
      <c r="R1947" t="s">
        <v>27</v>
      </c>
      <c r="S1947">
        <v>90</v>
      </c>
      <c r="T1947">
        <v>24.062707886031198</v>
      </c>
      <c r="U1947">
        <v>42.109738800554602</v>
      </c>
      <c r="V1947" t="s">
        <v>28</v>
      </c>
      <c r="W1947">
        <v>95.430818905943497</v>
      </c>
      <c r="X1947">
        <v>954.30818905943499</v>
      </c>
      <c r="Y1947" t="s">
        <v>30</v>
      </c>
    </row>
    <row r="1948" spans="1:25" x14ac:dyDescent="0.35">
      <c r="A1948" t="s">
        <v>25</v>
      </c>
      <c r="B1948" s="1">
        <v>35457</v>
      </c>
      <c r="C1948">
        <v>18</v>
      </c>
      <c r="D1948">
        <v>52</v>
      </c>
      <c r="E1948">
        <v>70</v>
      </c>
      <c r="F1948">
        <v>13</v>
      </c>
      <c r="G1948">
        <v>0.8</v>
      </c>
      <c r="H1948">
        <v>78.182908536558998</v>
      </c>
      <c r="I1948">
        <v>28.987464003383501</v>
      </c>
      <c r="J1948">
        <v>298.05047131847198</v>
      </c>
      <c r="K1948">
        <v>1.8404944605946001</v>
      </c>
      <c r="L1948">
        <v>46.635795984917003</v>
      </c>
      <c r="M1948">
        <v>5.2953383227770896</v>
      </c>
      <c r="N1948">
        <v>0.51982932489660405</v>
      </c>
      <c r="O1948">
        <v>4.3536856131091302</v>
      </c>
      <c r="P1948">
        <v>19.592897328566298</v>
      </c>
      <c r="Q1948" t="s">
        <v>28</v>
      </c>
      <c r="R1948" t="s">
        <v>27</v>
      </c>
      <c r="S1948">
        <v>90</v>
      </c>
      <c r="T1948">
        <v>107.357793094416</v>
      </c>
      <c r="U1948">
        <v>187.87613791522801</v>
      </c>
      <c r="V1948" t="s">
        <v>28</v>
      </c>
      <c r="W1948">
        <v>339.10745098105201</v>
      </c>
      <c r="X1948">
        <v>3391.0745098105199</v>
      </c>
      <c r="Y1948" t="s">
        <v>32</v>
      </c>
    </row>
    <row r="1949" spans="1:25" x14ac:dyDescent="0.35">
      <c r="A1949" t="s">
        <v>25</v>
      </c>
      <c r="B1949" s="1">
        <v>35458</v>
      </c>
      <c r="C1949">
        <v>19</v>
      </c>
      <c r="D1949">
        <v>52</v>
      </c>
      <c r="E1949">
        <v>80</v>
      </c>
      <c r="F1949">
        <v>20</v>
      </c>
      <c r="G1949">
        <v>0</v>
      </c>
      <c r="H1949">
        <v>84.986130282006997</v>
      </c>
      <c r="I1949">
        <v>31.088894883383499</v>
      </c>
      <c r="J1949">
        <v>305.174471318472</v>
      </c>
      <c r="K1949">
        <v>5.7560288578048198</v>
      </c>
      <c r="L1949">
        <v>49.556639420653703</v>
      </c>
      <c r="M1949">
        <v>14.723631774257401</v>
      </c>
      <c r="N1949">
        <v>3.1765475538022701</v>
      </c>
      <c r="O1949">
        <v>86.4571861331479</v>
      </c>
      <c r="P1949">
        <v>431.33018295908403</v>
      </c>
      <c r="Q1949" t="s">
        <v>28</v>
      </c>
      <c r="R1949" t="s">
        <v>27</v>
      </c>
      <c r="S1949">
        <v>90</v>
      </c>
      <c r="T1949">
        <v>665.55612735818602</v>
      </c>
      <c r="U1949">
        <v>1164.72322287682</v>
      </c>
      <c r="V1949" t="s">
        <v>30</v>
      </c>
      <c r="W1949">
        <v>1424.4004295268701</v>
      </c>
      <c r="X1949">
        <v>14244.0042952687</v>
      </c>
      <c r="Y1949" t="s">
        <v>31</v>
      </c>
    </row>
    <row r="1950" spans="1:25" x14ac:dyDescent="0.35">
      <c r="A1950" t="s">
        <v>25</v>
      </c>
      <c r="B1950" s="1">
        <v>35459</v>
      </c>
      <c r="C1950">
        <v>18</v>
      </c>
      <c r="D1950">
        <v>60</v>
      </c>
      <c r="E1950">
        <v>80</v>
      </c>
      <c r="F1950">
        <v>15</v>
      </c>
      <c r="G1950">
        <v>0</v>
      </c>
      <c r="H1950">
        <v>85.231763059326596</v>
      </c>
      <c r="I1950">
        <v>32.752963283383501</v>
      </c>
      <c r="J1950">
        <v>312.11847131847202</v>
      </c>
      <c r="K1950">
        <v>4.6281775853769798</v>
      </c>
      <c r="L1950">
        <v>51.892294471190198</v>
      </c>
      <c r="M1950">
        <v>12.743051248286299</v>
      </c>
      <c r="N1950">
        <v>2.45981743028522</v>
      </c>
      <c r="O1950">
        <v>51.497268446096101</v>
      </c>
      <c r="P1950">
        <v>277.32736162799898</v>
      </c>
      <c r="Q1950" t="s">
        <v>28</v>
      </c>
      <c r="R1950" t="s">
        <v>27</v>
      </c>
      <c r="S1950">
        <v>90</v>
      </c>
      <c r="T1950">
        <v>474.57373930702101</v>
      </c>
      <c r="U1950">
        <v>830.50404378728604</v>
      </c>
      <c r="V1950" t="s">
        <v>30</v>
      </c>
      <c r="W1950">
        <v>1109.51839683923</v>
      </c>
      <c r="X1950">
        <v>11095.183968392301</v>
      </c>
      <c r="Y1950" t="s">
        <v>31</v>
      </c>
    </row>
    <row r="1951" spans="1:25" x14ac:dyDescent="0.35">
      <c r="A1951" t="s">
        <v>25</v>
      </c>
      <c r="B1951" s="1">
        <v>35460</v>
      </c>
      <c r="C1951">
        <v>20</v>
      </c>
      <c r="D1951">
        <v>54</v>
      </c>
      <c r="E1951">
        <v>80</v>
      </c>
      <c r="F1951">
        <v>18</v>
      </c>
      <c r="G1951">
        <v>0</v>
      </c>
      <c r="H1951">
        <v>86.365636398673303</v>
      </c>
      <c r="I1951">
        <v>34.867027143383503</v>
      </c>
      <c r="J1951">
        <v>319.42247131847199</v>
      </c>
      <c r="K1951">
        <v>6.3087954891327804</v>
      </c>
      <c r="L1951">
        <v>54.783988315175201</v>
      </c>
      <c r="M1951">
        <v>16.668503715629299</v>
      </c>
      <c r="N1951">
        <v>3.95663432848845</v>
      </c>
      <c r="O1951">
        <v>109.421249063348</v>
      </c>
      <c r="P1951">
        <v>643.50893008748506</v>
      </c>
      <c r="Q1951" t="s">
        <v>30</v>
      </c>
      <c r="R1951" t="s">
        <v>27</v>
      </c>
      <c r="S1951">
        <v>90</v>
      </c>
      <c r="T1951">
        <v>765.585772083189</v>
      </c>
      <c r="U1951">
        <v>1339.77510114558</v>
      </c>
      <c r="V1951" t="s">
        <v>30</v>
      </c>
      <c r="W1951">
        <v>1574.56958790913</v>
      </c>
      <c r="X1951">
        <v>15745.6958790913</v>
      </c>
      <c r="Y1951" t="s">
        <v>31</v>
      </c>
    </row>
    <row r="1952" spans="1:25" x14ac:dyDescent="0.35">
      <c r="A1952" t="s">
        <v>25</v>
      </c>
      <c r="B1952" s="1">
        <v>35461</v>
      </c>
      <c r="C1952">
        <v>20</v>
      </c>
      <c r="D1952">
        <v>50</v>
      </c>
      <c r="E1952">
        <v>100</v>
      </c>
      <c r="F1952">
        <v>17</v>
      </c>
      <c r="G1952">
        <v>0</v>
      </c>
      <c r="H1952">
        <v>87.152363771648993</v>
      </c>
      <c r="I1952">
        <v>37.164922643383498</v>
      </c>
      <c r="J1952">
        <v>326.72647131847202</v>
      </c>
      <c r="K1952">
        <v>6.7075451537521502</v>
      </c>
      <c r="L1952">
        <v>57.872459223542101</v>
      </c>
      <c r="M1952">
        <v>17.9675650973101</v>
      </c>
      <c r="N1952">
        <v>4.51871380376208</v>
      </c>
      <c r="O1952">
        <v>127.25870495193701</v>
      </c>
      <c r="P1952">
        <v>816.30845416675902</v>
      </c>
      <c r="Q1952" t="s">
        <v>30</v>
      </c>
      <c r="R1952" t="s">
        <v>27</v>
      </c>
      <c r="S1952">
        <v>90</v>
      </c>
      <c r="T1952">
        <v>840.01393383247296</v>
      </c>
      <c r="U1952">
        <v>1470.0243842068301</v>
      </c>
      <c r="V1952" t="s">
        <v>30</v>
      </c>
      <c r="W1952">
        <v>1680.73189897562</v>
      </c>
      <c r="X1952">
        <v>16807.318989756201</v>
      </c>
      <c r="Y1952" t="s">
        <v>31</v>
      </c>
    </row>
    <row r="1953" spans="1:25" x14ac:dyDescent="0.35">
      <c r="A1953" t="s">
        <v>25</v>
      </c>
      <c r="B1953" s="1">
        <v>35462</v>
      </c>
      <c r="C1953">
        <v>18</v>
      </c>
      <c r="D1953">
        <v>77</v>
      </c>
      <c r="E1953">
        <v>330</v>
      </c>
      <c r="F1953">
        <v>4</v>
      </c>
      <c r="G1953">
        <v>0.4</v>
      </c>
      <c r="H1953">
        <v>84.540453658050396</v>
      </c>
      <c r="I1953">
        <v>38.038558553383503</v>
      </c>
      <c r="J1953">
        <v>332.97047131847199</v>
      </c>
      <c r="K1953">
        <v>2.41843572424927</v>
      </c>
      <c r="L1953">
        <v>59.176347087038401</v>
      </c>
      <c r="M1953">
        <v>8.0218973680570098</v>
      </c>
      <c r="N1953">
        <v>1.0842748226740799</v>
      </c>
      <c r="O1953">
        <v>9.7142846689270392</v>
      </c>
      <c r="P1953">
        <v>64.508038897116904</v>
      </c>
      <c r="Q1953" t="s">
        <v>28</v>
      </c>
      <c r="R1953" t="s">
        <v>27</v>
      </c>
      <c r="S1953">
        <v>95</v>
      </c>
      <c r="T1953">
        <v>188.899910582909</v>
      </c>
      <c r="U1953">
        <v>330.57484352008998</v>
      </c>
      <c r="V1953" t="s">
        <v>28</v>
      </c>
      <c r="W1953">
        <v>489.86930672297598</v>
      </c>
      <c r="X1953">
        <v>4898.6930672297603</v>
      </c>
      <c r="Y1953" t="s">
        <v>29</v>
      </c>
    </row>
    <row r="1954" spans="1:25" x14ac:dyDescent="0.35">
      <c r="A1954" t="s">
        <v>25</v>
      </c>
      <c r="B1954" s="1">
        <v>35463</v>
      </c>
      <c r="C1954">
        <v>19</v>
      </c>
      <c r="D1954">
        <v>59</v>
      </c>
      <c r="E1954">
        <v>80</v>
      </c>
      <c r="F1954">
        <v>17</v>
      </c>
      <c r="G1954">
        <v>1</v>
      </c>
      <c r="H1954">
        <v>82.486629249093596</v>
      </c>
      <c r="I1954">
        <v>39.677446223383498</v>
      </c>
      <c r="J1954">
        <v>339.39447131847197</v>
      </c>
      <c r="K1954">
        <v>3.5604383607963599</v>
      </c>
      <c r="L1954">
        <v>61.4075315184338</v>
      </c>
      <c r="M1954">
        <v>11.381601600180201</v>
      </c>
      <c r="N1954">
        <v>2.0139509351714602</v>
      </c>
      <c r="O1954">
        <v>27.3619326487057</v>
      </c>
      <c r="P1954">
        <v>192.28884988381199</v>
      </c>
      <c r="Q1954" t="s">
        <v>28</v>
      </c>
      <c r="R1954" t="s">
        <v>27</v>
      </c>
      <c r="S1954">
        <v>95</v>
      </c>
      <c r="T1954">
        <v>352.599102221598</v>
      </c>
      <c r="U1954">
        <v>617.04842888779694</v>
      </c>
      <c r="V1954" t="s">
        <v>30</v>
      </c>
      <c r="W1954">
        <v>806.65284764500905</v>
      </c>
      <c r="X1954">
        <v>8066.5284764500902</v>
      </c>
      <c r="Y1954" t="s">
        <v>29</v>
      </c>
    </row>
    <row r="1955" spans="1:25" x14ac:dyDescent="0.35">
      <c r="A1955" t="s">
        <v>25</v>
      </c>
      <c r="B1955" s="1">
        <v>35464</v>
      </c>
      <c r="C1955">
        <v>20</v>
      </c>
      <c r="D1955">
        <v>68</v>
      </c>
      <c r="E1955">
        <v>80</v>
      </c>
      <c r="F1955">
        <v>17</v>
      </c>
      <c r="G1955">
        <v>0</v>
      </c>
      <c r="H1955">
        <v>83.765576657060606</v>
      </c>
      <c r="I1955">
        <v>41.020216463383498</v>
      </c>
      <c r="J1955">
        <v>345.99847131847201</v>
      </c>
      <c r="K1955">
        <v>4.1968353562405198</v>
      </c>
      <c r="L1955">
        <v>63.283751807227397</v>
      </c>
      <c r="M1955">
        <v>13.2077991554715</v>
      </c>
      <c r="N1955">
        <v>2.6208297594548702</v>
      </c>
      <c r="O1955">
        <v>41.907133109758497</v>
      </c>
      <c r="P1955">
        <v>308.14383980828399</v>
      </c>
      <c r="Q1955" t="s">
        <v>28</v>
      </c>
      <c r="R1955" t="s">
        <v>27</v>
      </c>
      <c r="S1955">
        <v>95</v>
      </c>
      <c r="T1955">
        <v>457.77929659520402</v>
      </c>
      <c r="U1955">
        <v>801.11376904160602</v>
      </c>
      <c r="V1955" t="s">
        <v>30</v>
      </c>
      <c r="W1955">
        <v>987.23877409935301</v>
      </c>
      <c r="X1955">
        <v>9872.3877409935303</v>
      </c>
      <c r="Y1955" t="s">
        <v>29</v>
      </c>
    </row>
    <row r="1956" spans="1:25" x14ac:dyDescent="0.35">
      <c r="A1956" t="s">
        <v>25</v>
      </c>
      <c r="B1956" s="1">
        <v>35465</v>
      </c>
      <c r="C1956">
        <v>18</v>
      </c>
      <c r="D1956">
        <v>87</v>
      </c>
      <c r="E1956">
        <v>60</v>
      </c>
      <c r="F1956">
        <v>18</v>
      </c>
      <c r="G1956">
        <v>0.2</v>
      </c>
      <c r="H1956">
        <v>81.327801000232796</v>
      </c>
      <c r="I1956">
        <v>41.514010673383503</v>
      </c>
      <c r="J1956">
        <v>352.24247131847198</v>
      </c>
      <c r="K1956">
        <v>3.2568751922727901</v>
      </c>
      <c r="L1956">
        <v>64.132087551756001</v>
      </c>
      <c r="M1956">
        <v>10.8594553140094</v>
      </c>
      <c r="N1956">
        <v>1.8533145672900599</v>
      </c>
      <c r="O1956">
        <v>21.852148162222299</v>
      </c>
      <c r="P1956">
        <v>163.89131433684801</v>
      </c>
      <c r="Q1956" t="s">
        <v>28</v>
      </c>
      <c r="R1956" t="s">
        <v>27</v>
      </c>
      <c r="S1956">
        <v>95</v>
      </c>
      <c r="T1956">
        <v>305.72527558956</v>
      </c>
      <c r="U1956">
        <v>535.01923228173098</v>
      </c>
      <c r="V1956" t="s">
        <v>30</v>
      </c>
      <c r="W1956">
        <v>721.04136794760598</v>
      </c>
      <c r="X1956">
        <v>7210.4136794760598</v>
      </c>
      <c r="Y1956" t="s">
        <v>29</v>
      </c>
    </row>
    <row r="1957" spans="1:25" x14ac:dyDescent="0.35">
      <c r="A1957" t="s">
        <v>25</v>
      </c>
      <c r="B1957" s="1">
        <v>35466</v>
      </c>
      <c r="C1957">
        <v>21</v>
      </c>
      <c r="D1957">
        <v>72</v>
      </c>
      <c r="E1957">
        <v>70</v>
      </c>
      <c r="F1957">
        <v>28</v>
      </c>
      <c r="G1957">
        <v>3.8</v>
      </c>
      <c r="H1957">
        <v>69.328585522773295</v>
      </c>
      <c r="I1957">
        <v>31.3478773843384</v>
      </c>
      <c r="J1957">
        <v>350.17844196902001</v>
      </c>
      <c r="K1957">
        <v>2.5094165134411401</v>
      </c>
      <c r="L1957">
        <v>51.2304217610113</v>
      </c>
      <c r="M1957">
        <v>7.5587413641188101</v>
      </c>
      <c r="N1957">
        <v>0.97594308951024</v>
      </c>
      <c r="O1957">
        <v>10.4289241491749</v>
      </c>
      <c r="P1957">
        <v>54.986949981636499</v>
      </c>
      <c r="Q1957" t="s">
        <v>28</v>
      </c>
      <c r="R1957" t="s">
        <v>27</v>
      </c>
      <c r="S1957">
        <v>95</v>
      </c>
      <c r="T1957">
        <v>200.60330949898301</v>
      </c>
      <c r="U1957">
        <v>351.05579162321999</v>
      </c>
      <c r="V1957" t="s">
        <v>28</v>
      </c>
      <c r="W1957">
        <v>514.39373431208401</v>
      </c>
      <c r="X1957">
        <v>5143.9373431208396</v>
      </c>
      <c r="Y1957" t="s">
        <v>29</v>
      </c>
    </row>
    <row r="1958" spans="1:25" x14ac:dyDescent="0.35">
      <c r="A1958" t="s">
        <v>25</v>
      </c>
      <c r="B1958" s="1">
        <v>35467</v>
      </c>
      <c r="C1958">
        <v>23</v>
      </c>
      <c r="D1958">
        <v>50</v>
      </c>
      <c r="E1958">
        <v>70</v>
      </c>
      <c r="F1958">
        <v>20</v>
      </c>
      <c r="G1958">
        <v>1</v>
      </c>
      <c r="H1958">
        <v>82.849428992870898</v>
      </c>
      <c r="I1958">
        <v>33.744260884338402</v>
      </c>
      <c r="J1958">
        <v>357.32244196902002</v>
      </c>
      <c r="K1958">
        <v>4.3348880771084604</v>
      </c>
      <c r="L1958">
        <v>54.598339218848601</v>
      </c>
      <c r="M1958">
        <v>12.4528222061486</v>
      </c>
      <c r="N1958">
        <v>2.3615268512495802</v>
      </c>
      <c r="O1958">
        <v>44.206822487124199</v>
      </c>
      <c r="P1958">
        <v>258.56854887874198</v>
      </c>
      <c r="Q1958" t="s">
        <v>28</v>
      </c>
      <c r="R1958" t="s">
        <v>27</v>
      </c>
      <c r="S1958">
        <v>95</v>
      </c>
      <c r="T1958">
        <v>481.73917652728699</v>
      </c>
      <c r="U1958">
        <v>843.04355892275305</v>
      </c>
      <c r="V1958" t="s">
        <v>30</v>
      </c>
      <c r="W1958">
        <v>1026.4273392657699</v>
      </c>
      <c r="X1958">
        <v>10264.2733926577</v>
      </c>
      <c r="Y1958" t="s">
        <v>31</v>
      </c>
    </row>
    <row r="1959" spans="1:25" x14ac:dyDescent="0.35">
      <c r="A1959" t="s">
        <v>25</v>
      </c>
      <c r="B1959" s="1">
        <v>35468</v>
      </c>
      <c r="C1959">
        <v>20</v>
      </c>
      <c r="D1959">
        <v>73</v>
      </c>
      <c r="E1959">
        <v>70</v>
      </c>
      <c r="F1959">
        <v>18</v>
      </c>
      <c r="G1959">
        <v>2.4</v>
      </c>
      <c r="H1959">
        <v>71.448606353826904</v>
      </c>
      <c r="I1959">
        <v>29.672517321174599</v>
      </c>
      <c r="J1959">
        <v>363.92644196901898</v>
      </c>
      <c r="K1959">
        <v>1.6252325620183701</v>
      </c>
      <c r="L1959">
        <v>49.296612607197702</v>
      </c>
      <c r="M1959">
        <v>4.8588913343117897</v>
      </c>
      <c r="N1959">
        <v>0.44641597157246299</v>
      </c>
      <c r="O1959">
        <v>3.1143506775778098</v>
      </c>
      <c r="P1959">
        <v>15.4007788700553</v>
      </c>
      <c r="Q1959" t="s">
        <v>28</v>
      </c>
      <c r="R1959" t="s">
        <v>27</v>
      </c>
      <c r="S1959">
        <v>95</v>
      </c>
      <c r="T1959">
        <v>98.380024429036496</v>
      </c>
      <c r="U1959">
        <v>172.165042750814</v>
      </c>
      <c r="V1959" t="s">
        <v>28</v>
      </c>
      <c r="W1959">
        <v>285.83668281646601</v>
      </c>
      <c r="X1959">
        <v>2858.3668281646601</v>
      </c>
      <c r="Y1959" t="s">
        <v>32</v>
      </c>
    </row>
    <row r="1960" spans="1:25" x14ac:dyDescent="0.35">
      <c r="A1960" t="s">
        <v>25</v>
      </c>
      <c r="B1960" s="1">
        <v>35469</v>
      </c>
      <c r="C1960">
        <v>20</v>
      </c>
      <c r="D1960">
        <v>72</v>
      </c>
      <c r="E1960">
        <v>80</v>
      </c>
      <c r="F1960">
        <v>18</v>
      </c>
      <c r="G1960">
        <v>0.4</v>
      </c>
      <c r="H1960">
        <v>79.851628389792793</v>
      </c>
      <c r="I1960">
        <v>30.8474412811746</v>
      </c>
      <c r="J1960">
        <v>370.53044196901902</v>
      </c>
      <c r="K1960">
        <v>2.7711241411769501</v>
      </c>
      <c r="L1960">
        <v>51.066415419858302</v>
      </c>
      <c r="M1960">
        <v>8.2376437855614899</v>
      </c>
      <c r="N1960">
        <v>1.1364235590648</v>
      </c>
      <c r="O1960">
        <v>13.6152693701509</v>
      </c>
      <c r="P1960">
        <v>71.407404778683997</v>
      </c>
      <c r="Q1960" t="s">
        <v>28</v>
      </c>
      <c r="R1960" t="s">
        <v>27</v>
      </c>
      <c r="S1960">
        <v>95</v>
      </c>
      <c r="T1960">
        <v>235.64071105776401</v>
      </c>
      <c r="U1960">
        <v>412.371244351087</v>
      </c>
      <c r="V1960" t="s">
        <v>28</v>
      </c>
      <c r="W1960">
        <v>585.82894544288001</v>
      </c>
      <c r="X1960">
        <v>5858.2894544288001</v>
      </c>
      <c r="Y1960" t="s">
        <v>29</v>
      </c>
    </row>
    <row r="1961" spans="1:25" x14ac:dyDescent="0.35">
      <c r="A1961" t="s">
        <v>25</v>
      </c>
      <c r="B1961" s="1">
        <v>35470</v>
      </c>
      <c r="C1961">
        <v>27</v>
      </c>
      <c r="D1961">
        <v>35</v>
      </c>
      <c r="E1961">
        <v>250</v>
      </c>
      <c r="F1961">
        <v>44</v>
      </c>
      <c r="G1961">
        <v>0</v>
      </c>
      <c r="H1961">
        <v>90.602796496969603</v>
      </c>
      <c r="I1961">
        <v>34.479801831174598</v>
      </c>
      <c r="J1961">
        <v>378.394441969019</v>
      </c>
      <c r="K1961">
        <v>40.900828611153699</v>
      </c>
      <c r="L1961">
        <v>56.165025265954696</v>
      </c>
      <c r="M1961">
        <v>59.250101163105903</v>
      </c>
      <c r="N1961">
        <v>37.344668124783801</v>
      </c>
      <c r="O1961">
        <v>1573.17101872884</v>
      </c>
      <c r="P1961">
        <v>9626.5662135727198</v>
      </c>
      <c r="Q1961" t="s">
        <v>29</v>
      </c>
      <c r="R1961" t="s">
        <v>27</v>
      </c>
      <c r="S1961">
        <v>95</v>
      </c>
      <c r="T1961">
        <v>8486.7750994336202</v>
      </c>
      <c r="U1961">
        <v>14851.8564240088</v>
      </c>
      <c r="V1961" t="s">
        <v>31</v>
      </c>
      <c r="W1961">
        <v>4796.9930301753202</v>
      </c>
      <c r="X1961">
        <v>47969.930301753302</v>
      </c>
      <c r="Y1961" t="s">
        <v>31</v>
      </c>
    </row>
    <row r="1962" spans="1:25" x14ac:dyDescent="0.35">
      <c r="A1962" t="s">
        <v>25</v>
      </c>
      <c r="B1962" s="1">
        <v>35471</v>
      </c>
      <c r="C1962">
        <v>23</v>
      </c>
      <c r="D1962">
        <v>47</v>
      </c>
      <c r="E1962">
        <v>310</v>
      </c>
      <c r="F1962">
        <v>15</v>
      </c>
      <c r="G1962">
        <v>0</v>
      </c>
      <c r="H1962">
        <v>90.036835570679798</v>
      </c>
      <c r="I1962">
        <v>37.019968341174597</v>
      </c>
      <c r="J1962">
        <v>385.538441969019</v>
      </c>
      <c r="K1962">
        <v>9.1706210027675006</v>
      </c>
      <c r="L1962">
        <v>59.707041734935999</v>
      </c>
      <c r="M1962">
        <v>22.895740193520702</v>
      </c>
      <c r="N1962">
        <v>6.9396042192529901</v>
      </c>
      <c r="O1962">
        <v>251.12897113390099</v>
      </c>
      <c r="P1962">
        <v>1690.74454251778</v>
      </c>
      <c r="Q1962" t="s">
        <v>30</v>
      </c>
      <c r="R1962" t="s">
        <v>27</v>
      </c>
      <c r="S1962">
        <v>95</v>
      </c>
      <c r="T1962">
        <v>1499.7090864822701</v>
      </c>
      <c r="U1962">
        <v>2624.4909013439701</v>
      </c>
      <c r="V1962" t="s">
        <v>32</v>
      </c>
      <c r="W1962">
        <v>2288.37273227886</v>
      </c>
      <c r="X1962">
        <v>22883.7273227886</v>
      </c>
      <c r="Y1962" t="s">
        <v>31</v>
      </c>
    </row>
    <row r="1963" spans="1:25" x14ac:dyDescent="0.35">
      <c r="A1963" t="s">
        <v>25</v>
      </c>
      <c r="B1963" s="1">
        <v>35472</v>
      </c>
      <c r="C1963">
        <v>24</v>
      </c>
      <c r="D1963">
        <v>53</v>
      </c>
      <c r="E1963">
        <v>50</v>
      </c>
      <c r="F1963">
        <v>18</v>
      </c>
      <c r="G1963">
        <v>0</v>
      </c>
      <c r="H1963">
        <v>89.186816713246998</v>
      </c>
      <c r="I1963">
        <v>39.3660377311746</v>
      </c>
      <c r="J1963">
        <v>392.86244196901902</v>
      </c>
      <c r="K1963">
        <v>9.4424118333054494</v>
      </c>
      <c r="L1963">
        <v>62.9600849665783</v>
      </c>
      <c r="M1963">
        <v>24.014389044330098</v>
      </c>
      <c r="N1963">
        <v>7.5509837143637899</v>
      </c>
      <c r="O1963">
        <v>268.97978576096699</v>
      </c>
      <c r="P1963">
        <v>1962.7198825755499</v>
      </c>
      <c r="Q1963" t="s">
        <v>30</v>
      </c>
      <c r="R1963" t="s">
        <v>27</v>
      </c>
      <c r="S1963">
        <v>95</v>
      </c>
      <c r="T1963">
        <v>1564.0435587378799</v>
      </c>
      <c r="U1963">
        <v>2737.07622779129</v>
      </c>
      <c r="V1963" t="s">
        <v>32</v>
      </c>
      <c r="W1963">
        <v>2349.9248730634899</v>
      </c>
      <c r="X1963">
        <v>23499.248730634899</v>
      </c>
      <c r="Y1963" t="s">
        <v>31</v>
      </c>
    </row>
    <row r="1964" spans="1:25" x14ac:dyDescent="0.35">
      <c r="A1964" t="s">
        <v>25</v>
      </c>
      <c r="B1964" s="1">
        <v>35473</v>
      </c>
      <c r="C1964">
        <v>27</v>
      </c>
      <c r="D1964">
        <v>41</v>
      </c>
      <c r="E1964">
        <v>270</v>
      </c>
      <c r="F1964">
        <v>17</v>
      </c>
      <c r="G1964">
        <v>0</v>
      </c>
      <c r="H1964">
        <v>90.0225943447943</v>
      </c>
      <c r="I1964">
        <v>42.6631034611746</v>
      </c>
      <c r="J1964">
        <v>400.72644196901899</v>
      </c>
      <c r="K1964">
        <v>10.1223334308809</v>
      </c>
      <c r="L1964">
        <v>67.389696535272293</v>
      </c>
      <c r="M1964">
        <v>26.092294161774301</v>
      </c>
      <c r="N1964">
        <v>8.7457209256966699</v>
      </c>
      <c r="O1964">
        <v>312.25714460103302</v>
      </c>
      <c r="P1964">
        <v>2517.6877222773101</v>
      </c>
      <c r="Q1964" t="s">
        <v>32</v>
      </c>
      <c r="R1964" t="s">
        <v>27</v>
      </c>
      <c r="S1964">
        <v>95</v>
      </c>
      <c r="T1964">
        <v>1727.0323994889</v>
      </c>
      <c r="U1964">
        <v>3022.3066991055698</v>
      </c>
      <c r="V1964" t="s">
        <v>32</v>
      </c>
      <c r="W1964">
        <v>2498.9550380381702</v>
      </c>
      <c r="X1964">
        <v>24989.550380381701</v>
      </c>
      <c r="Y1964" t="s">
        <v>31</v>
      </c>
    </row>
    <row r="1965" spans="1:25" x14ac:dyDescent="0.35">
      <c r="A1965" t="s">
        <v>25</v>
      </c>
      <c r="B1965" s="1">
        <v>35474</v>
      </c>
      <c r="C1965">
        <v>18</v>
      </c>
      <c r="D1965">
        <v>61</v>
      </c>
      <c r="E1965">
        <v>220</v>
      </c>
      <c r="F1965">
        <v>18</v>
      </c>
      <c r="G1965">
        <v>0</v>
      </c>
      <c r="H1965">
        <v>87.329309302621397</v>
      </c>
      <c r="I1965">
        <v>44.144486091174599</v>
      </c>
      <c r="J1965">
        <v>406.97044196901902</v>
      </c>
      <c r="K1965">
        <v>7.2345396493137404</v>
      </c>
      <c r="L1965">
        <v>69.454481530716805</v>
      </c>
      <c r="M1965">
        <v>20.9148361109654</v>
      </c>
      <c r="N1965">
        <v>5.9125293347446801</v>
      </c>
      <c r="O1965">
        <v>155.69210499901499</v>
      </c>
      <c r="P1965">
        <v>1310.57086764374</v>
      </c>
      <c r="Q1965" t="s">
        <v>30</v>
      </c>
      <c r="R1965" t="s">
        <v>27</v>
      </c>
      <c r="S1965">
        <v>95</v>
      </c>
      <c r="T1965">
        <v>1058.6371131799301</v>
      </c>
      <c r="U1965">
        <v>1852.6149480648801</v>
      </c>
      <c r="V1965" t="s">
        <v>30</v>
      </c>
      <c r="W1965">
        <v>1817.95204044355</v>
      </c>
      <c r="X1965">
        <v>18179.520404435501</v>
      </c>
      <c r="Y1965" t="s">
        <v>31</v>
      </c>
    </row>
    <row r="1966" spans="1:25" x14ac:dyDescent="0.35">
      <c r="A1966" t="s">
        <v>25</v>
      </c>
      <c r="B1966" s="1">
        <v>35475</v>
      </c>
      <c r="C1966">
        <v>19</v>
      </c>
      <c r="D1966">
        <v>60</v>
      </c>
      <c r="E1966">
        <v>70</v>
      </c>
      <c r="F1966">
        <v>18</v>
      </c>
      <c r="G1966">
        <v>0</v>
      </c>
      <c r="H1966">
        <v>87.080180539579004</v>
      </c>
      <c r="I1966">
        <v>45.743400891174602</v>
      </c>
      <c r="J1966">
        <v>413.394441969019</v>
      </c>
      <c r="K1966">
        <v>6.9820073077557696</v>
      </c>
      <c r="L1966">
        <v>71.662575805982001</v>
      </c>
      <c r="M1966">
        <v>20.7267783862216</v>
      </c>
      <c r="N1966">
        <v>5.81875668019324</v>
      </c>
      <c r="O1966">
        <v>144.558806329671</v>
      </c>
      <c r="P1966">
        <v>1271.3875666725401</v>
      </c>
      <c r="Q1966" t="s">
        <v>30</v>
      </c>
      <c r="R1966" t="s">
        <v>27</v>
      </c>
      <c r="S1966">
        <v>95</v>
      </c>
      <c r="T1966">
        <v>1003.78967365549</v>
      </c>
      <c r="U1966">
        <v>1756.6319288970999</v>
      </c>
      <c r="V1966" t="s">
        <v>30</v>
      </c>
      <c r="W1966">
        <v>1752.6518257247101</v>
      </c>
      <c r="X1966">
        <v>17526.518257247099</v>
      </c>
      <c r="Y1966" t="s">
        <v>31</v>
      </c>
    </row>
    <row r="1967" spans="1:25" x14ac:dyDescent="0.35">
      <c r="A1967" t="s">
        <v>25</v>
      </c>
      <c r="B1967" s="1">
        <v>35476</v>
      </c>
      <c r="C1967">
        <v>20</v>
      </c>
      <c r="D1967">
        <v>56</v>
      </c>
      <c r="E1967">
        <v>70</v>
      </c>
      <c r="F1967">
        <v>15</v>
      </c>
      <c r="G1967">
        <v>0</v>
      </c>
      <c r="H1967">
        <v>87.080179113339497</v>
      </c>
      <c r="I1967">
        <v>47.589709971174599</v>
      </c>
      <c r="J1967">
        <v>419.99844196901898</v>
      </c>
      <c r="K1967">
        <v>6.0024411940704203</v>
      </c>
      <c r="L1967">
        <v>74.169260947849395</v>
      </c>
      <c r="M1967">
        <v>18.916905433917201</v>
      </c>
      <c r="N1967">
        <v>4.9498674380870096</v>
      </c>
      <c r="O1967">
        <v>102.80725907306</v>
      </c>
      <c r="P1967">
        <v>947.86407254027995</v>
      </c>
      <c r="Q1967" t="s">
        <v>30</v>
      </c>
      <c r="R1967" t="s">
        <v>27</v>
      </c>
      <c r="S1967">
        <v>95</v>
      </c>
      <c r="T1967">
        <v>798.38252817020896</v>
      </c>
      <c r="U1967">
        <v>1397.1694242978699</v>
      </c>
      <c r="V1967" t="s">
        <v>30</v>
      </c>
      <c r="W1967">
        <v>1491.7475223536501</v>
      </c>
      <c r="X1967">
        <v>14917.475223536499</v>
      </c>
      <c r="Y1967" t="s">
        <v>31</v>
      </c>
    </row>
    <row r="1968" spans="1:25" x14ac:dyDescent="0.35">
      <c r="A1968" t="s">
        <v>25</v>
      </c>
      <c r="B1968" s="1">
        <v>35477</v>
      </c>
      <c r="C1968">
        <v>20</v>
      </c>
      <c r="D1968">
        <v>72</v>
      </c>
      <c r="E1968">
        <v>80</v>
      </c>
      <c r="F1968">
        <v>15</v>
      </c>
      <c r="G1968">
        <v>0</v>
      </c>
      <c r="H1968">
        <v>85.365311030646595</v>
      </c>
      <c r="I1968">
        <v>48.7646339311746</v>
      </c>
      <c r="J1968">
        <v>426.60244196901903</v>
      </c>
      <c r="K1968">
        <v>4.7145757430862698</v>
      </c>
      <c r="L1968">
        <v>75.8526159786433</v>
      </c>
      <c r="M1968">
        <v>16.002727563585299</v>
      </c>
      <c r="N1968">
        <v>3.6812245084335902</v>
      </c>
      <c r="O1968">
        <v>57.697204699454403</v>
      </c>
      <c r="P1968">
        <v>548.28528220925102</v>
      </c>
      <c r="Q1968" t="s">
        <v>30</v>
      </c>
      <c r="R1968" t="s">
        <v>27</v>
      </c>
      <c r="S1968">
        <v>95</v>
      </c>
      <c r="T1968">
        <v>549.57348068295596</v>
      </c>
      <c r="U1968">
        <v>961.75359119517202</v>
      </c>
      <c r="V1968" t="s">
        <v>30</v>
      </c>
      <c r="W1968">
        <v>1133.9334095991201</v>
      </c>
      <c r="X1968">
        <v>11339.3340959912</v>
      </c>
      <c r="Y1968" t="s">
        <v>31</v>
      </c>
    </row>
    <row r="1969" spans="1:25" x14ac:dyDescent="0.35">
      <c r="A1969" t="s">
        <v>25</v>
      </c>
      <c r="B1969" s="1">
        <v>35478</v>
      </c>
      <c r="C1969">
        <v>23</v>
      </c>
      <c r="D1969">
        <v>59</v>
      </c>
      <c r="E1969">
        <v>80</v>
      </c>
      <c r="F1969">
        <v>17</v>
      </c>
      <c r="G1969">
        <v>0</v>
      </c>
      <c r="H1969">
        <v>86.116491092917798</v>
      </c>
      <c r="I1969">
        <v>50.7296684011746</v>
      </c>
      <c r="J1969">
        <v>433.74644196901897</v>
      </c>
      <c r="K1969">
        <v>5.7917065358160702</v>
      </c>
      <c r="L1969">
        <v>78.505054179065496</v>
      </c>
      <c r="M1969">
        <v>19.002966503862599</v>
      </c>
      <c r="N1969">
        <v>4.9897959598982498</v>
      </c>
      <c r="O1969">
        <v>95.321311376238199</v>
      </c>
      <c r="P1969">
        <v>947.91557536873199</v>
      </c>
      <c r="Q1969" t="s">
        <v>30</v>
      </c>
      <c r="R1969" t="s">
        <v>27</v>
      </c>
      <c r="S1969">
        <v>95</v>
      </c>
      <c r="T1969">
        <v>755.88174016792402</v>
      </c>
      <c r="U1969">
        <v>1322.7930452938699</v>
      </c>
      <c r="V1969" t="s">
        <v>30</v>
      </c>
      <c r="W1969">
        <v>1434.18967392123</v>
      </c>
      <c r="X1969">
        <v>14341.8967392123</v>
      </c>
      <c r="Y1969" t="s">
        <v>31</v>
      </c>
    </row>
    <row r="1970" spans="1:25" x14ac:dyDescent="0.35">
      <c r="A1970" t="s">
        <v>25</v>
      </c>
      <c r="B1970" s="1">
        <v>35479</v>
      </c>
      <c r="C1970">
        <v>21</v>
      </c>
      <c r="D1970">
        <v>76</v>
      </c>
      <c r="E1970">
        <v>100</v>
      </c>
      <c r="F1970">
        <v>18</v>
      </c>
      <c r="G1970">
        <v>0</v>
      </c>
      <c r="H1970">
        <v>84.600675010345</v>
      </c>
      <c r="I1970">
        <v>51.784474881174603</v>
      </c>
      <c r="J1970">
        <v>440.53044196901902</v>
      </c>
      <c r="K1970">
        <v>4.9370260068018101</v>
      </c>
      <c r="L1970">
        <v>80.0455180005995</v>
      </c>
      <c r="M1970">
        <v>17.058669660877399</v>
      </c>
      <c r="N1970">
        <v>4.1220365263937397</v>
      </c>
      <c r="O1970">
        <v>65.120892695588907</v>
      </c>
      <c r="P1970">
        <v>664.12164510125695</v>
      </c>
      <c r="Q1970" t="s">
        <v>30</v>
      </c>
      <c r="R1970" t="s">
        <v>27</v>
      </c>
      <c r="S1970">
        <v>95</v>
      </c>
      <c r="T1970">
        <v>590.56985858648204</v>
      </c>
      <c r="U1970">
        <v>1033.4972525263399</v>
      </c>
      <c r="V1970" t="s">
        <v>30</v>
      </c>
      <c r="W1970">
        <v>1196.62093644332</v>
      </c>
      <c r="X1970">
        <v>11966.2093644332</v>
      </c>
      <c r="Y1970" t="s">
        <v>31</v>
      </c>
    </row>
    <row r="1971" spans="1:25" x14ac:dyDescent="0.35">
      <c r="A1971" t="s">
        <v>25</v>
      </c>
      <c r="B1971" s="1">
        <v>35480</v>
      </c>
      <c r="C1971">
        <v>16</v>
      </c>
      <c r="D1971">
        <v>93</v>
      </c>
      <c r="E1971">
        <v>110</v>
      </c>
      <c r="F1971">
        <v>20</v>
      </c>
      <c r="G1971">
        <v>16.399999999999999</v>
      </c>
      <c r="H1971">
        <v>28.9027933662517</v>
      </c>
      <c r="I1971">
        <v>23.009292152656101</v>
      </c>
      <c r="J1971">
        <v>379.29128886597402</v>
      </c>
      <c r="K1971">
        <v>6.9034385128614196E-3</v>
      </c>
      <c r="L1971">
        <v>39.958488978373602</v>
      </c>
      <c r="M1971">
        <v>9.9184001090477699E-3</v>
      </c>
      <c r="N1971" s="2">
        <v>7.7316213763144308E-6</v>
      </c>
      <c r="O1971" s="2">
        <v>2.74327260575306E-7</v>
      </c>
      <c r="P1971" s="2">
        <v>9.3958210802893504E-7</v>
      </c>
      <c r="Q1971" t="s">
        <v>26</v>
      </c>
      <c r="R1971" t="s">
        <v>27</v>
      </c>
      <c r="S1971">
        <v>95</v>
      </c>
      <c r="T1971">
        <v>9.5845457611930807E-3</v>
      </c>
      <c r="U1971">
        <v>1.6772955082087902E-2</v>
      </c>
      <c r="V1971" t="s">
        <v>26</v>
      </c>
      <c r="W1971">
        <v>8.9194576521661406E-2</v>
      </c>
      <c r="X1971">
        <v>0</v>
      </c>
      <c r="Y1971" t="s">
        <v>26</v>
      </c>
    </row>
    <row r="1972" spans="1:25" x14ac:dyDescent="0.35">
      <c r="A1972" t="s">
        <v>25</v>
      </c>
      <c r="B1972" s="1">
        <v>35481</v>
      </c>
      <c r="C1972">
        <v>25</v>
      </c>
      <c r="D1972">
        <v>69</v>
      </c>
      <c r="E1972">
        <v>210</v>
      </c>
      <c r="F1972">
        <v>9</v>
      </c>
      <c r="G1972">
        <v>63.6</v>
      </c>
      <c r="H1972">
        <v>44.9954418274164</v>
      </c>
      <c r="I1972">
        <v>9.2972615223722297</v>
      </c>
      <c r="J1972">
        <v>185.41941072514101</v>
      </c>
      <c r="K1972">
        <v>0.12896858452734</v>
      </c>
      <c r="L1972">
        <v>16.523258560632598</v>
      </c>
      <c r="M1972">
        <v>0.103866145103035</v>
      </c>
      <c r="N1972">
        <v>4.9400109080269901E-4</v>
      </c>
      <c r="O1972">
        <v>1.1862567770698201E-3</v>
      </c>
      <c r="P1972">
        <v>6.8019542747271399E-4</v>
      </c>
      <c r="Q1972" t="s">
        <v>26</v>
      </c>
      <c r="R1972" t="s">
        <v>27</v>
      </c>
      <c r="S1972">
        <v>95</v>
      </c>
      <c r="T1972">
        <v>1.3848618438378799</v>
      </c>
      <c r="U1972">
        <v>2.4235082267163</v>
      </c>
      <c r="V1972" t="s">
        <v>26</v>
      </c>
      <c r="W1972">
        <v>7.1366556416359597</v>
      </c>
      <c r="X1972">
        <v>0</v>
      </c>
      <c r="Y1972" t="s">
        <v>26</v>
      </c>
    </row>
    <row r="1973" spans="1:25" x14ac:dyDescent="0.35">
      <c r="A1973" t="s">
        <v>25</v>
      </c>
      <c r="B1973" s="1">
        <v>35482</v>
      </c>
      <c r="C1973">
        <v>22</v>
      </c>
      <c r="D1973">
        <v>83</v>
      </c>
      <c r="E1973">
        <v>70</v>
      </c>
      <c r="F1973">
        <v>17</v>
      </c>
      <c r="G1973">
        <v>0.2</v>
      </c>
      <c r="H1973">
        <v>65.354698482656104</v>
      </c>
      <c r="I1973">
        <v>10.0782240123722</v>
      </c>
      <c r="J1973">
        <v>192.383410725141</v>
      </c>
      <c r="K1973">
        <v>1.25887260045886</v>
      </c>
      <c r="L1973">
        <v>17.8223391977148</v>
      </c>
      <c r="M1973">
        <v>1.2931344399021401</v>
      </c>
      <c r="N1973">
        <v>4.2872441336552401E-2</v>
      </c>
      <c r="O1973">
        <v>1.0132278132823</v>
      </c>
      <c r="P1973">
        <v>0.68501082188094897</v>
      </c>
      <c r="Q1973" t="s">
        <v>26</v>
      </c>
      <c r="R1973" t="s">
        <v>27</v>
      </c>
      <c r="S1973">
        <v>95</v>
      </c>
      <c r="T1973">
        <v>64.418888749574407</v>
      </c>
      <c r="U1973">
        <v>112.733055311755</v>
      </c>
      <c r="V1973" t="s">
        <v>28</v>
      </c>
      <c r="W1973">
        <v>200.15376730217699</v>
      </c>
      <c r="X1973">
        <v>2001.5376730217699</v>
      </c>
      <c r="Y1973" t="s">
        <v>32</v>
      </c>
    </row>
    <row r="1974" spans="1:25" x14ac:dyDescent="0.35">
      <c r="A1974" t="s">
        <v>25</v>
      </c>
      <c r="B1974" s="1">
        <v>35483</v>
      </c>
      <c r="C1974">
        <v>24</v>
      </c>
      <c r="D1974">
        <v>42</v>
      </c>
      <c r="E1974">
        <v>70</v>
      </c>
      <c r="F1974">
        <v>17</v>
      </c>
      <c r="G1974">
        <v>0</v>
      </c>
      <c r="H1974">
        <v>85.530596295717103</v>
      </c>
      <c r="I1974">
        <v>12.973373472372201</v>
      </c>
      <c r="J1974">
        <v>199.70741072514099</v>
      </c>
      <c r="K1974">
        <v>5.3356269334650701</v>
      </c>
      <c r="L1974">
        <v>22.321611099213602</v>
      </c>
      <c r="M1974">
        <v>8.9188184164283992</v>
      </c>
      <c r="N1974">
        <v>1.30801542011756</v>
      </c>
      <c r="O1974">
        <v>54.825620532332799</v>
      </c>
      <c r="P1974">
        <v>59.857049034786101</v>
      </c>
      <c r="Q1974" t="s">
        <v>28</v>
      </c>
      <c r="R1974" t="s">
        <v>27</v>
      </c>
      <c r="S1974">
        <v>95</v>
      </c>
      <c r="T1974">
        <v>666.19219655293205</v>
      </c>
      <c r="U1974">
        <v>1165.83634396763</v>
      </c>
      <c r="V1974" t="s">
        <v>30</v>
      </c>
      <c r="W1974">
        <v>1308.15730131753</v>
      </c>
      <c r="X1974">
        <v>13081.573013175301</v>
      </c>
      <c r="Y1974" t="s">
        <v>31</v>
      </c>
    </row>
    <row r="1975" spans="1:25" x14ac:dyDescent="0.35">
      <c r="A1975" t="s">
        <v>25</v>
      </c>
      <c r="B1975" s="1">
        <v>35484</v>
      </c>
      <c r="C1975">
        <v>29</v>
      </c>
      <c r="D1975">
        <v>50</v>
      </c>
      <c r="E1975">
        <v>290</v>
      </c>
      <c r="F1975">
        <v>18</v>
      </c>
      <c r="G1975">
        <v>0</v>
      </c>
      <c r="H1975">
        <v>88.487936533163406</v>
      </c>
      <c r="I1975">
        <v>15.966366972372199</v>
      </c>
      <c r="J1975">
        <v>207.93141072514101</v>
      </c>
      <c r="K1975">
        <v>8.5406982701340297</v>
      </c>
      <c r="L1975">
        <v>26.7899535848947</v>
      </c>
      <c r="M1975">
        <v>14.401558480602301</v>
      </c>
      <c r="N1975">
        <v>3.0545954843602998</v>
      </c>
      <c r="O1975">
        <v>172.36524747547099</v>
      </c>
      <c r="P1975">
        <v>273.80412102033699</v>
      </c>
      <c r="Q1975" t="s">
        <v>28</v>
      </c>
      <c r="R1975" t="s">
        <v>27</v>
      </c>
      <c r="S1975">
        <v>95</v>
      </c>
      <c r="T1975">
        <v>1352.6545754558699</v>
      </c>
      <c r="U1975">
        <v>2367.14550704778</v>
      </c>
      <c r="V1975" t="s">
        <v>32</v>
      </c>
      <c r="W1975">
        <v>2141.3970032647198</v>
      </c>
      <c r="X1975">
        <v>21413.970032647201</v>
      </c>
      <c r="Y1975" t="s">
        <v>31</v>
      </c>
    </row>
    <row r="1976" spans="1:25" x14ac:dyDescent="0.35">
      <c r="A1976" t="s">
        <v>25</v>
      </c>
      <c r="B1976" s="1">
        <v>35485</v>
      </c>
      <c r="C1976">
        <v>23</v>
      </c>
      <c r="D1976">
        <v>73</v>
      </c>
      <c r="E1976">
        <v>190</v>
      </c>
      <c r="F1976">
        <v>4</v>
      </c>
      <c r="G1976">
        <v>0</v>
      </c>
      <c r="H1976">
        <v>85.934838238159699</v>
      </c>
      <c r="I1976">
        <v>17.260414062372199</v>
      </c>
      <c r="J1976">
        <v>215.07541072514101</v>
      </c>
      <c r="K1976">
        <v>2.93243587015295</v>
      </c>
      <c r="L1976">
        <v>28.752211115204201</v>
      </c>
      <c r="M1976">
        <v>6.0279876755026702</v>
      </c>
      <c r="N1976">
        <v>0.65384374533982803</v>
      </c>
      <c r="O1976">
        <v>13.3664625604334</v>
      </c>
      <c r="P1976">
        <v>24.4612454118583</v>
      </c>
      <c r="Q1976" t="s">
        <v>28</v>
      </c>
      <c r="R1976" t="s">
        <v>27</v>
      </c>
      <c r="S1976">
        <v>95</v>
      </c>
      <c r="T1976">
        <v>258.21063216523299</v>
      </c>
      <c r="U1976">
        <v>451.86860628915798</v>
      </c>
      <c r="V1976" t="s">
        <v>28</v>
      </c>
      <c r="W1976">
        <v>630.41243894937202</v>
      </c>
      <c r="X1976">
        <v>6304.1243894937197</v>
      </c>
      <c r="Y1976" t="s">
        <v>29</v>
      </c>
    </row>
    <row r="1977" spans="1:25" x14ac:dyDescent="0.35">
      <c r="A1977" t="s">
        <v>25</v>
      </c>
      <c r="B1977" s="1">
        <v>35486</v>
      </c>
      <c r="C1977">
        <v>27</v>
      </c>
      <c r="D1977">
        <v>54</v>
      </c>
      <c r="E1977">
        <v>330</v>
      </c>
      <c r="F1977">
        <v>33</v>
      </c>
      <c r="G1977">
        <v>1.2</v>
      </c>
      <c r="H1977">
        <v>86.047005537031097</v>
      </c>
      <c r="I1977">
        <v>19.831007682372199</v>
      </c>
      <c r="J1977">
        <v>222.93941072514099</v>
      </c>
      <c r="K1977">
        <v>12.844228153546799</v>
      </c>
      <c r="L1977">
        <v>32.446521160443503</v>
      </c>
      <c r="M1977">
        <v>21.447050800192301</v>
      </c>
      <c r="N1977">
        <v>6.18143805483035</v>
      </c>
      <c r="O1977">
        <v>404.503477373566</v>
      </c>
      <c r="P1977">
        <v>937.946660031036</v>
      </c>
      <c r="Q1977" t="s">
        <v>30</v>
      </c>
      <c r="R1977" t="s">
        <v>27</v>
      </c>
      <c r="S1977">
        <v>95</v>
      </c>
      <c r="T1977">
        <v>2400.5389218248401</v>
      </c>
      <c r="U1977">
        <v>4200.9431131934598</v>
      </c>
      <c r="V1977" t="s">
        <v>29</v>
      </c>
      <c r="W1977">
        <v>3025.82246904266</v>
      </c>
      <c r="X1977">
        <v>30258.224690426599</v>
      </c>
      <c r="Y1977" t="s">
        <v>31</v>
      </c>
    </row>
    <row r="1978" spans="1:25" x14ac:dyDescent="0.35">
      <c r="A1978" t="s">
        <v>25</v>
      </c>
      <c r="B1978" s="1">
        <v>35487</v>
      </c>
      <c r="C1978">
        <v>23</v>
      </c>
      <c r="D1978">
        <v>57</v>
      </c>
      <c r="E1978">
        <v>40</v>
      </c>
      <c r="F1978">
        <v>18</v>
      </c>
      <c r="G1978">
        <v>0</v>
      </c>
      <c r="H1978">
        <v>86.531457744668003</v>
      </c>
      <c r="I1978">
        <v>21.891897492372198</v>
      </c>
      <c r="J1978">
        <v>230.08341072514099</v>
      </c>
      <c r="K1978">
        <v>6.4584870705940398</v>
      </c>
      <c r="L1978">
        <v>35.370293566037098</v>
      </c>
      <c r="M1978">
        <v>13.405778561219099</v>
      </c>
      <c r="N1978">
        <v>2.6907652929318799</v>
      </c>
      <c r="O1978">
        <v>103.268647443655</v>
      </c>
      <c r="P1978">
        <v>282.26562122554702</v>
      </c>
      <c r="Q1978" t="s">
        <v>28</v>
      </c>
      <c r="R1978" t="s">
        <v>27</v>
      </c>
      <c r="S1978">
        <v>95</v>
      </c>
      <c r="T1978">
        <v>892.47830792315096</v>
      </c>
      <c r="U1978">
        <v>1561.8370388655101</v>
      </c>
      <c r="V1978" t="s">
        <v>30</v>
      </c>
      <c r="W1978">
        <v>1614.64804990522</v>
      </c>
      <c r="X1978">
        <v>16146.480499052201</v>
      </c>
      <c r="Y1978" t="s">
        <v>31</v>
      </c>
    </row>
    <row r="1979" spans="1:25" x14ac:dyDescent="0.35">
      <c r="A1979" t="s">
        <v>25</v>
      </c>
      <c r="B1979" s="1">
        <v>35488</v>
      </c>
      <c r="C1979">
        <v>24</v>
      </c>
      <c r="D1979">
        <v>58</v>
      </c>
      <c r="E1979">
        <v>60</v>
      </c>
      <c r="F1979">
        <v>18</v>
      </c>
      <c r="G1979">
        <v>0</v>
      </c>
      <c r="H1979">
        <v>86.612768731763694</v>
      </c>
      <c r="I1979">
        <v>23.9883850323722</v>
      </c>
      <c r="J1979">
        <v>237.40741072514101</v>
      </c>
      <c r="K1979">
        <v>6.53330546229102</v>
      </c>
      <c r="L1979">
        <v>38.301510057368702</v>
      </c>
      <c r="M1979">
        <v>14.118108227367699</v>
      </c>
      <c r="N1979">
        <v>2.9489901441175301</v>
      </c>
      <c r="O1979">
        <v>108.61658332468301</v>
      </c>
      <c r="P1979">
        <v>344.31647221532103</v>
      </c>
      <c r="Q1979" t="s">
        <v>28</v>
      </c>
      <c r="R1979" t="s">
        <v>27</v>
      </c>
      <c r="S1979">
        <v>95</v>
      </c>
      <c r="T1979">
        <v>908.17863841214205</v>
      </c>
      <c r="U1979">
        <v>1589.3126172212501</v>
      </c>
      <c r="V1979" t="s">
        <v>30</v>
      </c>
      <c r="W1979">
        <v>1634.57984284851</v>
      </c>
      <c r="X1979">
        <v>16345.798428485101</v>
      </c>
      <c r="Y1979" t="s">
        <v>31</v>
      </c>
    </row>
    <row r="1980" spans="1:25" x14ac:dyDescent="0.35">
      <c r="A1980" t="s">
        <v>25</v>
      </c>
      <c r="B1980" s="1">
        <v>35489</v>
      </c>
      <c r="C1980">
        <v>20</v>
      </c>
      <c r="D1980">
        <v>68</v>
      </c>
      <c r="E1980">
        <v>100</v>
      </c>
      <c r="F1980">
        <v>20</v>
      </c>
      <c r="G1980">
        <v>3.6</v>
      </c>
      <c r="H1980">
        <v>69.653174400047206</v>
      </c>
      <c r="I1980">
        <v>18.554862486367298</v>
      </c>
      <c r="J1980">
        <v>237.93541082730701</v>
      </c>
      <c r="K1980">
        <v>1.6942289376111901</v>
      </c>
      <c r="L1980">
        <v>31.055282557763299</v>
      </c>
      <c r="M1980">
        <v>3.5882725461973202</v>
      </c>
      <c r="N1980">
        <v>0.26104543417473403</v>
      </c>
      <c r="O1980">
        <v>3.0639775517150998</v>
      </c>
      <c r="P1980">
        <v>6.5256964905684303</v>
      </c>
      <c r="Q1980" t="s">
        <v>26</v>
      </c>
      <c r="R1980" t="s">
        <v>27</v>
      </c>
      <c r="S1980">
        <v>95</v>
      </c>
      <c r="T1980">
        <v>105.37080349735</v>
      </c>
      <c r="U1980">
        <v>184.398906120362</v>
      </c>
      <c r="V1980" t="s">
        <v>28</v>
      </c>
      <c r="W1980">
        <v>302.703620896053</v>
      </c>
      <c r="X1980">
        <v>3027.0362089605301</v>
      </c>
      <c r="Y1980" t="s">
        <v>32</v>
      </c>
    </row>
    <row r="1981" spans="1:25" x14ac:dyDescent="0.35">
      <c r="A1981" t="s">
        <v>25</v>
      </c>
      <c r="B1981" s="1">
        <v>35490</v>
      </c>
      <c r="C1981">
        <v>19</v>
      </c>
      <c r="D1981">
        <v>80</v>
      </c>
      <c r="E1981">
        <v>50</v>
      </c>
      <c r="F1981">
        <v>17</v>
      </c>
      <c r="G1981">
        <v>0</v>
      </c>
      <c r="H1981">
        <v>76.8981377157765</v>
      </c>
      <c r="I1981">
        <v>19.255339446367302</v>
      </c>
      <c r="J1981">
        <v>243.059410827307</v>
      </c>
      <c r="K1981">
        <v>2.03393039648522</v>
      </c>
      <c r="L1981">
        <v>32.144419449259701</v>
      </c>
      <c r="M1981">
        <v>4.5025283910860097</v>
      </c>
      <c r="N1981">
        <v>0.39010978004445002</v>
      </c>
      <c r="O1981">
        <v>5.15703869993912</v>
      </c>
      <c r="P1981">
        <v>11.7438784302839</v>
      </c>
      <c r="Q1981" t="s">
        <v>28</v>
      </c>
      <c r="R1981" t="s">
        <v>27</v>
      </c>
      <c r="S1981">
        <v>80</v>
      </c>
      <c r="T1981">
        <v>94.886954742900102</v>
      </c>
      <c r="U1981">
        <v>166.052170800075</v>
      </c>
      <c r="V1981" t="s">
        <v>28</v>
      </c>
      <c r="W1981">
        <v>388.45648685047502</v>
      </c>
      <c r="X1981">
        <v>3884.5648685047499</v>
      </c>
      <c r="Y1981" t="s">
        <v>32</v>
      </c>
    </row>
    <row r="1982" spans="1:25" x14ac:dyDescent="0.35">
      <c r="A1982" t="s">
        <v>25</v>
      </c>
      <c r="B1982" s="1">
        <v>35491</v>
      </c>
      <c r="C1982">
        <v>24</v>
      </c>
      <c r="D1982">
        <v>79</v>
      </c>
      <c r="E1982">
        <v>50</v>
      </c>
      <c r="F1982">
        <v>9</v>
      </c>
      <c r="G1982">
        <v>12</v>
      </c>
      <c r="H1982">
        <v>47.850692054019298</v>
      </c>
      <c r="I1982">
        <v>9.9166699202084594</v>
      </c>
      <c r="J1982">
        <v>218.84662556680101</v>
      </c>
      <c r="K1982">
        <v>0.19531804167049899</v>
      </c>
      <c r="L1982">
        <v>17.8151772165991</v>
      </c>
      <c r="M1982">
        <v>0.164726174217011</v>
      </c>
      <c r="N1982">
        <v>1.1174773449996601E-3</v>
      </c>
      <c r="O1982">
        <v>4.2930875739653901E-3</v>
      </c>
      <c r="P1982">
        <v>2.89989385258386E-3</v>
      </c>
      <c r="Q1982" t="s">
        <v>26</v>
      </c>
      <c r="R1982" t="s">
        <v>27</v>
      </c>
      <c r="S1982">
        <v>80</v>
      </c>
      <c r="T1982">
        <v>1.8659417262437901</v>
      </c>
      <c r="U1982">
        <v>3.26539802092663</v>
      </c>
      <c r="V1982" t="s">
        <v>26</v>
      </c>
      <c r="W1982">
        <v>13.235095625530599</v>
      </c>
      <c r="X1982">
        <v>0</v>
      </c>
      <c r="Y1982" t="s">
        <v>26</v>
      </c>
    </row>
    <row r="1983" spans="1:25" x14ac:dyDescent="0.35">
      <c r="A1983" t="s">
        <v>25</v>
      </c>
      <c r="B1983" s="1">
        <v>35492</v>
      </c>
      <c r="C1983">
        <v>18</v>
      </c>
      <c r="D1983">
        <v>95</v>
      </c>
      <c r="E1983">
        <v>140</v>
      </c>
      <c r="F1983">
        <v>18</v>
      </c>
      <c r="G1983">
        <v>1</v>
      </c>
      <c r="H1983">
        <v>50.148827556422702</v>
      </c>
      <c r="I1983">
        <v>10.083076760208501</v>
      </c>
      <c r="J1983">
        <v>223.790625566801</v>
      </c>
      <c r="K1983">
        <v>0.41290007499728998</v>
      </c>
      <c r="L1983">
        <v>18.1246048467879</v>
      </c>
      <c r="M1983">
        <v>0.35195579768074797</v>
      </c>
      <c r="N1983">
        <v>4.28403374274178E-3</v>
      </c>
      <c r="O1983">
        <v>3.9941796794570501E-2</v>
      </c>
      <c r="P1983">
        <v>2.80036211926557E-2</v>
      </c>
      <c r="Q1983" t="s">
        <v>26</v>
      </c>
      <c r="R1983" t="s">
        <v>27</v>
      </c>
      <c r="S1983">
        <v>80</v>
      </c>
      <c r="T1983">
        <v>6.6186020238552103</v>
      </c>
      <c r="U1983">
        <v>11.5825535417466</v>
      </c>
      <c r="V1983" t="s">
        <v>28</v>
      </c>
      <c r="W1983">
        <v>40.024858365261203</v>
      </c>
      <c r="X1983">
        <v>0</v>
      </c>
      <c r="Y1983" t="s">
        <v>26</v>
      </c>
    </row>
    <row r="1984" spans="1:25" x14ac:dyDescent="0.35">
      <c r="A1984" t="s">
        <v>25</v>
      </c>
      <c r="B1984" s="1">
        <v>35493</v>
      </c>
      <c r="C1984">
        <v>20</v>
      </c>
      <c r="D1984">
        <v>84</v>
      </c>
      <c r="E1984">
        <v>60</v>
      </c>
      <c r="F1984">
        <v>22</v>
      </c>
      <c r="G1984">
        <v>9</v>
      </c>
      <c r="H1984">
        <v>43.286693808731201</v>
      </c>
      <c r="I1984">
        <v>5.4494720847971703</v>
      </c>
      <c r="J1984">
        <v>208.28992202712399</v>
      </c>
      <c r="K1984">
        <v>0.188605219714685</v>
      </c>
      <c r="L1984">
        <v>10.2298381368108</v>
      </c>
      <c r="M1984">
        <v>0.115187175588471</v>
      </c>
      <c r="N1984">
        <v>5.9327249343200798E-4</v>
      </c>
      <c r="O1984">
        <v>2.43151239598149E-3</v>
      </c>
      <c r="P1984">
        <v>4.7506270369251002E-4</v>
      </c>
      <c r="Q1984" t="s">
        <v>26</v>
      </c>
      <c r="R1984" t="s">
        <v>27</v>
      </c>
      <c r="S1984">
        <v>80</v>
      </c>
      <c r="T1984">
        <v>1.75858757332702</v>
      </c>
      <c r="U1984">
        <v>3.0775282533222801</v>
      </c>
      <c r="V1984" t="s">
        <v>26</v>
      </c>
      <c r="W1984">
        <v>12.564987313501</v>
      </c>
      <c r="X1984">
        <v>0</v>
      </c>
      <c r="Y1984" t="s">
        <v>26</v>
      </c>
    </row>
    <row r="1985" spans="1:25" x14ac:dyDescent="0.35">
      <c r="A1985" t="s">
        <v>25</v>
      </c>
      <c r="B1985" s="1">
        <v>35494</v>
      </c>
      <c r="C1985">
        <v>22</v>
      </c>
      <c r="D1985">
        <v>78</v>
      </c>
      <c r="E1985">
        <v>70</v>
      </c>
      <c r="F1985">
        <v>11</v>
      </c>
      <c r="G1985">
        <v>0.2</v>
      </c>
      <c r="H1985">
        <v>65.462719785321696</v>
      </c>
      <c r="I1985">
        <v>6.3350004207971704</v>
      </c>
      <c r="J1985">
        <v>213.95392202712401</v>
      </c>
      <c r="K1985">
        <v>0.93430945337343596</v>
      </c>
      <c r="L1985">
        <v>11.796769156230599</v>
      </c>
      <c r="M1985">
        <v>0.61750887352721195</v>
      </c>
      <c r="N1985">
        <v>1.15879702850705E-2</v>
      </c>
      <c r="O1985">
        <v>0.31263042554714299</v>
      </c>
      <c r="P1985">
        <v>8.4561800783907695E-2</v>
      </c>
      <c r="Q1985" t="s">
        <v>26</v>
      </c>
      <c r="R1985" t="s">
        <v>27</v>
      </c>
      <c r="S1985">
        <v>80</v>
      </c>
      <c r="T1985">
        <v>26.118836192243801</v>
      </c>
      <c r="U1985">
        <v>45.707963336426701</v>
      </c>
      <c r="V1985" t="s">
        <v>28</v>
      </c>
      <c r="W1985">
        <v>131.070735419512</v>
      </c>
      <c r="X1985">
        <v>1310.7073541951199</v>
      </c>
      <c r="Y1985" t="s">
        <v>30</v>
      </c>
    </row>
    <row r="1986" spans="1:25" x14ac:dyDescent="0.35">
      <c r="A1986" t="s">
        <v>25</v>
      </c>
      <c r="B1986" s="1">
        <v>35495</v>
      </c>
      <c r="C1986">
        <v>18</v>
      </c>
      <c r="D1986">
        <v>92</v>
      </c>
      <c r="E1986">
        <v>220</v>
      </c>
      <c r="F1986">
        <v>9</v>
      </c>
      <c r="G1986">
        <v>1.6</v>
      </c>
      <c r="H1986">
        <v>56.907087011935602</v>
      </c>
      <c r="I1986">
        <v>5.9654104751358599</v>
      </c>
      <c r="J1986">
        <v>218.897922027124</v>
      </c>
      <c r="K1986">
        <v>0.516231346791446</v>
      </c>
      <c r="L1986">
        <v>11.169820528595601</v>
      </c>
      <c r="M1986">
        <v>0.33090697491940102</v>
      </c>
      <c r="N1986">
        <v>3.8410360646527102E-3</v>
      </c>
      <c r="O1986">
        <v>5.2555107276888099E-2</v>
      </c>
      <c r="P1986">
        <v>1.25553057724691E-2</v>
      </c>
      <c r="Q1986" t="s">
        <v>26</v>
      </c>
      <c r="R1986" t="s">
        <v>27</v>
      </c>
      <c r="S1986">
        <v>80</v>
      </c>
      <c r="T1986">
        <v>9.6457014759617401</v>
      </c>
      <c r="U1986">
        <v>16.879977582933002</v>
      </c>
      <c r="V1986" t="s">
        <v>28</v>
      </c>
      <c r="W1986">
        <v>55.525089036331202</v>
      </c>
      <c r="X1986">
        <v>0</v>
      </c>
      <c r="Y1986" t="s">
        <v>26</v>
      </c>
    </row>
    <row r="1987" spans="1:25" x14ac:dyDescent="0.35">
      <c r="A1987" t="s">
        <v>25</v>
      </c>
      <c r="B1987" s="1">
        <v>35496</v>
      </c>
      <c r="C1987">
        <v>17</v>
      </c>
      <c r="D1987">
        <v>81</v>
      </c>
      <c r="E1987">
        <v>230</v>
      </c>
      <c r="F1987">
        <v>20</v>
      </c>
      <c r="G1987">
        <v>17</v>
      </c>
      <c r="H1987">
        <v>39.952814439743001</v>
      </c>
      <c r="I1987">
        <v>2.9340926393298701</v>
      </c>
      <c r="J1987">
        <v>182.198762184998</v>
      </c>
      <c r="K1987">
        <v>9.39214195646247E-2</v>
      </c>
      <c r="L1987">
        <v>5.6410782715122201</v>
      </c>
      <c r="M1987">
        <v>4.2617954963335002E-2</v>
      </c>
      <c r="N1987">
        <v>1.02081681893965E-4</v>
      </c>
      <c r="O1987">
        <v>1.25063582086694E-4</v>
      </c>
      <c r="P1987" s="2">
        <v>6.0674158863406503E-6</v>
      </c>
      <c r="Q1987" t="s">
        <v>26</v>
      </c>
      <c r="R1987" t="s">
        <v>27</v>
      </c>
      <c r="S1987">
        <v>80</v>
      </c>
      <c r="T1987">
        <v>0.53906970990875902</v>
      </c>
      <c r="U1987">
        <v>0.94337199234032898</v>
      </c>
      <c r="V1987" t="s">
        <v>26</v>
      </c>
      <c r="W1987">
        <v>4.4468783880568701</v>
      </c>
      <c r="X1987">
        <v>0</v>
      </c>
      <c r="Y1987" t="s">
        <v>26</v>
      </c>
    </row>
    <row r="1988" spans="1:25" x14ac:dyDescent="0.35">
      <c r="A1988" t="s">
        <v>25</v>
      </c>
      <c r="B1988" s="1">
        <v>35497</v>
      </c>
      <c r="C1988">
        <v>17</v>
      </c>
      <c r="D1988">
        <v>95</v>
      </c>
      <c r="E1988">
        <v>240</v>
      </c>
      <c r="F1988">
        <v>17</v>
      </c>
      <c r="G1988">
        <v>11.8</v>
      </c>
      <c r="H1988">
        <v>17.901110781175301</v>
      </c>
      <c r="I1988">
        <v>1.00001948363453</v>
      </c>
      <c r="J1988">
        <v>161.340647041533</v>
      </c>
      <c r="K1988">
        <v>1.31682520923586E-4</v>
      </c>
      <c r="L1988">
        <v>1.9695203295439501</v>
      </c>
      <c r="M1988" s="2">
        <v>4.0600463251428501E-5</v>
      </c>
      <c r="N1988" s="2">
        <v>4.5884790631977499E-10</v>
      </c>
      <c r="O1988" s="2">
        <v>8.7303005879231002E-15</v>
      </c>
      <c r="P1988" s="2">
        <v>3.3321172794990699E-17</v>
      </c>
      <c r="Q1988" t="s">
        <v>26</v>
      </c>
      <c r="R1988" t="s">
        <v>27</v>
      </c>
      <c r="S1988">
        <v>80</v>
      </c>
      <c r="T1988" s="2">
        <v>7.6270098623729397E-6</v>
      </c>
      <c r="U1988" s="2">
        <v>1.33472672591526E-5</v>
      </c>
      <c r="V1988" t="s">
        <v>26</v>
      </c>
      <c r="W1988">
        <v>2.3510020709572099E-4</v>
      </c>
      <c r="X1988">
        <v>0</v>
      </c>
      <c r="Y1988" t="s">
        <v>26</v>
      </c>
    </row>
    <row r="1989" spans="1:25" x14ac:dyDescent="0.35">
      <c r="A1989" t="s">
        <v>25</v>
      </c>
      <c r="B1989" s="1">
        <v>35498</v>
      </c>
      <c r="C1989">
        <v>20</v>
      </c>
      <c r="D1989">
        <v>83</v>
      </c>
      <c r="E1989">
        <v>80</v>
      </c>
      <c r="F1989">
        <v>9</v>
      </c>
      <c r="G1989">
        <v>19.399999999999999</v>
      </c>
      <c r="H1989">
        <v>27.722482123345699</v>
      </c>
      <c r="I1989">
        <v>0.401234428093452</v>
      </c>
      <c r="J1989">
        <v>125.168545896224</v>
      </c>
      <c r="K1989">
        <v>2.8116160563414201E-3</v>
      </c>
      <c r="L1989">
        <v>0.79608909142606299</v>
      </c>
      <c r="M1989">
        <v>7.08678473236904E-4</v>
      </c>
      <c r="N1989" s="2">
        <v>7.2420923799657001E-8</v>
      </c>
      <c r="O1989" s="2">
        <v>2.0081034661957399E-14</v>
      </c>
      <c r="P1989" s="2">
        <v>8.2838354714496703E-18</v>
      </c>
      <c r="Q1989" t="s">
        <v>26</v>
      </c>
      <c r="R1989" t="s">
        <v>27</v>
      </c>
      <c r="S1989">
        <v>80</v>
      </c>
      <c r="T1989">
        <v>1.3878645521128599E-3</v>
      </c>
      <c r="U1989">
        <v>2.4287629661975101E-3</v>
      </c>
      <c r="V1989" t="s">
        <v>26</v>
      </c>
      <c r="W1989">
        <v>2.31903630086992E-2</v>
      </c>
      <c r="X1989">
        <v>0</v>
      </c>
      <c r="Y1989" t="s">
        <v>26</v>
      </c>
    </row>
    <row r="1990" spans="1:25" x14ac:dyDescent="0.35">
      <c r="A1990" t="s">
        <v>25</v>
      </c>
      <c r="B1990" s="1">
        <v>35499</v>
      </c>
      <c r="C1990">
        <v>19</v>
      </c>
      <c r="D1990">
        <v>62</v>
      </c>
      <c r="E1990">
        <v>180</v>
      </c>
      <c r="F1990">
        <v>15</v>
      </c>
      <c r="G1990">
        <v>0</v>
      </c>
      <c r="H1990">
        <v>63.783487331051603</v>
      </c>
      <c r="I1990">
        <v>1.7321406520934499</v>
      </c>
      <c r="J1990">
        <v>130.292545896224</v>
      </c>
      <c r="K1990">
        <v>1.06601629274262</v>
      </c>
      <c r="L1990">
        <v>3.3528473916147501</v>
      </c>
      <c r="M1990">
        <v>0.39078484393155899</v>
      </c>
      <c r="N1990">
        <v>5.1558307692937304E-3</v>
      </c>
      <c r="O1990">
        <v>4.2231498222765701E-2</v>
      </c>
      <c r="P1990">
        <v>5.87913323507652E-4</v>
      </c>
      <c r="Q1990" t="s">
        <v>26</v>
      </c>
      <c r="R1990" t="s">
        <v>27</v>
      </c>
      <c r="S1990">
        <v>80</v>
      </c>
      <c r="T1990">
        <v>32.555647068750702</v>
      </c>
      <c r="U1990">
        <v>56.972382370313703</v>
      </c>
      <c r="V1990" t="s">
        <v>28</v>
      </c>
      <c r="W1990">
        <v>158.19651712409399</v>
      </c>
      <c r="X1990">
        <v>1581.96517124094</v>
      </c>
      <c r="Y1990" t="s">
        <v>30</v>
      </c>
    </row>
    <row r="1991" spans="1:25" x14ac:dyDescent="0.35">
      <c r="A1991" t="s">
        <v>25</v>
      </c>
      <c r="B1991" s="1">
        <v>35500</v>
      </c>
      <c r="C1991">
        <v>18</v>
      </c>
      <c r="D1991">
        <v>65</v>
      </c>
      <c r="E1991">
        <v>110</v>
      </c>
      <c r="F1991">
        <v>22</v>
      </c>
      <c r="G1991">
        <v>0</v>
      </c>
      <c r="H1991">
        <v>78.638273521926607</v>
      </c>
      <c r="I1991">
        <v>2.8969885320934501</v>
      </c>
      <c r="J1991">
        <v>135.23654589622399</v>
      </c>
      <c r="K1991">
        <v>3.0151419233378598</v>
      </c>
      <c r="L1991">
        <v>5.4994585196863603</v>
      </c>
      <c r="M1991">
        <v>2.0760527547766099</v>
      </c>
      <c r="N1991">
        <v>9.91016409872474E-2</v>
      </c>
      <c r="O1991">
        <v>2.7896775865285099</v>
      </c>
      <c r="P1991">
        <v>0.12739808891968099</v>
      </c>
      <c r="Q1991" t="s">
        <v>26</v>
      </c>
      <c r="R1991" t="s">
        <v>27</v>
      </c>
      <c r="S1991">
        <v>80</v>
      </c>
      <c r="T1991">
        <v>180.03938173115699</v>
      </c>
      <c r="U1991">
        <v>315.06891802952498</v>
      </c>
      <c r="V1991" t="s">
        <v>28</v>
      </c>
      <c r="W1991">
        <v>653.40588451590997</v>
      </c>
      <c r="X1991">
        <v>6534.0588451591002</v>
      </c>
      <c r="Y1991" t="s">
        <v>29</v>
      </c>
    </row>
    <row r="1992" spans="1:25" x14ac:dyDescent="0.35">
      <c r="A1992" t="s">
        <v>25</v>
      </c>
      <c r="B1992" s="1">
        <v>35501</v>
      </c>
      <c r="C1992">
        <v>17</v>
      </c>
      <c r="D1992">
        <v>61</v>
      </c>
      <c r="E1992">
        <v>150</v>
      </c>
      <c r="F1992">
        <v>33</v>
      </c>
      <c r="G1992">
        <v>40</v>
      </c>
      <c r="H1992">
        <v>57.956737118383401</v>
      </c>
      <c r="I1992">
        <v>1.95149734624094</v>
      </c>
      <c r="J1992">
        <v>60.346711105553197</v>
      </c>
      <c r="K1992">
        <v>1.87567001228955</v>
      </c>
      <c r="L1992">
        <v>3.61105790773555</v>
      </c>
      <c r="M1992">
        <v>0.70691922632469895</v>
      </c>
      <c r="N1992">
        <v>1.4721546615637999E-2</v>
      </c>
      <c r="O1992">
        <v>0.26532929874087502</v>
      </c>
      <c r="P1992">
        <v>4.4189114851967397E-3</v>
      </c>
      <c r="Q1992" t="s">
        <v>26</v>
      </c>
      <c r="R1992" t="s">
        <v>27</v>
      </c>
      <c r="S1992">
        <v>80</v>
      </c>
      <c r="T1992">
        <v>83.065857317828602</v>
      </c>
      <c r="U1992">
        <v>145.36525030620001</v>
      </c>
      <c r="V1992" t="s">
        <v>28</v>
      </c>
      <c r="W1992">
        <v>347.98452634101699</v>
      </c>
      <c r="X1992">
        <v>0</v>
      </c>
      <c r="Y1992" t="s">
        <v>26</v>
      </c>
    </row>
    <row r="1993" spans="1:25" x14ac:dyDescent="0.35">
      <c r="A1993" t="s">
        <v>25</v>
      </c>
      <c r="B1993" s="1">
        <v>35502</v>
      </c>
      <c r="C1993">
        <v>17</v>
      </c>
      <c r="D1993">
        <v>67</v>
      </c>
      <c r="E1993">
        <v>160</v>
      </c>
      <c r="F1993">
        <v>22</v>
      </c>
      <c r="G1993">
        <v>0.4</v>
      </c>
      <c r="H1993">
        <v>75.771966537511204</v>
      </c>
      <c r="I1993">
        <v>2.9922806502409398</v>
      </c>
      <c r="J1993">
        <v>65.110711105553193</v>
      </c>
      <c r="K1993">
        <v>2.42634769975384</v>
      </c>
      <c r="L1993">
        <v>5.3678393527380903</v>
      </c>
      <c r="M1993">
        <v>1.34164298798165</v>
      </c>
      <c r="N1993">
        <v>4.5760033360768899E-2</v>
      </c>
      <c r="O1993">
        <v>1.4806710274847801</v>
      </c>
      <c r="P1993">
        <v>6.3829097145903901E-2</v>
      </c>
      <c r="Q1993" t="s">
        <v>26</v>
      </c>
      <c r="R1993" t="s">
        <v>27</v>
      </c>
      <c r="S1993">
        <v>80</v>
      </c>
      <c r="T1993">
        <v>126.605082382568</v>
      </c>
      <c r="U1993">
        <v>221.55889416949401</v>
      </c>
      <c r="V1993" t="s">
        <v>28</v>
      </c>
      <c r="W1993">
        <v>491.99494879941801</v>
      </c>
      <c r="X1993">
        <v>4919.9494879941803</v>
      </c>
      <c r="Y1993" t="s">
        <v>29</v>
      </c>
    </row>
    <row r="1994" spans="1:25" x14ac:dyDescent="0.35">
      <c r="A1994" t="s">
        <v>25</v>
      </c>
      <c r="B1994" s="1">
        <v>35503</v>
      </c>
      <c r="C1994">
        <v>21</v>
      </c>
      <c r="D1994">
        <v>46</v>
      </c>
      <c r="E1994">
        <v>250</v>
      </c>
      <c r="F1994">
        <v>9</v>
      </c>
      <c r="G1994">
        <v>0</v>
      </c>
      <c r="H1994">
        <v>85.224422897797993</v>
      </c>
      <c r="I1994">
        <v>5.0717562822409397</v>
      </c>
      <c r="J1994">
        <v>70.594711105553202</v>
      </c>
      <c r="K1994">
        <v>3.41715475094909</v>
      </c>
      <c r="L1994">
        <v>8.5990520883555206</v>
      </c>
      <c r="M1994">
        <v>3.29232039228028</v>
      </c>
      <c r="N1994">
        <v>0.22415457478671599</v>
      </c>
      <c r="O1994">
        <v>8.0568543838247706</v>
      </c>
      <c r="P1994">
        <v>1.05385900589459</v>
      </c>
      <c r="Q1994" t="s">
        <v>26</v>
      </c>
      <c r="R1994" t="s">
        <v>27</v>
      </c>
      <c r="S1994">
        <v>80</v>
      </c>
      <c r="T1994">
        <v>220.129139856005</v>
      </c>
      <c r="U1994">
        <v>385.22599474800802</v>
      </c>
      <c r="V1994" t="s">
        <v>28</v>
      </c>
      <c r="W1994">
        <v>766.16914231299404</v>
      </c>
      <c r="X1994">
        <v>7661.6914231299397</v>
      </c>
      <c r="Y1994" t="s">
        <v>29</v>
      </c>
    </row>
    <row r="1995" spans="1:25" x14ac:dyDescent="0.35">
      <c r="A1995" t="s">
        <v>25</v>
      </c>
      <c r="B1995" s="1">
        <v>35504</v>
      </c>
      <c r="C1995">
        <v>25</v>
      </c>
      <c r="D1995">
        <v>53</v>
      </c>
      <c r="E1995">
        <v>240</v>
      </c>
      <c r="F1995">
        <v>17</v>
      </c>
      <c r="G1995">
        <v>0</v>
      </c>
      <c r="H1995">
        <v>87.277410056489501</v>
      </c>
      <c r="I1995">
        <v>7.2092564982409399</v>
      </c>
      <c r="J1995">
        <v>76.798711105553195</v>
      </c>
      <c r="K1995">
        <v>6.8282518124479399</v>
      </c>
      <c r="L1995">
        <v>11.677932741576299</v>
      </c>
      <c r="M1995">
        <v>7.8579854974859904</v>
      </c>
      <c r="N1995">
        <v>1.0453693647580899</v>
      </c>
      <c r="O1995">
        <v>61.801468086411802</v>
      </c>
      <c r="P1995">
        <v>16.336638664467699</v>
      </c>
      <c r="Q1995" t="s">
        <v>28</v>
      </c>
      <c r="R1995" t="s">
        <v>27</v>
      </c>
      <c r="S1995">
        <v>80</v>
      </c>
      <c r="T1995">
        <v>647.16910329681104</v>
      </c>
      <c r="U1995">
        <v>1132.54593076942</v>
      </c>
      <c r="V1995" t="s">
        <v>30</v>
      </c>
      <c r="W1995">
        <v>1712.48113819779</v>
      </c>
      <c r="X1995">
        <v>17124.811381977899</v>
      </c>
      <c r="Y1995" t="s">
        <v>31</v>
      </c>
    </row>
    <row r="1996" spans="1:25" x14ac:dyDescent="0.35">
      <c r="A1996" t="s">
        <v>25</v>
      </c>
      <c r="B1996" s="1">
        <v>35505</v>
      </c>
      <c r="C1996">
        <v>24</v>
      </c>
      <c r="D1996">
        <v>47</v>
      </c>
      <c r="E1996">
        <v>270</v>
      </c>
      <c r="F1996">
        <v>40</v>
      </c>
      <c r="G1996">
        <v>0</v>
      </c>
      <c r="H1996">
        <v>88.419928460937001</v>
      </c>
      <c r="I1996">
        <v>9.5272776422409393</v>
      </c>
      <c r="J1996">
        <v>82.822711105553196</v>
      </c>
      <c r="K1996">
        <v>25.627336472522501</v>
      </c>
      <c r="L1996">
        <v>14.798729666131401</v>
      </c>
      <c r="M1996">
        <v>24.512232218226</v>
      </c>
      <c r="N1996">
        <v>7.8302669856638403</v>
      </c>
      <c r="O1996">
        <v>670.634471195836</v>
      </c>
      <c r="P1996">
        <v>301.661668902033</v>
      </c>
      <c r="Q1996" t="s">
        <v>28</v>
      </c>
      <c r="R1996" t="s">
        <v>27</v>
      </c>
      <c r="S1996">
        <v>80</v>
      </c>
      <c r="T1996">
        <v>3693.41229263679</v>
      </c>
      <c r="U1996">
        <v>6463.47151211439</v>
      </c>
      <c r="V1996" t="s">
        <v>29</v>
      </c>
      <c r="W1996">
        <v>4362.1592366098103</v>
      </c>
      <c r="X1996">
        <v>43621.592366098099</v>
      </c>
      <c r="Y1996" t="s">
        <v>31</v>
      </c>
    </row>
    <row r="1997" spans="1:25" x14ac:dyDescent="0.35">
      <c r="A1997" t="s">
        <v>25</v>
      </c>
      <c r="B1997" s="1">
        <v>35506</v>
      </c>
      <c r="C1997">
        <v>20</v>
      </c>
      <c r="D1997">
        <v>49</v>
      </c>
      <c r="E1997">
        <v>270</v>
      </c>
      <c r="F1997">
        <v>22</v>
      </c>
      <c r="G1997">
        <v>0</v>
      </c>
      <c r="H1997">
        <v>88.419927021661707</v>
      </c>
      <c r="I1997">
        <v>11.402360370240901</v>
      </c>
      <c r="J1997">
        <v>88.126711105553198</v>
      </c>
      <c r="K1997">
        <v>10.346407997697</v>
      </c>
      <c r="L1997">
        <v>17.231072866673198</v>
      </c>
      <c r="M1997">
        <v>13.430583947445999</v>
      </c>
      <c r="N1997">
        <v>2.6995841492441701</v>
      </c>
      <c r="O1997">
        <v>201.20237312770999</v>
      </c>
      <c r="P1997">
        <v>126.422270525841</v>
      </c>
      <c r="Q1997" t="s">
        <v>28</v>
      </c>
      <c r="R1997" t="s">
        <v>27</v>
      </c>
      <c r="S1997">
        <v>80</v>
      </c>
      <c r="T1997">
        <v>1187.54979485782</v>
      </c>
      <c r="U1997">
        <v>2078.21214100118</v>
      </c>
      <c r="V1997" t="s">
        <v>32</v>
      </c>
      <c r="W1997">
        <v>2546.5196977088399</v>
      </c>
      <c r="X1997">
        <v>25465.196977088399</v>
      </c>
      <c r="Y1997" t="s">
        <v>31</v>
      </c>
    </row>
    <row r="1998" spans="1:25" x14ac:dyDescent="0.35">
      <c r="A1998" t="s">
        <v>25</v>
      </c>
      <c r="B1998" s="1">
        <v>35507</v>
      </c>
      <c r="C1998">
        <v>20</v>
      </c>
      <c r="D1998">
        <v>51</v>
      </c>
      <c r="E1998">
        <v>210</v>
      </c>
      <c r="F1998">
        <v>13</v>
      </c>
      <c r="G1998">
        <v>0</v>
      </c>
      <c r="H1998">
        <v>88.419925582386398</v>
      </c>
      <c r="I1998">
        <v>13.2039104422409</v>
      </c>
      <c r="J1998">
        <v>93.4307111055532</v>
      </c>
      <c r="K1998">
        <v>6.5740442054608703</v>
      </c>
      <c r="L1998">
        <v>19.513539835265199</v>
      </c>
      <c r="M1998">
        <v>9.90327595475393</v>
      </c>
      <c r="N1998">
        <v>1.5743363502784</v>
      </c>
      <c r="O1998">
        <v>83.224513397942602</v>
      </c>
      <c r="P1998">
        <v>68.381811990279402</v>
      </c>
      <c r="Q1998" t="s">
        <v>28</v>
      </c>
      <c r="R1998" t="s">
        <v>27</v>
      </c>
      <c r="S1998">
        <v>80</v>
      </c>
      <c r="T1998">
        <v>611.17163274803499</v>
      </c>
      <c r="U1998">
        <v>1069.55035730906</v>
      </c>
      <c r="V1998" t="s">
        <v>30</v>
      </c>
      <c r="W1998">
        <v>1645.4041556022401</v>
      </c>
      <c r="X1998">
        <v>16454.041556022399</v>
      </c>
      <c r="Y1998" t="s">
        <v>31</v>
      </c>
    </row>
    <row r="1999" spans="1:25" x14ac:dyDescent="0.35">
      <c r="A1999" t="s">
        <v>25</v>
      </c>
      <c r="B1999" s="1">
        <v>35508</v>
      </c>
      <c r="C1999">
        <v>20</v>
      </c>
      <c r="D1999">
        <v>44</v>
      </c>
      <c r="E1999">
        <v>300</v>
      </c>
      <c r="F1999">
        <v>7</v>
      </c>
      <c r="G1999">
        <v>0</v>
      </c>
      <c r="H1999">
        <v>88.419924143111103</v>
      </c>
      <c r="I1999">
        <v>15.2628248102409</v>
      </c>
      <c r="J1999">
        <v>98.734711105553203</v>
      </c>
      <c r="K1999">
        <v>4.8587878484308202</v>
      </c>
      <c r="L1999">
        <v>22.016963676114901</v>
      </c>
      <c r="M1999">
        <v>8.1585622804885691</v>
      </c>
      <c r="N1999">
        <v>1.1171848425650499</v>
      </c>
      <c r="O1999">
        <v>43.3684305002757</v>
      </c>
      <c r="P1999">
        <v>46.006023749757297</v>
      </c>
      <c r="Q1999" t="s">
        <v>28</v>
      </c>
      <c r="R1999" t="s">
        <v>27</v>
      </c>
      <c r="S1999">
        <v>80</v>
      </c>
      <c r="T1999">
        <v>384.03277969433498</v>
      </c>
      <c r="U1999">
        <v>672.05736446508604</v>
      </c>
      <c r="V1999" t="s">
        <v>30</v>
      </c>
      <c r="W1999">
        <v>1174.60422323334</v>
      </c>
      <c r="X1999">
        <v>11746.042232333401</v>
      </c>
      <c r="Y1999" t="s">
        <v>31</v>
      </c>
    </row>
    <row r="2000" spans="1:25" x14ac:dyDescent="0.35">
      <c r="A2000" t="s">
        <v>25</v>
      </c>
      <c r="B2000" s="1">
        <v>35509</v>
      </c>
      <c r="C2000">
        <v>21</v>
      </c>
      <c r="D2000">
        <v>47</v>
      </c>
      <c r="E2000">
        <v>270</v>
      </c>
      <c r="F2000">
        <v>26</v>
      </c>
      <c r="G2000">
        <v>0</v>
      </c>
      <c r="H2000">
        <v>88.419922703835795</v>
      </c>
      <c r="I2000">
        <v>17.303791634240898</v>
      </c>
      <c r="J2000">
        <v>104.218711105553</v>
      </c>
      <c r="K2000">
        <v>12.6568527301368</v>
      </c>
      <c r="L2000">
        <v>24.456210901722802</v>
      </c>
      <c r="M2000">
        <v>18.512159741478499</v>
      </c>
      <c r="N2000">
        <v>4.7639583053041799</v>
      </c>
      <c r="O2000">
        <v>352.46573218552601</v>
      </c>
      <c r="P2000">
        <v>465.02810896023402</v>
      </c>
      <c r="Q2000" t="s">
        <v>28</v>
      </c>
      <c r="R2000" t="s">
        <v>27</v>
      </c>
      <c r="S2000">
        <v>80</v>
      </c>
      <c r="T2000">
        <v>1568.9499093143299</v>
      </c>
      <c r="U2000">
        <v>2745.6623413000798</v>
      </c>
      <c r="V2000" t="s">
        <v>32</v>
      </c>
      <c r="W2000">
        <v>2993.0231505501902</v>
      </c>
      <c r="X2000">
        <v>29930.231505501899</v>
      </c>
      <c r="Y2000" t="s">
        <v>31</v>
      </c>
    </row>
    <row r="2001" spans="1:25" x14ac:dyDescent="0.35">
      <c r="A2001" t="s">
        <v>25</v>
      </c>
      <c r="B2001" s="1">
        <v>35510</v>
      </c>
      <c r="C2001">
        <v>21</v>
      </c>
      <c r="D2001">
        <v>66</v>
      </c>
      <c r="E2001">
        <v>90</v>
      </c>
      <c r="F2001">
        <v>11</v>
      </c>
      <c r="G2001">
        <v>0</v>
      </c>
      <c r="H2001">
        <v>86.691637074952695</v>
      </c>
      <c r="I2001">
        <v>18.613091106240901</v>
      </c>
      <c r="J2001">
        <v>109.70271110555301</v>
      </c>
      <c r="K2001">
        <v>4.6430254868132801</v>
      </c>
      <c r="L2001">
        <v>26.1388398325327</v>
      </c>
      <c r="M2001">
        <v>8.6436090786283604</v>
      </c>
      <c r="N2001">
        <v>1.23742606891258</v>
      </c>
      <c r="O2001">
        <v>41.998315558152399</v>
      </c>
      <c r="P2001">
        <v>63.475160402304503</v>
      </c>
      <c r="Q2001" t="s">
        <v>28</v>
      </c>
      <c r="R2001" t="s">
        <v>27</v>
      </c>
      <c r="S2001">
        <v>80</v>
      </c>
      <c r="T2001">
        <v>357.71990158574499</v>
      </c>
      <c r="U2001">
        <v>626.00982777505396</v>
      </c>
      <c r="V2001" t="s">
        <v>30</v>
      </c>
      <c r="W2001">
        <v>1113.7165972806299</v>
      </c>
      <c r="X2001">
        <v>11137.1659728063</v>
      </c>
      <c r="Y2001" t="s">
        <v>31</v>
      </c>
    </row>
    <row r="2002" spans="1:25" x14ac:dyDescent="0.35">
      <c r="A2002" t="s">
        <v>25</v>
      </c>
      <c r="B2002" s="1">
        <v>35511</v>
      </c>
      <c r="C2002">
        <v>21</v>
      </c>
      <c r="D2002">
        <v>72</v>
      </c>
      <c r="E2002">
        <v>50</v>
      </c>
      <c r="F2002">
        <v>13</v>
      </c>
      <c r="G2002">
        <v>0</v>
      </c>
      <c r="H2002">
        <v>85.431480647623502</v>
      </c>
      <c r="I2002">
        <v>19.6913377302409</v>
      </c>
      <c r="J2002">
        <v>115.186711105553</v>
      </c>
      <c r="K2002">
        <v>4.3019299817966203</v>
      </c>
      <c r="L2002">
        <v>27.590909171513001</v>
      </c>
      <c r="M2002">
        <v>8.3438099334275204</v>
      </c>
      <c r="N2002">
        <v>1.1624757355944599</v>
      </c>
      <c r="O2002">
        <v>35.505303977887898</v>
      </c>
      <c r="P2002">
        <v>59.843728648786403</v>
      </c>
      <c r="Q2002" t="s">
        <v>28</v>
      </c>
      <c r="R2002" t="s">
        <v>27</v>
      </c>
      <c r="S2002">
        <v>80</v>
      </c>
      <c r="T2002">
        <v>317.32265110146398</v>
      </c>
      <c r="U2002">
        <v>555.31463942756204</v>
      </c>
      <c r="V2002" t="s">
        <v>30</v>
      </c>
      <c r="W2002">
        <v>1017.07474994557</v>
      </c>
      <c r="X2002">
        <v>10170.7474994557</v>
      </c>
      <c r="Y2002" t="s">
        <v>31</v>
      </c>
    </row>
    <row r="2003" spans="1:25" x14ac:dyDescent="0.35">
      <c r="A2003" t="s">
        <v>25</v>
      </c>
      <c r="B2003" s="1">
        <v>35512</v>
      </c>
      <c r="C2003">
        <v>15</v>
      </c>
      <c r="D2003">
        <v>86</v>
      </c>
      <c r="E2003">
        <v>260</v>
      </c>
      <c r="F2003">
        <v>9</v>
      </c>
      <c r="G2003">
        <v>5</v>
      </c>
      <c r="H2003">
        <v>46.787078599078001</v>
      </c>
      <c r="I2003">
        <v>12.665741904898599</v>
      </c>
      <c r="J2003">
        <v>112.10009522121599</v>
      </c>
      <c r="K2003">
        <v>0.168408641612249</v>
      </c>
      <c r="L2003">
        <v>19.752183154455899</v>
      </c>
      <c r="M2003">
        <v>0.15146709144755499</v>
      </c>
      <c r="N2003">
        <v>9.6323503431195703E-4</v>
      </c>
      <c r="O2003">
        <v>2.9356705309256598E-3</v>
      </c>
      <c r="P2003">
        <v>2.4755233730137998E-3</v>
      </c>
      <c r="Q2003" t="s">
        <v>26</v>
      </c>
      <c r="R2003" t="s">
        <v>27</v>
      </c>
      <c r="S2003">
        <v>80</v>
      </c>
      <c r="T2003">
        <v>1.4514524201777499</v>
      </c>
      <c r="U2003">
        <v>2.54004173531106</v>
      </c>
      <c r="V2003" t="s">
        <v>26</v>
      </c>
      <c r="W2003">
        <v>10.617785304460099</v>
      </c>
      <c r="X2003">
        <v>0</v>
      </c>
      <c r="Y2003" t="s">
        <v>26</v>
      </c>
    </row>
    <row r="2004" spans="1:25" x14ac:dyDescent="0.35">
      <c r="A2004" t="s">
        <v>25</v>
      </c>
      <c r="B2004" s="1">
        <v>35513</v>
      </c>
      <c r="C2004">
        <v>16</v>
      </c>
      <c r="D2004">
        <v>71</v>
      </c>
      <c r="E2004">
        <v>220</v>
      </c>
      <c r="F2004">
        <v>26</v>
      </c>
      <c r="G2004">
        <v>11</v>
      </c>
      <c r="H2004">
        <v>49.2430717241308</v>
      </c>
      <c r="I2004">
        <v>6.84146695349627</v>
      </c>
      <c r="J2004">
        <v>96.713877510652907</v>
      </c>
      <c r="K2004">
        <v>0.55230636759445695</v>
      </c>
      <c r="L2004">
        <v>11.626762772778999</v>
      </c>
      <c r="M2004">
        <v>0.36206123015146902</v>
      </c>
      <c r="N2004">
        <v>4.5041524777351396E-3</v>
      </c>
      <c r="O2004">
        <v>6.6650611137274093E-2</v>
      </c>
      <c r="P2004">
        <v>1.7443635739239401E-2</v>
      </c>
      <c r="Q2004" t="s">
        <v>26</v>
      </c>
      <c r="R2004" t="s">
        <v>27</v>
      </c>
      <c r="S2004">
        <v>80</v>
      </c>
      <c r="T2004">
        <v>10.8078628066463</v>
      </c>
      <c r="U2004">
        <v>18.9137599116311</v>
      </c>
      <c r="V2004" t="s">
        <v>28</v>
      </c>
      <c r="W2004">
        <v>61.2813331139781</v>
      </c>
      <c r="X2004">
        <v>0</v>
      </c>
      <c r="Y2004" t="s">
        <v>26</v>
      </c>
    </row>
    <row r="2005" spans="1:25" x14ac:dyDescent="0.35">
      <c r="A2005" t="s">
        <v>25</v>
      </c>
      <c r="B2005" s="1">
        <v>35514</v>
      </c>
      <c r="C2005">
        <v>20</v>
      </c>
      <c r="D2005">
        <v>52</v>
      </c>
      <c r="E2005">
        <v>260</v>
      </c>
      <c r="F2005">
        <v>29</v>
      </c>
      <c r="G2005">
        <v>2.6</v>
      </c>
      <c r="H2005">
        <v>72.995445933051698</v>
      </c>
      <c r="I2005">
        <v>6.4562486636868401</v>
      </c>
      <c r="J2005">
        <v>102.01787751065299</v>
      </c>
      <c r="K2005">
        <v>2.99946338257294</v>
      </c>
      <c r="L2005">
        <v>11.148631541154099</v>
      </c>
      <c r="M2005">
        <v>3.32881262426561</v>
      </c>
      <c r="N2005">
        <v>0.228570960459023</v>
      </c>
      <c r="O2005">
        <v>7.6913975490693502</v>
      </c>
      <c r="P2005">
        <v>1.82952289596263</v>
      </c>
      <c r="Q2005" t="s">
        <v>26</v>
      </c>
      <c r="R2005" t="s">
        <v>27</v>
      </c>
      <c r="S2005">
        <v>80</v>
      </c>
      <c r="T2005">
        <v>178.532546465801</v>
      </c>
      <c r="U2005">
        <v>312.43195631515198</v>
      </c>
      <c r="V2005" t="s">
        <v>28</v>
      </c>
      <c r="W2005">
        <v>649.04061441220699</v>
      </c>
      <c r="X2005">
        <v>6490.4061441220701</v>
      </c>
      <c r="Y2005" t="s">
        <v>29</v>
      </c>
    </row>
    <row r="2006" spans="1:25" x14ac:dyDescent="0.35">
      <c r="A2006" t="s">
        <v>25</v>
      </c>
      <c r="B2006" s="1">
        <v>35515</v>
      </c>
      <c r="C2006">
        <v>18</v>
      </c>
      <c r="D2006">
        <v>68</v>
      </c>
      <c r="E2006">
        <v>100</v>
      </c>
      <c r="F2006">
        <v>18</v>
      </c>
      <c r="G2006">
        <v>0</v>
      </c>
      <c r="H2006">
        <v>80.615018397861604</v>
      </c>
      <c r="I2006">
        <v>7.5212524396868403</v>
      </c>
      <c r="J2006">
        <v>106.961877510653</v>
      </c>
      <c r="K2006">
        <v>3.0051494916786101</v>
      </c>
      <c r="L2006">
        <v>12.7934994172512</v>
      </c>
      <c r="M2006">
        <v>3.65379670123294</v>
      </c>
      <c r="N2006">
        <v>0.26954200558635599</v>
      </c>
      <c r="O2006">
        <v>8.7916143746314894</v>
      </c>
      <c r="P2006">
        <v>2.8564000920875099</v>
      </c>
      <c r="Q2006" t="s">
        <v>26</v>
      </c>
      <c r="R2006" t="s">
        <v>27</v>
      </c>
      <c r="S2006">
        <v>80</v>
      </c>
      <c r="T2006">
        <v>179.07852059577101</v>
      </c>
      <c r="U2006">
        <v>313.38741104259998</v>
      </c>
      <c r="V2006" t="s">
        <v>28</v>
      </c>
      <c r="W2006">
        <v>650.62342275704702</v>
      </c>
      <c r="X2006">
        <v>6506.2342275704696</v>
      </c>
      <c r="Y2006" t="s">
        <v>29</v>
      </c>
    </row>
    <row r="2007" spans="1:25" x14ac:dyDescent="0.35">
      <c r="A2007" t="s">
        <v>25</v>
      </c>
      <c r="B2007" s="1">
        <v>35516</v>
      </c>
      <c r="C2007">
        <v>15</v>
      </c>
      <c r="D2007">
        <v>81</v>
      </c>
      <c r="E2007">
        <v>200</v>
      </c>
      <c r="F2007">
        <v>6</v>
      </c>
      <c r="G2007">
        <v>6</v>
      </c>
      <c r="H2007">
        <v>44.540841338282902</v>
      </c>
      <c r="I2007">
        <v>4.3471160632583397</v>
      </c>
      <c r="J2007">
        <v>101.935862154239</v>
      </c>
      <c r="K2007">
        <v>0.103256850056031</v>
      </c>
      <c r="L2007">
        <v>7.85660773758703</v>
      </c>
      <c r="M2007">
        <v>5.4907506275713697E-2</v>
      </c>
      <c r="N2007">
        <v>1.5985162231308501E-4</v>
      </c>
      <c r="O2007">
        <v>2.8995638160233498E-4</v>
      </c>
      <c r="P2007" s="2">
        <v>3.0727760100465397E-5</v>
      </c>
      <c r="Q2007" t="s">
        <v>26</v>
      </c>
      <c r="R2007" t="s">
        <v>27</v>
      </c>
      <c r="S2007">
        <v>80</v>
      </c>
      <c r="T2007">
        <v>0.63312077451543802</v>
      </c>
      <c r="U2007">
        <v>1.10796135540202</v>
      </c>
      <c r="V2007" t="s">
        <v>26</v>
      </c>
      <c r="W2007">
        <v>5.1225123523084504</v>
      </c>
      <c r="X2007">
        <v>0</v>
      </c>
      <c r="Y2007" t="s">
        <v>26</v>
      </c>
    </row>
    <row r="2008" spans="1:25" x14ac:dyDescent="0.35">
      <c r="A2008" t="s">
        <v>25</v>
      </c>
      <c r="B2008" s="1">
        <v>35517</v>
      </c>
      <c r="C2008">
        <v>18</v>
      </c>
      <c r="D2008">
        <v>60</v>
      </c>
      <c r="E2008">
        <v>70</v>
      </c>
      <c r="F2008">
        <v>9</v>
      </c>
      <c r="G2008">
        <v>1.4</v>
      </c>
      <c r="H2008">
        <v>64.995934058158994</v>
      </c>
      <c r="I2008">
        <v>5.6783707832583401</v>
      </c>
      <c r="J2008">
        <v>106.87986215423901</v>
      </c>
      <c r="K2008">
        <v>0.82939670285964895</v>
      </c>
      <c r="L2008">
        <v>10.025183251326499</v>
      </c>
      <c r="M2008">
        <v>0.50101475617750202</v>
      </c>
      <c r="N2008">
        <v>8.0039491230375903E-3</v>
      </c>
      <c r="O2008">
        <v>0.18735463548069101</v>
      </c>
      <c r="P2008">
        <v>3.4944126236815497E-2</v>
      </c>
      <c r="Q2008" t="s">
        <v>26</v>
      </c>
      <c r="R2008" t="s">
        <v>27</v>
      </c>
      <c r="S2008">
        <v>80</v>
      </c>
      <c r="T2008">
        <v>21.397547715864199</v>
      </c>
      <c r="U2008">
        <v>37.445708502762301</v>
      </c>
      <c r="V2008" t="s">
        <v>28</v>
      </c>
      <c r="W2008">
        <v>110.47908971245801</v>
      </c>
      <c r="X2008">
        <v>1104.7908971245799</v>
      </c>
      <c r="Y2008" t="s">
        <v>30</v>
      </c>
    </row>
    <row r="2009" spans="1:25" x14ac:dyDescent="0.35">
      <c r="A2009" t="s">
        <v>25</v>
      </c>
      <c r="B2009" s="1">
        <v>35518</v>
      </c>
      <c r="C2009">
        <v>17</v>
      </c>
      <c r="D2009">
        <v>62</v>
      </c>
      <c r="E2009">
        <v>210</v>
      </c>
      <c r="F2009">
        <v>9</v>
      </c>
      <c r="G2009">
        <v>0</v>
      </c>
      <c r="H2009">
        <v>77.511879509478305</v>
      </c>
      <c r="I2009">
        <v>6.8768485272583399</v>
      </c>
      <c r="J2009">
        <v>111.643862154239</v>
      </c>
      <c r="K2009">
        <v>1.4237371978792399</v>
      </c>
      <c r="L2009">
        <v>11.9183772784623</v>
      </c>
      <c r="M2009">
        <v>0.94645153489437095</v>
      </c>
      <c r="N2009">
        <v>2.46753338022336E-2</v>
      </c>
      <c r="O2009">
        <v>1.0542260897398199</v>
      </c>
      <c r="P2009">
        <v>0.29186076172223802</v>
      </c>
      <c r="Q2009" t="s">
        <v>26</v>
      </c>
      <c r="R2009" t="s">
        <v>27</v>
      </c>
      <c r="S2009">
        <v>80</v>
      </c>
      <c r="T2009">
        <v>52.682967334391897</v>
      </c>
      <c r="U2009">
        <v>92.195192835185793</v>
      </c>
      <c r="V2009" t="s">
        <v>28</v>
      </c>
      <c r="W2009">
        <v>237.840534105253</v>
      </c>
      <c r="X2009">
        <v>2378.4053410525298</v>
      </c>
      <c r="Y2009" t="s">
        <v>32</v>
      </c>
    </row>
    <row r="2010" spans="1:25" x14ac:dyDescent="0.35">
      <c r="A2010" t="s">
        <v>25</v>
      </c>
      <c r="B2010" s="1">
        <v>35519</v>
      </c>
      <c r="C2010">
        <v>17</v>
      </c>
      <c r="D2010">
        <v>55</v>
      </c>
      <c r="E2010">
        <v>60</v>
      </c>
      <c r="F2010">
        <v>6</v>
      </c>
      <c r="G2010">
        <v>0</v>
      </c>
      <c r="H2010">
        <v>83.044644468589397</v>
      </c>
      <c r="I2010">
        <v>8.2960984872583392</v>
      </c>
      <c r="J2010">
        <v>116.407862154239</v>
      </c>
      <c r="K2010">
        <v>2.1949127003603399</v>
      </c>
      <c r="L2010">
        <v>14.0830391404394</v>
      </c>
      <c r="M2010">
        <v>2.6589661756968699</v>
      </c>
      <c r="N2010">
        <v>0.15357148458515299</v>
      </c>
      <c r="O2010">
        <v>4.0753585600152702</v>
      </c>
      <c r="P2010">
        <v>1.64190282866517</v>
      </c>
      <c r="Q2010" t="s">
        <v>26</v>
      </c>
      <c r="R2010" t="s">
        <v>27</v>
      </c>
      <c r="S2010">
        <v>80</v>
      </c>
      <c r="T2010">
        <v>107.495480976145</v>
      </c>
      <c r="U2010">
        <v>188.11709170825401</v>
      </c>
      <c r="V2010" t="s">
        <v>28</v>
      </c>
      <c r="W2010">
        <v>430.43268467415601</v>
      </c>
      <c r="X2010">
        <v>4304.3268467415601</v>
      </c>
      <c r="Y2010" t="s">
        <v>29</v>
      </c>
    </row>
    <row r="2011" spans="1:25" x14ac:dyDescent="0.35">
      <c r="A2011" t="s">
        <v>25</v>
      </c>
      <c r="B2011" s="1">
        <v>35520</v>
      </c>
      <c r="C2011">
        <v>18</v>
      </c>
      <c r="D2011">
        <v>61</v>
      </c>
      <c r="E2011">
        <v>60</v>
      </c>
      <c r="F2011">
        <v>11</v>
      </c>
      <c r="G2011">
        <v>0</v>
      </c>
      <c r="H2011">
        <v>84.513062483943102</v>
      </c>
      <c r="I2011">
        <v>9.5940718392583406</v>
      </c>
      <c r="J2011">
        <v>121.351862154239</v>
      </c>
      <c r="K2011">
        <v>3.42853901555445</v>
      </c>
      <c r="L2011">
        <v>16.021496919128499</v>
      </c>
      <c r="M2011">
        <v>4.8640881644021396</v>
      </c>
      <c r="N2011">
        <v>0.44726143164558801</v>
      </c>
      <c r="O2011">
        <v>14.824756843778101</v>
      </c>
      <c r="P2011">
        <v>7.9449747872659504</v>
      </c>
      <c r="Q2011" t="s">
        <v>26</v>
      </c>
      <c r="R2011" t="s">
        <v>27</v>
      </c>
      <c r="S2011">
        <v>80</v>
      </c>
      <c r="T2011">
        <v>221.30383932831501</v>
      </c>
      <c r="U2011">
        <v>387.281718824552</v>
      </c>
      <c r="V2011" t="s">
        <v>28</v>
      </c>
      <c r="W2011">
        <v>769.38131243973703</v>
      </c>
      <c r="X2011">
        <v>7693.8131243973703</v>
      </c>
      <c r="Y2011" t="s">
        <v>29</v>
      </c>
    </row>
    <row r="2012" spans="1:25" x14ac:dyDescent="0.35">
      <c r="A2012" t="s">
        <v>25</v>
      </c>
      <c r="B2012" s="1">
        <v>35521</v>
      </c>
      <c r="C2012">
        <v>16</v>
      </c>
      <c r="D2012">
        <v>70</v>
      </c>
      <c r="E2012">
        <v>210</v>
      </c>
      <c r="F2012">
        <v>15</v>
      </c>
      <c r="G2012">
        <v>0</v>
      </c>
      <c r="H2012">
        <v>84.513061082682</v>
      </c>
      <c r="I2012">
        <v>10.361653219258301</v>
      </c>
      <c r="J2012">
        <v>124.935862154239</v>
      </c>
      <c r="K2012">
        <v>4.1941640092135399</v>
      </c>
      <c r="L2012">
        <v>17.164440724814099</v>
      </c>
      <c r="M2012">
        <v>6.1848897091268302</v>
      </c>
      <c r="N2012">
        <v>0.68426838112998301</v>
      </c>
      <c r="O2012">
        <v>26.053069431870401</v>
      </c>
      <c r="P2012">
        <v>16.2326054087575</v>
      </c>
      <c r="Q2012" t="s">
        <v>28</v>
      </c>
      <c r="R2012" t="s">
        <v>27</v>
      </c>
      <c r="S2012">
        <v>70</v>
      </c>
      <c r="T2012">
        <v>203.25311525274699</v>
      </c>
      <c r="U2012">
        <v>355.69295169230702</v>
      </c>
      <c r="V2012" t="s">
        <v>28</v>
      </c>
      <c r="W2012">
        <v>986.48018167186399</v>
      </c>
      <c r="X2012">
        <v>9864.8018167186401</v>
      </c>
      <c r="Y2012" t="s">
        <v>29</v>
      </c>
    </row>
    <row r="2013" spans="1:25" x14ac:dyDescent="0.35">
      <c r="A2013" t="s">
        <v>25</v>
      </c>
      <c r="B2013" s="1">
        <v>35522</v>
      </c>
      <c r="C2013">
        <v>16</v>
      </c>
      <c r="D2013">
        <v>75</v>
      </c>
      <c r="E2013">
        <v>200</v>
      </c>
      <c r="F2013">
        <v>17</v>
      </c>
      <c r="G2013">
        <v>0</v>
      </c>
      <c r="H2013">
        <v>83.930685030417706</v>
      </c>
      <c r="I2013">
        <v>11.0013043692583</v>
      </c>
      <c r="J2013">
        <v>128.51986215423901</v>
      </c>
      <c r="K2013">
        <v>4.2897369991457701</v>
      </c>
      <c r="L2013">
        <v>18.124058705742499</v>
      </c>
      <c r="M2013">
        <v>6.52050298332518</v>
      </c>
      <c r="N2013">
        <v>0.751357191251534</v>
      </c>
      <c r="O2013">
        <v>28.5405245226288</v>
      </c>
      <c r="P2013">
        <v>20.008764712169</v>
      </c>
      <c r="Q2013" t="s">
        <v>28</v>
      </c>
      <c r="R2013" t="s">
        <v>27</v>
      </c>
      <c r="S2013">
        <v>70</v>
      </c>
      <c r="T2013">
        <v>210.60460584106499</v>
      </c>
      <c r="U2013">
        <v>368.558060221863</v>
      </c>
      <c r="V2013" t="s">
        <v>28</v>
      </c>
      <c r="W2013">
        <v>1013.61416108012</v>
      </c>
      <c r="X2013">
        <v>10136.1416108012</v>
      </c>
      <c r="Y2013" t="s">
        <v>31</v>
      </c>
    </row>
    <row r="2014" spans="1:25" x14ac:dyDescent="0.35">
      <c r="A2014" t="s">
        <v>25</v>
      </c>
      <c r="B2014" s="1">
        <v>35523</v>
      </c>
      <c r="C2014">
        <v>18</v>
      </c>
      <c r="D2014">
        <v>68</v>
      </c>
      <c r="E2014">
        <v>190</v>
      </c>
      <c r="F2014">
        <v>6</v>
      </c>
      <c r="G2014">
        <v>0</v>
      </c>
      <c r="H2014">
        <v>83.930683634823097</v>
      </c>
      <c r="I2014">
        <v>11.915818481258301</v>
      </c>
      <c r="J2014">
        <v>132.463862154239</v>
      </c>
      <c r="K2014">
        <v>2.4643676419152398</v>
      </c>
      <c r="L2014">
        <v>19.456174791467799</v>
      </c>
      <c r="M2014">
        <v>3.8837313294325702</v>
      </c>
      <c r="N2014">
        <v>0.30028936384050298</v>
      </c>
      <c r="O2014">
        <v>6.9573402249509098</v>
      </c>
      <c r="P2014">
        <v>5.6806719547201503</v>
      </c>
      <c r="Q2014" t="s">
        <v>26</v>
      </c>
      <c r="R2014" t="s">
        <v>27</v>
      </c>
      <c r="S2014">
        <v>70</v>
      </c>
      <c r="T2014">
        <v>86.567493802890596</v>
      </c>
      <c r="U2014">
        <v>151.49311415505801</v>
      </c>
      <c r="V2014" t="s">
        <v>28</v>
      </c>
      <c r="W2014">
        <v>502.22851734505599</v>
      </c>
      <c r="X2014">
        <v>5022.2851734505603</v>
      </c>
      <c r="Y2014" t="s">
        <v>29</v>
      </c>
    </row>
    <row r="2015" spans="1:25" x14ac:dyDescent="0.35">
      <c r="A2015" t="s">
        <v>25</v>
      </c>
      <c r="B2015" s="1">
        <v>35524</v>
      </c>
      <c r="C2015">
        <v>18</v>
      </c>
      <c r="D2015">
        <v>71</v>
      </c>
      <c r="E2015">
        <v>50</v>
      </c>
      <c r="F2015">
        <v>15</v>
      </c>
      <c r="G2015">
        <v>0</v>
      </c>
      <c r="H2015">
        <v>83.930682239228602</v>
      </c>
      <c r="I2015">
        <v>12.744596895258301</v>
      </c>
      <c r="J2015">
        <v>136.40786215423901</v>
      </c>
      <c r="K2015">
        <v>3.8784867094853901</v>
      </c>
      <c r="L2015">
        <v>20.662861907057</v>
      </c>
      <c r="M2015">
        <v>6.4076232490414702</v>
      </c>
      <c r="N2015">
        <v>0.72848822810896197</v>
      </c>
      <c r="O2015">
        <v>23.8381894708203</v>
      </c>
      <c r="P2015">
        <v>22.122730783191599</v>
      </c>
      <c r="Q2015" t="s">
        <v>28</v>
      </c>
      <c r="R2015" t="s">
        <v>27</v>
      </c>
      <c r="S2015">
        <v>70</v>
      </c>
      <c r="T2015">
        <v>179.57611458667299</v>
      </c>
      <c r="U2015">
        <v>314.258200526677</v>
      </c>
      <c r="V2015" t="s">
        <v>28</v>
      </c>
      <c r="W2015">
        <v>896.82177537689802</v>
      </c>
      <c r="X2015">
        <v>8968.2177537689804</v>
      </c>
      <c r="Y2015" t="s">
        <v>29</v>
      </c>
    </row>
    <row r="2016" spans="1:25" x14ac:dyDescent="0.35">
      <c r="A2016" t="s">
        <v>25</v>
      </c>
      <c r="B2016" s="1">
        <v>35525</v>
      </c>
      <c r="C2016">
        <v>20</v>
      </c>
      <c r="D2016">
        <v>65</v>
      </c>
      <c r="E2016">
        <v>40</v>
      </c>
      <c r="F2016">
        <v>18</v>
      </c>
      <c r="G2016">
        <v>0</v>
      </c>
      <c r="H2016">
        <v>84.565994834154296</v>
      </c>
      <c r="I2016">
        <v>13.8495849052583</v>
      </c>
      <c r="J2016">
        <v>140.71186215423899</v>
      </c>
      <c r="K2016">
        <v>4.9138088991390001</v>
      </c>
      <c r="L2016">
        <v>22.229352028402801</v>
      </c>
      <c r="M2016">
        <v>8.2843075209770802</v>
      </c>
      <c r="N2016">
        <v>1.14784275967483</v>
      </c>
      <c r="O2016">
        <v>44.798793874501797</v>
      </c>
      <c r="P2016">
        <v>48.488262391825501</v>
      </c>
      <c r="Q2016" t="s">
        <v>28</v>
      </c>
      <c r="R2016" t="s">
        <v>27</v>
      </c>
      <c r="S2016">
        <v>70</v>
      </c>
      <c r="T2016">
        <v>260.55532730533298</v>
      </c>
      <c r="U2016">
        <v>455.97182278433399</v>
      </c>
      <c r="V2016" t="s">
        <v>28</v>
      </c>
      <c r="W2016">
        <v>1190.0912675905799</v>
      </c>
      <c r="X2016">
        <v>11900.9126759058</v>
      </c>
      <c r="Y2016" t="s">
        <v>31</v>
      </c>
    </row>
    <row r="2017" spans="1:25" x14ac:dyDescent="0.35">
      <c r="A2017" t="s">
        <v>25</v>
      </c>
      <c r="B2017" s="1">
        <v>35526</v>
      </c>
      <c r="C2017">
        <v>22</v>
      </c>
      <c r="D2017">
        <v>55</v>
      </c>
      <c r="E2017">
        <v>320</v>
      </c>
      <c r="F2017">
        <v>17</v>
      </c>
      <c r="G2017">
        <v>0</v>
      </c>
      <c r="H2017">
        <v>86.382796018824095</v>
      </c>
      <c r="I2017">
        <v>15.4049471752583</v>
      </c>
      <c r="J2017">
        <v>145.375862154239</v>
      </c>
      <c r="K2017">
        <v>6.0133317511061799</v>
      </c>
      <c r="L2017">
        <v>24.357268281048398</v>
      </c>
      <c r="M2017">
        <v>10.3485604710226</v>
      </c>
      <c r="N2017">
        <v>1.7017916992119599</v>
      </c>
      <c r="O2017">
        <v>75.903024022748596</v>
      </c>
      <c r="P2017">
        <v>99.311838492812896</v>
      </c>
      <c r="Q2017" t="s">
        <v>28</v>
      </c>
      <c r="R2017" t="s">
        <v>27</v>
      </c>
      <c r="S2017">
        <v>70</v>
      </c>
      <c r="T2017">
        <v>355.82056946053802</v>
      </c>
      <c r="U2017">
        <v>622.68599655594096</v>
      </c>
      <c r="V2017" t="s">
        <v>30</v>
      </c>
      <c r="W2017">
        <v>1494.7094490468501</v>
      </c>
      <c r="X2017">
        <v>14947.0944904685</v>
      </c>
      <c r="Y2017" t="s">
        <v>31</v>
      </c>
    </row>
    <row r="2018" spans="1:25" x14ac:dyDescent="0.35">
      <c r="A2018" t="s">
        <v>25</v>
      </c>
      <c r="B2018" s="1">
        <v>35527</v>
      </c>
      <c r="C2018">
        <v>26</v>
      </c>
      <c r="D2018">
        <v>44</v>
      </c>
      <c r="E2018">
        <v>310</v>
      </c>
      <c r="F2018">
        <v>22</v>
      </c>
      <c r="G2018">
        <v>0</v>
      </c>
      <c r="H2018">
        <v>89.074714458911501</v>
      </c>
      <c r="I2018">
        <v>17.675671351258298</v>
      </c>
      <c r="J2018">
        <v>150.75986215423899</v>
      </c>
      <c r="K2018">
        <v>11.3665146779453</v>
      </c>
      <c r="L2018">
        <v>27.3382394611649</v>
      </c>
      <c r="M2018">
        <v>18.050802341400399</v>
      </c>
      <c r="N2018">
        <v>4.5558322848736204</v>
      </c>
      <c r="O2018">
        <v>305.17423187451698</v>
      </c>
      <c r="P2018">
        <v>504.95658844037098</v>
      </c>
      <c r="Q2018" t="s">
        <v>30</v>
      </c>
      <c r="R2018" t="s">
        <v>27</v>
      </c>
      <c r="S2018">
        <v>70</v>
      </c>
      <c r="T2018">
        <v>902.89515341144295</v>
      </c>
      <c r="U2018">
        <v>1580.0665184700199</v>
      </c>
      <c r="V2018" t="s">
        <v>30</v>
      </c>
      <c r="W2018">
        <v>2753.4273433293301</v>
      </c>
      <c r="X2018">
        <v>27534.2734332933</v>
      </c>
      <c r="Y2018" t="s">
        <v>31</v>
      </c>
    </row>
    <row r="2019" spans="1:25" x14ac:dyDescent="0.35">
      <c r="A2019" t="s">
        <v>25</v>
      </c>
      <c r="B2019" s="1">
        <v>35528</v>
      </c>
      <c r="C2019">
        <v>22</v>
      </c>
      <c r="D2019">
        <v>63</v>
      </c>
      <c r="E2019">
        <v>350</v>
      </c>
      <c r="F2019">
        <v>15</v>
      </c>
      <c r="G2019">
        <v>0</v>
      </c>
      <c r="H2019">
        <v>87.324604119659398</v>
      </c>
      <c r="I2019">
        <v>18.954524773258299</v>
      </c>
      <c r="J2019">
        <v>155.423862154239</v>
      </c>
      <c r="K2019">
        <v>6.2153683325614804</v>
      </c>
      <c r="L2019">
        <v>29.051653437156201</v>
      </c>
      <c r="M2019">
        <v>11.6945224902052</v>
      </c>
      <c r="N2019">
        <v>2.1129923144598401</v>
      </c>
      <c r="O2019">
        <v>88.264347050496298</v>
      </c>
      <c r="P2019">
        <v>164.88289450023001</v>
      </c>
      <c r="Q2019" t="s">
        <v>28</v>
      </c>
      <c r="R2019" t="s">
        <v>27</v>
      </c>
      <c r="S2019">
        <v>70</v>
      </c>
      <c r="T2019">
        <v>374.20675173766699</v>
      </c>
      <c r="U2019">
        <v>654.86181554091604</v>
      </c>
      <c r="V2019" t="s">
        <v>30</v>
      </c>
      <c r="W2019">
        <v>1549.4232236535699</v>
      </c>
      <c r="X2019">
        <v>15494.232236535699</v>
      </c>
      <c r="Y2019" t="s">
        <v>31</v>
      </c>
    </row>
    <row r="2020" spans="1:25" x14ac:dyDescent="0.35">
      <c r="A2020" t="s">
        <v>25</v>
      </c>
      <c r="B2020" s="1">
        <v>35529</v>
      </c>
      <c r="C2020">
        <v>20</v>
      </c>
      <c r="D2020">
        <v>85</v>
      </c>
      <c r="E2020">
        <v>30</v>
      </c>
      <c r="F2020">
        <v>26</v>
      </c>
      <c r="G2020">
        <v>19</v>
      </c>
      <c r="H2020">
        <v>45.316369378938198</v>
      </c>
      <c r="I2020">
        <v>8.4138434309913794</v>
      </c>
      <c r="J2020">
        <v>119.701815703083</v>
      </c>
      <c r="K2020">
        <v>0.31912864059142698</v>
      </c>
      <c r="L2020">
        <v>14.312603732539699</v>
      </c>
      <c r="M2020">
        <v>0.235820997115429</v>
      </c>
      <c r="N2020">
        <v>2.1088217798800601E-3</v>
      </c>
      <c r="O2020">
        <v>1.5828841333150101E-2</v>
      </c>
      <c r="P2020">
        <v>6.6110253873435396E-3</v>
      </c>
      <c r="Q2020" t="s">
        <v>26</v>
      </c>
      <c r="R2020" t="s">
        <v>27</v>
      </c>
      <c r="S2020">
        <v>70</v>
      </c>
      <c r="T2020">
        <v>2.8555473646821299</v>
      </c>
      <c r="U2020">
        <v>4.9972078881937296</v>
      </c>
      <c r="V2020" t="s">
        <v>26</v>
      </c>
      <c r="W2020">
        <v>27.387143287111002</v>
      </c>
      <c r="X2020">
        <v>0</v>
      </c>
      <c r="Y2020" t="s">
        <v>26</v>
      </c>
    </row>
    <row r="2021" spans="1:25" x14ac:dyDescent="0.35">
      <c r="A2021" t="s">
        <v>25</v>
      </c>
      <c r="B2021" s="1">
        <v>35530</v>
      </c>
      <c r="C2021">
        <v>19</v>
      </c>
      <c r="D2021">
        <v>47</v>
      </c>
      <c r="E2021">
        <v>280</v>
      </c>
      <c r="F2021">
        <v>13</v>
      </c>
      <c r="G2021">
        <v>1</v>
      </c>
      <c r="H2021">
        <v>73.3580283135732</v>
      </c>
      <c r="I2021">
        <v>10.0078092089914</v>
      </c>
      <c r="J2021">
        <v>123.82581570308299</v>
      </c>
      <c r="K2021">
        <v>1.36008526362813</v>
      </c>
      <c r="L2021">
        <v>16.651178321264702</v>
      </c>
      <c r="M2021">
        <v>1.4154558357584099</v>
      </c>
      <c r="N2021">
        <v>5.0310124989991697E-2</v>
      </c>
      <c r="O2021">
        <v>1.20824490591164</v>
      </c>
      <c r="P2021">
        <v>0.70458270274032997</v>
      </c>
      <c r="Q2021" t="s">
        <v>26</v>
      </c>
      <c r="R2021" t="s">
        <v>27</v>
      </c>
      <c r="S2021">
        <v>70</v>
      </c>
      <c r="T2021">
        <v>32.555652714218503</v>
      </c>
      <c r="U2021">
        <v>56.972392249882397</v>
      </c>
      <c r="V2021" t="s">
        <v>28</v>
      </c>
      <c r="W2021">
        <v>223.10819416892599</v>
      </c>
      <c r="X2021">
        <v>2231.08194168926</v>
      </c>
      <c r="Y2021" t="s">
        <v>32</v>
      </c>
    </row>
    <row r="2022" spans="1:25" x14ac:dyDescent="0.35">
      <c r="A2022" t="s">
        <v>25</v>
      </c>
      <c r="B2022" s="1">
        <v>35531</v>
      </c>
      <c r="C2022">
        <v>19</v>
      </c>
      <c r="D2022">
        <v>52</v>
      </c>
      <c r="E2022">
        <v>220</v>
      </c>
      <c r="F2022">
        <v>6</v>
      </c>
      <c r="G2022">
        <v>0</v>
      </c>
      <c r="H2022">
        <v>82.561139856937302</v>
      </c>
      <c r="I2022">
        <v>11.4514008569914</v>
      </c>
      <c r="J2022">
        <v>127.949815703083</v>
      </c>
      <c r="K2022">
        <v>2.06451784590663</v>
      </c>
      <c r="L2022">
        <v>18.715294037573599</v>
      </c>
      <c r="M2022">
        <v>3.0665271518248001</v>
      </c>
      <c r="N2022">
        <v>0.197666815440179</v>
      </c>
      <c r="O2022">
        <v>4.1892199620468604</v>
      </c>
      <c r="P2022">
        <v>3.1473011435110001</v>
      </c>
      <c r="Q2022" t="s">
        <v>26</v>
      </c>
      <c r="R2022" t="s">
        <v>27</v>
      </c>
      <c r="S2022">
        <v>70</v>
      </c>
      <c r="T2022">
        <v>64.825387036033007</v>
      </c>
      <c r="U2022">
        <v>113.444427313058</v>
      </c>
      <c r="V2022" t="s">
        <v>28</v>
      </c>
      <c r="W2022">
        <v>396.37286556290798</v>
      </c>
      <c r="X2022">
        <v>3963.7286556290801</v>
      </c>
      <c r="Y2022" t="s">
        <v>32</v>
      </c>
    </row>
    <row r="2023" spans="1:25" x14ac:dyDescent="0.35">
      <c r="A2023" t="s">
        <v>25</v>
      </c>
      <c r="B2023" s="1">
        <v>35532</v>
      </c>
      <c r="C2023">
        <v>15</v>
      </c>
      <c r="D2023">
        <v>57</v>
      </c>
      <c r="E2023">
        <v>190</v>
      </c>
      <c r="F2023">
        <v>17</v>
      </c>
      <c r="G2023">
        <v>0</v>
      </c>
      <c r="H2023">
        <v>84.547077950662896</v>
      </c>
      <c r="I2023">
        <v>12.4872616549914</v>
      </c>
      <c r="J2023">
        <v>131.353815703083</v>
      </c>
      <c r="K2023">
        <v>4.6603485822327402</v>
      </c>
      <c r="L2023">
        <v>20.178748743397101</v>
      </c>
      <c r="M2023">
        <v>7.4827335791438498</v>
      </c>
      <c r="N2023">
        <v>0.95864012767787798</v>
      </c>
      <c r="O2023">
        <v>37.366597295865198</v>
      </c>
      <c r="P2023">
        <v>32.976320106814697</v>
      </c>
      <c r="Q2023" t="s">
        <v>28</v>
      </c>
      <c r="R2023" t="s">
        <v>27</v>
      </c>
      <c r="S2023">
        <v>70</v>
      </c>
      <c r="T2023">
        <v>239.874213464604</v>
      </c>
      <c r="U2023">
        <v>419.779873563058</v>
      </c>
      <c r="V2023" t="s">
        <v>28</v>
      </c>
      <c r="W2023">
        <v>1118.6134381659899</v>
      </c>
      <c r="X2023">
        <v>11186.1343816599</v>
      </c>
      <c r="Y2023" t="s">
        <v>31</v>
      </c>
    </row>
    <row r="2024" spans="1:25" x14ac:dyDescent="0.35">
      <c r="A2024" t="s">
        <v>25</v>
      </c>
      <c r="B2024" s="1">
        <v>35533</v>
      </c>
      <c r="C2024">
        <v>17</v>
      </c>
      <c r="D2024">
        <v>68</v>
      </c>
      <c r="E2024">
        <v>50</v>
      </c>
      <c r="F2024">
        <v>15</v>
      </c>
      <c r="G2024">
        <v>0</v>
      </c>
      <c r="H2024">
        <v>84.547076549070795</v>
      </c>
      <c r="I2024">
        <v>13.3538954469914</v>
      </c>
      <c r="J2024">
        <v>135.11781570308301</v>
      </c>
      <c r="K2024">
        <v>4.2135691098257304</v>
      </c>
      <c r="L2024">
        <v>21.416282871204501</v>
      </c>
      <c r="M2024">
        <v>7.06707114194145</v>
      </c>
      <c r="N2024">
        <v>0.86640859902136003</v>
      </c>
      <c r="O2024">
        <v>29.989137494742302</v>
      </c>
      <c r="P2024">
        <v>30.017346845915</v>
      </c>
      <c r="Q2024" t="s">
        <v>28</v>
      </c>
      <c r="R2024" t="s">
        <v>27</v>
      </c>
      <c r="S2024">
        <v>70</v>
      </c>
      <c r="T2024">
        <v>204.73903348098099</v>
      </c>
      <c r="U2024">
        <v>358.29330859171603</v>
      </c>
      <c r="V2024" t="s">
        <v>28</v>
      </c>
      <c r="W2024">
        <v>991.99052488242501</v>
      </c>
      <c r="X2024">
        <v>9919.9052488242505</v>
      </c>
      <c r="Y2024" t="s">
        <v>29</v>
      </c>
    </row>
    <row r="2025" spans="1:25" x14ac:dyDescent="0.35">
      <c r="A2025" t="s">
        <v>25</v>
      </c>
      <c r="B2025" s="1">
        <v>35534</v>
      </c>
      <c r="C2025">
        <v>15</v>
      </c>
      <c r="D2025">
        <v>72</v>
      </c>
      <c r="E2025">
        <v>210</v>
      </c>
      <c r="F2025">
        <v>18</v>
      </c>
      <c r="G2025">
        <v>3</v>
      </c>
      <c r="H2025">
        <v>66.105000981857003</v>
      </c>
      <c r="I2025">
        <v>10.3349614142615</v>
      </c>
      <c r="J2025">
        <v>135.169257808683</v>
      </c>
      <c r="K2025">
        <v>1.36185563112983</v>
      </c>
      <c r="L2025">
        <v>17.352934992664501</v>
      </c>
      <c r="M2025">
        <v>1.50236294198752</v>
      </c>
      <c r="N2025">
        <v>5.5906256240185803E-2</v>
      </c>
      <c r="O2025">
        <v>1.2460266078509099</v>
      </c>
      <c r="P2025">
        <v>0.79500939641976098</v>
      </c>
      <c r="Q2025" t="s">
        <v>26</v>
      </c>
      <c r="R2025" t="s">
        <v>27</v>
      </c>
      <c r="S2025">
        <v>70</v>
      </c>
      <c r="T2025">
        <v>32.626020586024197</v>
      </c>
      <c r="U2025">
        <v>57.095536025542302</v>
      </c>
      <c r="V2025" t="s">
        <v>28</v>
      </c>
      <c r="W2025">
        <v>223.514945462546</v>
      </c>
      <c r="X2025">
        <v>2235.1494546254598</v>
      </c>
      <c r="Y2025" t="s">
        <v>32</v>
      </c>
    </row>
    <row r="2026" spans="1:25" x14ac:dyDescent="0.35">
      <c r="A2026" t="s">
        <v>25</v>
      </c>
      <c r="B2026" s="1">
        <v>35535</v>
      </c>
      <c r="C2026">
        <v>15</v>
      </c>
      <c r="D2026">
        <v>64</v>
      </c>
      <c r="E2026">
        <v>70</v>
      </c>
      <c r="F2026">
        <v>11</v>
      </c>
      <c r="G2026">
        <v>0</v>
      </c>
      <c r="H2026">
        <v>77.2068271487217</v>
      </c>
      <c r="I2026">
        <v>11.202193710261501</v>
      </c>
      <c r="J2026">
        <v>138.573257808683</v>
      </c>
      <c r="K2026">
        <v>1.53803756579307</v>
      </c>
      <c r="L2026">
        <v>18.637726010068601</v>
      </c>
      <c r="M2026">
        <v>2.03109930218847</v>
      </c>
      <c r="N2026">
        <v>9.5335149477711795E-2</v>
      </c>
      <c r="O2026">
        <v>1.83772063403787</v>
      </c>
      <c r="P2026">
        <v>1.36837442857822</v>
      </c>
      <c r="Q2026" t="s">
        <v>26</v>
      </c>
      <c r="R2026" t="s">
        <v>27</v>
      </c>
      <c r="S2026">
        <v>70</v>
      </c>
      <c r="T2026">
        <v>39.914254690234799</v>
      </c>
      <c r="U2026">
        <v>69.849945707910905</v>
      </c>
      <c r="V2026" t="s">
        <v>28</v>
      </c>
      <c r="W2026">
        <v>264.82586049048098</v>
      </c>
      <c r="X2026">
        <v>2648.25860490481</v>
      </c>
      <c r="Y2026" t="s">
        <v>32</v>
      </c>
    </row>
    <row r="2027" spans="1:25" x14ac:dyDescent="0.35">
      <c r="A2027" t="s">
        <v>25</v>
      </c>
      <c r="B2027" s="1">
        <v>35536</v>
      </c>
      <c r="C2027">
        <v>18</v>
      </c>
      <c r="D2027">
        <v>56</v>
      </c>
      <c r="E2027">
        <v>280</v>
      </c>
      <c r="F2027">
        <v>6</v>
      </c>
      <c r="G2027">
        <v>0</v>
      </c>
      <c r="H2027">
        <v>83.010644070784593</v>
      </c>
      <c r="I2027">
        <v>12.4596506142615</v>
      </c>
      <c r="J2027">
        <v>142.51725780868301</v>
      </c>
      <c r="K2027">
        <v>2.1853751474583301</v>
      </c>
      <c r="L2027">
        <v>20.449728892587899</v>
      </c>
      <c r="M2027">
        <v>3.5100703713841699</v>
      </c>
      <c r="N2027">
        <v>0.25106022377397502</v>
      </c>
      <c r="O2027">
        <v>5.1534027214023004</v>
      </c>
      <c r="P2027">
        <v>4.6785936911760899</v>
      </c>
      <c r="Q2027" t="s">
        <v>26</v>
      </c>
      <c r="R2027" t="s">
        <v>27</v>
      </c>
      <c r="S2027">
        <v>70</v>
      </c>
      <c r="T2027">
        <v>71.155008358009795</v>
      </c>
      <c r="U2027">
        <v>124.521264626517</v>
      </c>
      <c r="V2027" t="s">
        <v>28</v>
      </c>
      <c r="W2027">
        <v>427.92503194113601</v>
      </c>
      <c r="X2027">
        <v>4279.2503194113597</v>
      </c>
      <c r="Y2027" t="s">
        <v>29</v>
      </c>
    </row>
    <row r="2028" spans="1:25" x14ac:dyDescent="0.35">
      <c r="A2028" t="s">
        <v>25</v>
      </c>
      <c r="B2028" s="1">
        <v>35537</v>
      </c>
      <c r="C2028">
        <v>18</v>
      </c>
      <c r="D2028">
        <v>51</v>
      </c>
      <c r="E2028">
        <v>270</v>
      </c>
      <c r="F2028">
        <v>22</v>
      </c>
      <c r="G2028">
        <v>0</v>
      </c>
      <c r="H2028">
        <v>86.046024330859694</v>
      </c>
      <c r="I2028">
        <v>13.860000348261501</v>
      </c>
      <c r="J2028">
        <v>146.461257808683</v>
      </c>
      <c r="K2028">
        <v>7.3777345734817699</v>
      </c>
      <c r="L2028">
        <v>22.416641560967399</v>
      </c>
      <c r="M2028">
        <v>11.706660666982501</v>
      </c>
      <c r="N2028">
        <v>2.1168757459380201</v>
      </c>
      <c r="O2028">
        <v>116.05715104647901</v>
      </c>
      <c r="P2028">
        <v>127.83772416459099</v>
      </c>
      <c r="Q2028" t="s">
        <v>28</v>
      </c>
      <c r="R2028" t="s">
        <v>27</v>
      </c>
      <c r="S2028">
        <v>70</v>
      </c>
      <c r="T2028">
        <v>484.46661993676202</v>
      </c>
      <c r="U2028">
        <v>847.81658488933397</v>
      </c>
      <c r="V2028" t="s">
        <v>30</v>
      </c>
      <c r="W2028">
        <v>1854.5963999150899</v>
      </c>
      <c r="X2028">
        <v>18545.963999150899</v>
      </c>
      <c r="Y2028" t="s">
        <v>31</v>
      </c>
    </row>
    <row r="2029" spans="1:25" x14ac:dyDescent="0.35">
      <c r="A2029" t="s">
        <v>25</v>
      </c>
      <c r="B2029" s="1">
        <v>35538</v>
      </c>
      <c r="C2029">
        <v>21</v>
      </c>
      <c r="D2029">
        <v>49</v>
      </c>
      <c r="E2029">
        <v>250</v>
      </c>
      <c r="F2029">
        <v>20</v>
      </c>
      <c r="G2029">
        <v>0</v>
      </c>
      <c r="H2029">
        <v>87.400288752552498</v>
      </c>
      <c r="I2029">
        <v>15.546434994261499</v>
      </c>
      <c r="J2029">
        <v>150.94525780868301</v>
      </c>
      <c r="K2029">
        <v>8.0831626701120101</v>
      </c>
      <c r="L2029">
        <v>24.726242096601901</v>
      </c>
      <c r="M2029">
        <v>13.2425694715528</v>
      </c>
      <c r="N2029">
        <v>2.6330542317770398</v>
      </c>
      <c r="O2029">
        <v>148.19685493890901</v>
      </c>
      <c r="P2029">
        <v>199.98322388052401</v>
      </c>
      <c r="Q2029" t="s">
        <v>28</v>
      </c>
      <c r="R2029" t="s">
        <v>27</v>
      </c>
      <c r="S2029">
        <v>70</v>
      </c>
      <c r="T2029">
        <v>554.59907746207796</v>
      </c>
      <c r="U2029">
        <v>970.54838555863705</v>
      </c>
      <c r="V2029" t="s">
        <v>30</v>
      </c>
      <c r="W2029">
        <v>2030.9108723326799</v>
      </c>
      <c r="X2029">
        <v>20309.108723326801</v>
      </c>
      <c r="Y2029" t="s">
        <v>31</v>
      </c>
    </row>
    <row r="2030" spans="1:25" x14ac:dyDescent="0.35">
      <c r="A2030" t="s">
        <v>25</v>
      </c>
      <c r="B2030" s="1">
        <v>35539</v>
      </c>
      <c r="C2030">
        <v>17</v>
      </c>
      <c r="D2030">
        <v>63</v>
      </c>
      <c r="E2030">
        <v>20</v>
      </c>
      <c r="F2030">
        <v>17</v>
      </c>
      <c r="G2030">
        <v>0</v>
      </c>
      <c r="H2030">
        <v>86.435527597948393</v>
      </c>
      <c r="I2030">
        <v>16.5484803162615</v>
      </c>
      <c r="J2030">
        <v>154.70925780868299</v>
      </c>
      <c r="K2030">
        <v>6.0583179654402999</v>
      </c>
      <c r="L2030">
        <v>26.113801710570701</v>
      </c>
      <c r="M2030">
        <v>10.812097356384101</v>
      </c>
      <c r="N2030">
        <v>1.83903295304168</v>
      </c>
      <c r="O2030">
        <v>79.651598027972298</v>
      </c>
      <c r="P2030">
        <v>120.149548392974</v>
      </c>
      <c r="Q2030" t="s">
        <v>28</v>
      </c>
      <c r="R2030" t="s">
        <v>27</v>
      </c>
      <c r="S2030">
        <v>70</v>
      </c>
      <c r="T2030">
        <v>359.89266421523701</v>
      </c>
      <c r="U2030">
        <v>629.81216237666399</v>
      </c>
      <c r="V2030" t="s">
        <v>30</v>
      </c>
      <c r="W2030">
        <v>1506.9309427209701</v>
      </c>
      <c r="X2030">
        <v>15069.309427209701</v>
      </c>
      <c r="Y2030" t="s">
        <v>31</v>
      </c>
    </row>
    <row r="2031" spans="1:25" x14ac:dyDescent="0.35">
      <c r="A2031" t="s">
        <v>25</v>
      </c>
      <c r="B2031" s="1">
        <v>35540</v>
      </c>
      <c r="C2031">
        <v>13</v>
      </c>
      <c r="D2031">
        <v>55</v>
      </c>
      <c r="E2031">
        <v>220</v>
      </c>
      <c r="F2031">
        <v>15</v>
      </c>
      <c r="G2031">
        <v>2</v>
      </c>
      <c r="H2031">
        <v>74.943842370357402</v>
      </c>
      <c r="I2031">
        <v>15.348003056000399</v>
      </c>
      <c r="J2031">
        <v>157.753257808683</v>
      </c>
      <c r="K2031">
        <v>1.6250504812745401</v>
      </c>
      <c r="L2031">
        <v>24.690568733929101</v>
      </c>
      <c r="M2031">
        <v>2.83370385378459</v>
      </c>
      <c r="N2031">
        <v>0.17188433555805199</v>
      </c>
      <c r="O2031">
        <v>2.4847033337346298</v>
      </c>
      <c r="P2031">
        <v>3.3430496199330801</v>
      </c>
      <c r="Q2031" t="s">
        <v>26</v>
      </c>
      <c r="R2031" t="s">
        <v>27</v>
      </c>
      <c r="S2031">
        <v>70</v>
      </c>
      <c r="T2031">
        <v>43.716362552253301</v>
      </c>
      <c r="U2031">
        <v>76.503634466443302</v>
      </c>
      <c r="V2031" t="s">
        <v>28</v>
      </c>
      <c r="W2031">
        <v>285.79244627838898</v>
      </c>
      <c r="X2031">
        <v>2857.9244627838898</v>
      </c>
      <c r="Y2031" t="s">
        <v>32</v>
      </c>
    </row>
    <row r="2032" spans="1:25" x14ac:dyDescent="0.35">
      <c r="A2032" t="s">
        <v>25</v>
      </c>
      <c r="B2032" s="1">
        <v>35541</v>
      </c>
      <c r="C2032">
        <v>15</v>
      </c>
      <c r="D2032">
        <v>50</v>
      </c>
      <c r="E2032">
        <v>220</v>
      </c>
      <c r="F2032">
        <v>17</v>
      </c>
      <c r="G2032">
        <v>0.2</v>
      </c>
      <c r="H2032">
        <v>83.306647616288402</v>
      </c>
      <c r="I2032">
        <v>16.5524923560004</v>
      </c>
      <c r="J2032">
        <v>161.157257808683</v>
      </c>
      <c r="K2032">
        <v>3.95199304764584</v>
      </c>
      <c r="L2032">
        <v>26.341208479744498</v>
      </c>
      <c r="M2032">
        <v>7.5316831592623599</v>
      </c>
      <c r="N2032">
        <v>0.96976793064033795</v>
      </c>
      <c r="O2032">
        <v>28.096695575163601</v>
      </c>
      <c r="P2032">
        <v>43.133569075108902</v>
      </c>
      <c r="Q2032" t="s">
        <v>28</v>
      </c>
      <c r="R2032" t="s">
        <v>27</v>
      </c>
      <c r="S2032">
        <v>70</v>
      </c>
      <c r="T2032">
        <v>185.004419309263</v>
      </c>
      <c r="U2032">
        <v>323.75773379121</v>
      </c>
      <c r="V2032" t="s">
        <v>28</v>
      </c>
      <c r="W2032">
        <v>917.69533351837504</v>
      </c>
      <c r="X2032">
        <v>9176.9533351837508</v>
      </c>
      <c r="Y2032" t="s">
        <v>29</v>
      </c>
    </row>
    <row r="2033" spans="1:25" x14ac:dyDescent="0.35">
      <c r="A2033" t="s">
        <v>25</v>
      </c>
      <c r="B2033" s="1">
        <v>35542</v>
      </c>
      <c r="C2033">
        <v>16</v>
      </c>
      <c r="D2033">
        <v>45</v>
      </c>
      <c r="E2033">
        <v>250</v>
      </c>
      <c r="F2033">
        <v>9</v>
      </c>
      <c r="G2033">
        <v>0</v>
      </c>
      <c r="H2033">
        <v>86.328104547655201</v>
      </c>
      <c r="I2033">
        <v>17.959724886000402</v>
      </c>
      <c r="J2033">
        <v>164.741257808683</v>
      </c>
      <c r="K2033">
        <v>3.9873809481397302</v>
      </c>
      <c r="L2033">
        <v>28.226479896361202</v>
      </c>
      <c r="M2033">
        <v>7.9088894763659496</v>
      </c>
      <c r="N2033">
        <v>1.0573854998012699</v>
      </c>
      <c r="O2033">
        <v>29.567144868123499</v>
      </c>
      <c r="P2033">
        <v>52.157451244790998</v>
      </c>
      <c r="Q2033" t="s">
        <v>28</v>
      </c>
      <c r="R2033" t="s">
        <v>27</v>
      </c>
      <c r="S2033">
        <v>70</v>
      </c>
      <c r="T2033">
        <v>187.63640949899499</v>
      </c>
      <c r="U2033">
        <v>328.36371662324098</v>
      </c>
      <c r="V2033" t="s">
        <v>28</v>
      </c>
      <c r="W2033">
        <v>927.74637024372498</v>
      </c>
      <c r="X2033">
        <v>9277.4637024372496</v>
      </c>
      <c r="Y2033" t="s">
        <v>29</v>
      </c>
    </row>
    <row r="2034" spans="1:25" x14ac:dyDescent="0.35">
      <c r="A2034" t="s">
        <v>25</v>
      </c>
      <c r="B2034" s="1">
        <v>35543</v>
      </c>
      <c r="C2034">
        <v>11</v>
      </c>
      <c r="D2034">
        <v>86</v>
      </c>
      <c r="E2034">
        <v>170</v>
      </c>
      <c r="F2034">
        <v>13</v>
      </c>
      <c r="G2034">
        <v>0</v>
      </c>
      <c r="H2034">
        <v>81.763115529236501</v>
      </c>
      <c r="I2034">
        <v>18.213191330000399</v>
      </c>
      <c r="J2034">
        <v>167.425257808683</v>
      </c>
      <c r="K2034">
        <v>2.6645326419507902</v>
      </c>
      <c r="L2034">
        <v>28.6379931512014</v>
      </c>
      <c r="M2034">
        <v>5.4778158818287803</v>
      </c>
      <c r="N2034">
        <v>0.55195548899835001</v>
      </c>
      <c r="O2034">
        <v>10.3267402713305</v>
      </c>
      <c r="P2034">
        <v>18.749496695481898</v>
      </c>
      <c r="Q2034" t="s">
        <v>28</v>
      </c>
      <c r="R2034" t="s">
        <v>27</v>
      </c>
      <c r="S2034">
        <v>70</v>
      </c>
      <c r="T2034">
        <v>98.279688910080594</v>
      </c>
      <c r="U2034">
        <v>171.98945559264101</v>
      </c>
      <c r="V2034" t="s">
        <v>28</v>
      </c>
      <c r="W2034">
        <v>556.58725083892296</v>
      </c>
      <c r="X2034">
        <v>5565.8725083892296</v>
      </c>
      <c r="Y2034" t="s">
        <v>29</v>
      </c>
    </row>
    <row r="2035" spans="1:25" x14ac:dyDescent="0.35">
      <c r="A2035" t="s">
        <v>25</v>
      </c>
      <c r="B2035" s="1">
        <v>35544</v>
      </c>
      <c r="C2035">
        <v>13</v>
      </c>
      <c r="D2035">
        <v>52</v>
      </c>
      <c r="E2035">
        <v>230</v>
      </c>
      <c r="F2035">
        <v>28</v>
      </c>
      <c r="G2035">
        <v>6.2</v>
      </c>
      <c r="H2035">
        <v>64.189208319450998</v>
      </c>
      <c r="I2035">
        <v>11.4493752745965</v>
      </c>
      <c r="J2035">
        <v>159.03840510672501</v>
      </c>
      <c r="K2035">
        <v>2.0892837068449399</v>
      </c>
      <c r="L2035">
        <v>19.406080119282599</v>
      </c>
      <c r="M2035">
        <v>3.19937417247306</v>
      </c>
      <c r="N2035">
        <v>0.21307574481452299</v>
      </c>
      <c r="O2035">
        <v>4.4221212774793903</v>
      </c>
      <c r="P2035">
        <v>3.5908147835187401</v>
      </c>
      <c r="Q2035" t="s">
        <v>26</v>
      </c>
      <c r="R2035" t="s">
        <v>27</v>
      </c>
      <c r="S2035">
        <v>70</v>
      </c>
      <c r="T2035">
        <v>66.104790432729502</v>
      </c>
      <c r="U2035">
        <v>115.683383257277</v>
      </c>
      <c r="V2035" t="s">
        <v>28</v>
      </c>
      <c r="W2035">
        <v>402.80356712365398</v>
      </c>
      <c r="X2035">
        <v>4028.0356712365401</v>
      </c>
      <c r="Y2035" t="s">
        <v>29</v>
      </c>
    </row>
    <row r="2036" spans="1:25" x14ac:dyDescent="0.35">
      <c r="A2036" t="s">
        <v>25</v>
      </c>
      <c r="B2036" s="1">
        <v>35545</v>
      </c>
      <c r="C2036">
        <v>18</v>
      </c>
      <c r="D2036">
        <v>48</v>
      </c>
      <c r="E2036">
        <v>270</v>
      </c>
      <c r="F2036">
        <v>35</v>
      </c>
      <c r="G2036">
        <v>0</v>
      </c>
      <c r="H2036">
        <v>83.111491453253393</v>
      </c>
      <c r="I2036">
        <v>12.935460706596499</v>
      </c>
      <c r="J2036">
        <v>162.982405106725</v>
      </c>
      <c r="K2036">
        <v>9.5451612391880207</v>
      </c>
      <c r="L2036">
        <v>21.587559793853799</v>
      </c>
      <c r="M2036">
        <v>14.079685160154201</v>
      </c>
      <c r="N2036">
        <v>2.9347993491287898</v>
      </c>
      <c r="O2036">
        <v>195.72246748833001</v>
      </c>
      <c r="P2036">
        <v>199.21745953855</v>
      </c>
      <c r="Q2036" t="s">
        <v>28</v>
      </c>
      <c r="R2036" t="s">
        <v>27</v>
      </c>
      <c r="S2036">
        <v>70</v>
      </c>
      <c r="T2036">
        <v>705.99678628793595</v>
      </c>
      <c r="U2036">
        <v>1235.49437600389</v>
      </c>
      <c r="V2036" t="s">
        <v>30</v>
      </c>
      <c r="W2036">
        <v>2372.9002427608998</v>
      </c>
      <c r="X2036">
        <v>23729.002427609001</v>
      </c>
      <c r="Y2036" t="s">
        <v>31</v>
      </c>
    </row>
    <row r="2037" spans="1:25" x14ac:dyDescent="0.35">
      <c r="A2037" t="s">
        <v>25</v>
      </c>
      <c r="B2037" s="1">
        <v>35546</v>
      </c>
      <c r="C2037">
        <v>14</v>
      </c>
      <c r="D2037">
        <v>56</v>
      </c>
      <c r="E2037">
        <v>190</v>
      </c>
      <c r="F2037">
        <v>15</v>
      </c>
      <c r="G2037">
        <v>0</v>
      </c>
      <c r="H2037">
        <v>84.665867856770404</v>
      </c>
      <c r="I2037">
        <v>13.9295758505965</v>
      </c>
      <c r="J2037">
        <v>166.20640510672499</v>
      </c>
      <c r="K2037">
        <v>4.2822012754168197</v>
      </c>
      <c r="L2037">
        <v>23.033186655094699</v>
      </c>
      <c r="M2037">
        <v>7.4819981800755198</v>
      </c>
      <c r="N2037">
        <v>0.95847337407340805</v>
      </c>
      <c r="O2037">
        <v>32.398355064110497</v>
      </c>
      <c r="P2037">
        <v>37.762835440798398</v>
      </c>
      <c r="Q2037" t="s">
        <v>28</v>
      </c>
      <c r="R2037" t="s">
        <v>27</v>
      </c>
      <c r="S2037">
        <v>70</v>
      </c>
      <c r="T2037">
        <v>210.02195249919501</v>
      </c>
      <c r="U2037">
        <v>367.53841687359102</v>
      </c>
      <c r="V2037" t="s">
        <v>28</v>
      </c>
      <c r="W2037">
        <v>1011.47524507169</v>
      </c>
      <c r="X2037">
        <v>10114.7524507169</v>
      </c>
      <c r="Y2037" t="s">
        <v>31</v>
      </c>
    </row>
    <row r="2038" spans="1:25" x14ac:dyDescent="0.35">
      <c r="A2038" t="s">
        <v>25</v>
      </c>
      <c r="B2038" s="1">
        <v>35547</v>
      </c>
      <c r="C2038">
        <v>19</v>
      </c>
      <c r="D2038">
        <v>53</v>
      </c>
      <c r="E2038">
        <v>260</v>
      </c>
      <c r="F2038">
        <v>24</v>
      </c>
      <c r="G2038">
        <v>0</v>
      </c>
      <c r="H2038">
        <v>86.284339080402802</v>
      </c>
      <c r="I2038">
        <v>15.3430926725965</v>
      </c>
      <c r="J2038">
        <v>170.33040510672501</v>
      </c>
      <c r="K2038">
        <v>8.4385275328682301</v>
      </c>
      <c r="L2038">
        <v>25.0459391773242</v>
      </c>
      <c r="M2038">
        <v>13.7861221804477</v>
      </c>
      <c r="N2038">
        <v>2.8273622945667598</v>
      </c>
      <c r="O2038">
        <v>163.26821691693999</v>
      </c>
      <c r="P2038">
        <v>226.19633798528901</v>
      </c>
      <c r="Q2038" t="s">
        <v>28</v>
      </c>
      <c r="R2038" t="s">
        <v>27</v>
      </c>
      <c r="S2038">
        <v>70</v>
      </c>
      <c r="T2038">
        <v>590.70926154769597</v>
      </c>
      <c r="U2038">
        <v>1033.74120770847</v>
      </c>
      <c r="V2038" t="s">
        <v>30</v>
      </c>
      <c r="W2038">
        <v>2116.99448310971</v>
      </c>
      <c r="X2038">
        <v>21169.944831097098</v>
      </c>
      <c r="Y2038" t="s">
        <v>31</v>
      </c>
    </row>
    <row r="2039" spans="1:25" x14ac:dyDescent="0.35">
      <c r="A2039" t="s">
        <v>25</v>
      </c>
      <c r="B2039" s="1">
        <v>35548</v>
      </c>
      <c r="C2039">
        <v>18</v>
      </c>
      <c r="D2039">
        <v>56</v>
      </c>
      <c r="E2039">
        <v>10</v>
      </c>
      <c r="F2039">
        <v>9</v>
      </c>
      <c r="G2039">
        <v>0</v>
      </c>
      <c r="H2039">
        <v>86.284337661906903</v>
      </c>
      <c r="I2039">
        <v>16.600549576596499</v>
      </c>
      <c r="J2039">
        <v>174.274405106725</v>
      </c>
      <c r="K2039">
        <v>3.9628268845499099</v>
      </c>
      <c r="L2039">
        <v>26.815344286251801</v>
      </c>
      <c r="M2039">
        <v>7.6304223377674196</v>
      </c>
      <c r="N2039">
        <v>0.99238429882108903</v>
      </c>
      <c r="O2039">
        <v>28.5062246298559</v>
      </c>
      <c r="P2039">
        <v>45.369090934293403</v>
      </c>
      <c r="Q2039" t="s">
        <v>28</v>
      </c>
      <c r="R2039" t="s">
        <v>27</v>
      </c>
      <c r="S2039">
        <v>70</v>
      </c>
      <c r="T2039">
        <v>185.80891013122701</v>
      </c>
      <c r="U2039">
        <v>325.16559272964702</v>
      </c>
      <c r="V2039" t="s">
        <v>28</v>
      </c>
      <c r="W2039">
        <v>920.77230935597902</v>
      </c>
      <c r="X2039">
        <v>9207.7230935597909</v>
      </c>
      <c r="Y2039" t="s">
        <v>29</v>
      </c>
    </row>
    <row r="2040" spans="1:25" x14ac:dyDescent="0.35">
      <c r="A2040" t="s">
        <v>25</v>
      </c>
      <c r="B2040" s="1">
        <v>35549</v>
      </c>
      <c r="C2040">
        <v>17</v>
      </c>
      <c r="D2040">
        <v>72</v>
      </c>
      <c r="E2040">
        <v>220</v>
      </c>
      <c r="F2040">
        <v>11</v>
      </c>
      <c r="G2040">
        <v>0</v>
      </c>
      <c r="H2040">
        <v>84.931018347334302</v>
      </c>
      <c r="I2040">
        <v>17.358854144596499</v>
      </c>
      <c r="J2040">
        <v>178.03840510672501</v>
      </c>
      <c r="K2040">
        <v>3.6297663111508101</v>
      </c>
      <c r="L2040">
        <v>27.913700753270302</v>
      </c>
      <c r="M2040">
        <v>7.2207855246437296</v>
      </c>
      <c r="N2040">
        <v>0.90004323646245898</v>
      </c>
      <c r="O2040">
        <v>23.128683268399399</v>
      </c>
      <c r="P2040">
        <v>39.9017292573539</v>
      </c>
      <c r="Q2040" t="s">
        <v>28</v>
      </c>
      <c r="R2040" t="s">
        <v>27</v>
      </c>
      <c r="S2040">
        <v>70</v>
      </c>
      <c r="T2040">
        <v>161.60677308586099</v>
      </c>
      <c r="U2040">
        <v>282.81185290025701</v>
      </c>
      <c r="V2040" t="s">
        <v>28</v>
      </c>
      <c r="W2040">
        <v>826.27824935447302</v>
      </c>
      <c r="X2040">
        <v>8262.7824935447297</v>
      </c>
      <c r="Y2040" t="s">
        <v>29</v>
      </c>
    </row>
    <row r="2041" spans="1:25" x14ac:dyDescent="0.35">
      <c r="A2041" t="s">
        <v>25</v>
      </c>
      <c r="B2041" s="1">
        <v>35550</v>
      </c>
      <c r="C2041">
        <v>16</v>
      </c>
      <c r="D2041">
        <v>69</v>
      </c>
      <c r="E2041">
        <v>50</v>
      </c>
      <c r="F2041">
        <v>11</v>
      </c>
      <c r="G2041">
        <v>0</v>
      </c>
      <c r="H2041">
        <v>84.931016942006394</v>
      </c>
      <c r="I2041">
        <v>18.152021570596499</v>
      </c>
      <c r="J2041">
        <v>181.62240510672501</v>
      </c>
      <c r="K2041">
        <v>3.6297656110397201</v>
      </c>
      <c r="L2041">
        <v>29.046503101699699</v>
      </c>
      <c r="M2041">
        <v>7.3964969023170299</v>
      </c>
      <c r="N2041">
        <v>0.93917184613145399</v>
      </c>
      <c r="O2041">
        <v>23.492031842042401</v>
      </c>
      <c r="P2041">
        <v>43.8690537423726</v>
      </c>
      <c r="Q2041" t="s">
        <v>28</v>
      </c>
      <c r="R2041" t="s">
        <v>27</v>
      </c>
      <c r="S2041">
        <v>70</v>
      </c>
      <c r="T2041">
        <v>161.60672339025999</v>
      </c>
      <c r="U2041">
        <v>282.81176593295498</v>
      </c>
      <c r="V2041" t="s">
        <v>28</v>
      </c>
      <c r="W2041">
        <v>826.27805106257199</v>
      </c>
      <c r="X2041">
        <v>8262.7805106257201</v>
      </c>
      <c r="Y2041" t="s">
        <v>29</v>
      </c>
    </row>
    <row r="2042" spans="1:25" x14ac:dyDescent="0.35">
      <c r="A2042" t="s">
        <v>25</v>
      </c>
      <c r="B2042" s="1">
        <v>35551</v>
      </c>
      <c r="C2042">
        <v>17.899999999999999</v>
      </c>
      <c r="D2042">
        <v>69.400000000000006</v>
      </c>
      <c r="E2042">
        <v>200</v>
      </c>
      <c r="F2042">
        <v>7</v>
      </c>
      <c r="G2042">
        <v>0</v>
      </c>
      <c r="H2042">
        <v>84.931015536678501</v>
      </c>
      <c r="I2042">
        <v>18.900818258596502</v>
      </c>
      <c r="J2042">
        <v>184.548405106725</v>
      </c>
      <c r="K2042">
        <v>2.9671677649794899</v>
      </c>
      <c r="L2042">
        <v>30.095850577526601</v>
      </c>
      <c r="M2042">
        <v>6.2761624566494802</v>
      </c>
      <c r="N2042">
        <v>0.70224328762447297</v>
      </c>
      <c r="O2042">
        <v>14.0327307662818</v>
      </c>
      <c r="P2042">
        <v>28.106054274404201</v>
      </c>
      <c r="Q2042" t="s">
        <v>28</v>
      </c>
      <c r="R2042" t="s">
        <v>27</v>
      </c>
      <c r="S2042">
        <v>50</v>
      </c>
      <c r="T2042">
        <v>76.237016990740202</v>
      </c>
      <c r="U2042">
        <v>133.414779733795</v>
      </c>
      <c r="V2042" t="s">
        <v>28</v>
      </c>
      <c r="W2042">
        <v>640.05808755631801</v>
      </c>
      <c r="X2042">
        <v>6400.5808755631797</v>
      </c>
      <c r="Y2042" t="s">
        <v>29</v>
      </c>
    </row>
    <row r="2043" spans="1:25" x14ac:dyDescent="0.35">
      <c r="A2043" t="s">
        <v>25</v>
      </c>
      <c r="B2043" s="1">
        <v>35552</v>
      </c>
      <c r="C2043">
        <v>17</v>
      </c>
      <c r="D2043">
        <v>73</v>
      </c>
      <c r="E2043">
        <v>110</v>
      </c>
      <c r="F2043">
        <v>6</v>
      </c>
      <c r="G2043">
        <v>0</v>
      </c>
      <c r="H2043">
        <v>84.499896394298801</v>
      </c>
      <c r="I2043">
        <v>19.5302247625965</v>
      </c>
      <c r="J2043">
        <v>187.31240510672501</v>
      </c>
      <c r="K2043">
        <v>2.6601933822252</v>
      </c>
      <c r="L2043">
        <v>30.9840337733756</v>
      </c>
      <c r="M2043">
        <v>5.7595303997166596</v>
      </c>
      <c r="N2043">
        <v>0.60318985227354405</v>
      </c>
      <c r="O2043">
        <v>10.5893469809688</v>
      </c>
      <c r="P2043">
        <v>22.4524853057884</v>
      </c>
      <c r="Q2043" t="s">
        <v>28</v>
      </c>
      <c r="R2043" t="s">
        <v>27</v>
      </c>
      <c r="S2043">
        <v>50</v>
      </c>
      <c r="T2043">
        <v>63.890734069460201</v>
      </c>
      <c r="U2043">
        <v>111.80878462155501</v>
      </c>
      <c r="V2043" t="s">
        <v>28</v>
      </c>
      <c r="W2043">
        <v>555.40089391154595</v>
      </c>
      <c r="X2043">
        <v>5554.0089391154597</v>
      </c>
      <c r="Y2043" t="s">
        <v>29</v>
      </c>
    </row>
    <row r="2044" spans="1:25" x14ac:dyDescent="0.35">
      <c r="A2044" t="s">
        <v>25</v>
      </c>
      <c r="B2044" s="1">
        <v>35553</v>
      </c>
      <c r="C2044">
        <v>16</v>
      </c>
      <c r="D2044">
        <v>79</v>
      </c>
      <c r="E2044">
        <v>50</v>
      </c>
      <c r="F2044">
        <v>6</v>
      </c>
      <c r="G2044">
        <v>0</v>
      </c>
      <c r="H2044">
        <v>83.300597598792606</v>
      </c>
      <c r="I2044">
        <v>19.9927168345965</v>
      </c>
      <c r="J2044">
        <v>189.89640510672501</v>
      </c>
      <c r="K2044">
        <v>2.2685601014971999</v>
      </c>
      <c r="L2044">
        <v>31.653940204899499</v>
      </c>
      <c r="M2044">
        <v>4.9875766673978896</v>
      </c>
      <c r="N2044">
        <v>0.46755582150747099</v>
      </c>
      <c r="O2044">
        <v>6.9251630793198604</v>
      </c>
      <c r="P2044">
        <v>15.3075333952132</v>
      </c>
      <c r="Q2044" t="s">
        <v>28</v>
      </c>
      <c r="R2044" t="s">
        <v>27</v>
      </c>
      <c r="S2044">
        <v>50</v>
      </c>
      <c r="T2044">
        <v>49.300144073351198</v>
      </c>
      <c r="U2044">
        <v>86.275252128364599</v>
      </c>
      <c r="V2044" t="s">
        <v>28</v>
      </c>
      <c r="W2044">
        <v>449.87835892556598</v>
      </c>
      <c r="X2044">
        <v>4498.7835892556604</v>
      </c>
      <c r="Y2044" t="s">
        <v>29</v>
      </c>
    </row>
    <row r="2045" spans="1:25" x14ac:dyDescent="0.35">
      <c r="A2045" t="s">
        <v>25</v>
      </c>
      <c r="B2045" s="1">
        <v>35554</v>
      </c>
      <c r="C2045">
        <v>16</v>
      </c>
      <c r="D2045">
        <v>71</v>
      </c>
      <c r="E2045">
        <v>240</v>
      </c>
      <c r="F2045">
        <v>7</v>
      </c>
      <c r="G2045">
        <v>0</v>
      </c>
      <c r="H2045">
        <v>83.300596209328901</v>
      </c>
      <c r="I2045">
        <v>20.631396362596501</v>
      </c>
      <c r="J2045">
        <v>192.48040510672499</v>
      </c>
      <c r="K2045">
        <v>2.3858015165311302</v>
      </c>
      <c r="L2045">
        <v>32.542469007767302</v>
      </c>
      <c r="M2045">
        <v>5.3469522524840203</v>
      </c>
      <c r="N2045">
        <v>0.52883119485854002</v>
      </c>
      <c r="O2045">
        <v>8.0230785530204507</v>
      </c>
      <c r="P2045">
        <v>18.709801343731701</v>
      </c>
      <c r="Q2045" t="s">
        <v>28</v>
      </c>
      <c r="R2045" t="s">
        <v>27</v>
      </c>
      <c r="S2045">
        <v>50</v>
      </c>
      <c r="T2045">
        <v>53.525014705154199</v>
      </c>
      <c r="U2045">
        <v>93.668775734019903</v>
      </c>
      <c r="V2045" t="s">
        <v>28</v>
      </c>
      <c r="W2045">
        <v>481.116575345998</v>
      </c>
      <c r="X2045">
        <v>4811.1657534599799</v>
      </c>
      <c r="Y2045" t="s">
        <v>29</v>
      </c>
    </row>
    <row r="2046" spans="1:25" x14ac:dyDescent="0.35">
      <c r="A2046" t="s">
        <v>25</v>
      </c>
      <c r="B2046" s="1">
        <v>35555</v>
      </c>
      <c r="C2046">
        <v>16</v>
      </c>
      <c r="D2046">
        <v>81</v>
      </c>
      <c r="E2046">
        <v>220</v>
      </c>
      <c r="F2046">
        <v>11</v>
      </c>
      <c r="G2046">
        <v>0</v>
      </c>
      <c r="H2046">
        <v>82.587413437054195</v>
      </c>
      <c r="I2046">
        <v>21.049841570596499</v>
      </c>
      <c r="J2046">
        <v>195.06440510672499</v>
      </c>
      <c r="K2046">
        <v>2.66481858775039</v>
      </c>
      <c r="L2046">
        <v>33.155082977529901</v>
      </c>
      <c r="M2046">
        <v>6.0303798902249897</v>
      </c>
      <c r="N2046">
        <v>0.65430309287560695</v>
      </c>
      <c r="O2046">
        <v>10.892823953529399</v>
      </c>
      <c r="P2046">
        <v>26.329307731711101</v>
      </c>
      <c r="Q2046" t="s">
        <v>28</v>
      </c>
      <c r="R2046" t="s">
        <v>27</v>
      </c>
      <c r="S2046">
        <v>50</v>
      </c>
      <c r="T2046">
        <v>64.071013748178402</v>
      </c>
      <c r="U2046">
        <v>112.124274059312</v>
      </c>
      <c r="V2046" t="s">
        <v>28</v>
      </c>
      <c r="W2046">
        <v>556.665440184197</v>
      </c>
      <c r="X2046">
        <v>5566.65440184197</v>
      </c>
      <c r="Y2046" t="s">
        <v>29</v>
      </c>
    </row>
    <row r="2047" spans="1:25" x14ac:dyDescent="0.35">
      <c r="A2047" t="s">
        <v>25</v>
      </c>
      <c r="B2047" s="1">
        <v>35556</v>
      </c>
      <c r="C2047">
        <v>15</v>
      </c>
      <c r="D2047">
        <v>77</v>
      </c>
      <c r="E2047">
        <v>100</v>
      </c>
      <c r="F2047">
        <v>9</v>
      </c>
      <c r="G2047">
        <v>1.4</v>
      </c>
      <c r="H2047">
        <v>72.989437250298593</v>
      </c>
      <c r="I2047">
        <v>21.526758346596498</v>
      </c>
      <c r="J2047">
        <v>197.46840510672499</v>
      </c>
      <c r="K2047">
        <v>1.0945957163516</v>
      </c>
      <c r="L2047">
        <v>33.832895289592599</v>
      </c>
      <c r="M2047">
        <v>2.19383503631181</v>
      </c>
      <c r="N2047">
        <v>0.109269744467441</v>
      </c>
      <c r="O2047">
        <v>0.91329133458468703</v>
      </c>
      <c r="P2047">
        <v>2.29465213151015</v>
      </c>
      <c r="Q2047" t="s">
        <v>26</v>
      </c>
      <c r="R2047" t="s">
        <v>27</v>
      </c>
      <c r="S2047">
        <v>50</v>
      </c>
      <c r="T2047">
        <v>14.7850640983534</v>
      </c>
      <c r="U2047">
        <v>25.8738621721184</v>
      </c>
      <c r="V2047" t="s">
        <v>28</v>
      </c>
      <c r="W2047">
        <v>164.254636175885</v>
      </c>
      <c r="X2047">
        <v>1642.54636175885</v>
      </c>
      <c r="Y2047" t="s">
        <v>30</v>
      </c>
    </row>
    <row r="2048" spans="1:25" x14ac:dyDescent="0.35">
      <c r="A2048" t="s">
        <v>25</v>
      </c>
      <c r="B2048" s="1">
        <v>35557</v>
      </c>
      <c r="C2048">
        <v>14</v>
      </c>
      <c r="D2048">
        <v>81</v>
      </c>
      <c r="E2048">
        <v>70</v>
      </c>
      <c r="F2048">
        <v>7</v>
      </c>
      <c r="G2048">
        <v>0</v>
      </c>
      <c r="H2048">
        <v>76.359265984413895</v>
      </c>
      <c r="I2048">
        <v>21.8962625945965</v>
      </c>
      <c r="J2048">
        <v>199.692405106725</v>
      </c>
      <c r="K2048">
        <v>1.18341749491424</v>
      </c>
      <c r="L2048">
        <v>34.3706695425779</v>
      </c>
      <c r="M2048">
        <v>2.4933835751120399</v>
      </c>
      <c r="N2048">
        <v>0.137052070478861</v>
      </c>
      <c r="O2048">
        <v>1.1480061540184301</v>
      </c>
      <c r="P2048">
        <v>2.9722516780609198</v>
      </c>
      <c r="Q2048" t="s">
        <v>26</v>
      </c>
      <c r="R2048" t="s">
        <v>27</v>
      </c>
      <c r="S2048">
        <v>50</v>
      </c>
      <c r="T2048">
        <v>16.8378426114148</v>
      </c>
      <c r="U2048">
        <v>29.4662245699759</v>
      </c>
      <c r="V2048" t="s">
        <v>28</v>
      </c>
      <c r="W2048">
        <v>183.44496531668901</v>
      </c>
      <c r="X2048">
        <v>1834.4496531668899</v>
      </c>
      <c r="Y2048" t="s">
        <v>30</v>
      </c>
    </row>
    <row r="2049" spans="1:25" x14ac:dyDescent="0.35">
      <c r="A2049" t="s">
        <v>25</v>
      </c>
      <c r="B2049" s="1">
        <v>35558</v>
      </c>
      <c r="C2049">
        <v>14</v>
      </c>
      <c r="D2049">
        <v>89</v>
      </c>
      <c r="E2049">
        <v>10</v>
      </c>
      <c r="F2049">
        <v>7</v>
      </c>
      <c r="G2049">
        <v>0.2</v>
      </c>
      <c r="H2049">
        <v>76.875071408574996</v>
      </c>
      <c r="I2049">
        <v>22.110186106596501</v>
      </c>
      <c r="J2049">
        <v>201.91640510672499</v>
      </c>
      <c r="K2049">
        <v>1.22678764185483</v>
      </c>
      <c r="L2049">
        <v>34.716566183886201</v>
      </c>
      <c r="M2049">
        <v>2.6431681238101898</v>
      </c>
      <c r="N2049">
        <v>0.151960172912465</v>
      </c>
      <c r="O2049">
        <v>1.2764950183535599</v>
      </c>
      <c r="P2049">
        <v>3.3682708089714901</v>
      </c>
      <c r="Q2049" t="s">
        <v>26</v>
      </c>
      <c r="R2049" t="s">
        <v>27</v>
      </c>
      <c r="S2049">
        <v>50</v>
      </c>
      <c r="T2049">
        <v>17.877361543938001</v>
      </c>
      <c r="U2049">
        <v>31.2853827018914</v>
      </c>
      <c r="V2049" t="s">
        <v>28</v>
      </c>
      <c r="W2049">
        <v>193.00502569819699</v>
      </c>
      <c r="X2049">
        <v>1930.0502569819701</v>
      </c>
      <c r="Y2049" t="s">
        <v>30</v>
      </c>
    </row>
    <row r="2050" spans="1:25" x14ac:dyDescent="0.35">
      <c r="A2050" t="s">
        <v>25</v>
      </c>
      <c r="B2050" s="1">
        <v>35559</v>
      </c>
      <c r="C2050">
        <v>14</v>
      </c>
      <c r="D2050">
        <v>83</v>
      </c>
      <c r="E2050">
        <v>60</v>
      </c>
      <c r="F2050">
        <v>15</v>
      </c>
      <c r="G2050">
        <v>0</v>
      </c>
      <c r="H2050">
        <v>78.444455752315406</v>
      </c>
      <c r="I2050">
        <v>22.440795170596498</v>
      </c>
      <c r="J2050">
        <v>204.14040510672501</v>
      </c>
      <c r="K2050">
        <v>2.0825356896893901</v>
      </c>
      <c r="L2050">
        <v>35.206201139242502</v>
      </c>
      <c r="M2050">
        <v>4.9214969588939299</v>
      </c>
      <c r="N2050">
        <v>0.456647395885518</v>
      </c>
      <c r="O2050">
        <v>5.6730348589944297</v>
      </c>
      <c r="P2050">
        <v>15.370868913567399</v>
      </c>
      <c r="Q2050" t="s">
        <v>28</v>
      </c>
      <c r="R2050" t="s">
        <v>27</v>
      </c>
      <c r="S2050">
        <v>50</v>
      </c>
      <c r="T2050">
        <v>42.860067535926397</v>
      </c>
      <c r="U2050">
        <v>75.005118187871304</v>
      </c>
      <c r="V2050" t="s">
        <v>28</v>
      </c>
      <c r="W2050">
        <v>401.04953980489501</v>
      </c>
      <c r="X2050">
        <v>4010.4953980489499</v>
      </c>
      <c r="Y2050" t="s">
        <v>29</v>
      </c>
    </row>
    <row r="2051" spans="1:25" x14ac:dyDescent="0.35">
      <c r="A2051" t="s">
        <v>25</v>
      </c>
      <c r="B2051" s="1">
        <v>35560</v>
      </c>
      <c r="C2051">
        <v>18</v>
      </c>
      <c r="D2051">
        <v>55</v>
      </c>
      <c r="E2051">
        <v>10</v>
      </c>
      <c r="F2051">
        <v>9</v>
      </c>
      <c r="G2051">
        <v>0</v>
      </c>
      <c r="H2051">
        <v>83.826367091295197</v>
      </c>
      <c r="I2051">
        <v>23.547762410596501</v>
      </c>
      <c r="J2051">
        <v>207.084405106725</v>
      </c>
      <c r="K2051">
        <v>2.82711351079457</v>
      </c>
      <c r="L2051">
        <v>36.6708365607914</v>
      </c>
      <c r="M2051">
        <v>6.8031079622325201</v>
      </c>
      <c r="N2051">
        <v>0.80995508566520902</v>
      </c>
      <c r="O2051">
        <v>13.1834839552227</v>
      </c>
      <c r="P2051">
        <v>38.5571446572322</v>
      </c>
      <c r="Q2051" t="s">
        <v>28</v>
      </c>
      <c r="R2051" t="s">
        <v>27</v>
      </c>
      <c r="S2051">
        <v>50</v>
      </c>
      <c r="T2051">
        <v>70.5093646016024</v>
      </c>
      <c r="U2051">
        <v>123.391388052804</v>
      </c>
      <c r="V2051" t="s">
        <v>28</v>
      </c>
      <c r="W2051">
        <v>601.26095158214298</v>
      </c>
      <c r="X2051">
        <v>6012.6095158214303</v>
      </c>
      <c r="Y2051" t="s">
        <v>29</v>
      </c>
    </row>
    <row r="2052" spans="1:25" x14ac:dyDescent="0.35">
      <c r="A2052" t="s">
        <v>25</v>
      </c>
      <c r="B2052" s="1">
        <v>35561</v>
      </c>
      <c r="C2052">
        <v>15</v>
      </c>
      <c r="D2052">
        <v>80</v>
      </c>
      <c r="E2052">
        <v>70</v>
      </c>
      <c r="F2052">
        <v>9</v>
      </c>
      <c r="G2052">
        <v>0</v>
      </c>
      <c r="H2052">
        <v>82.816360820323695</v>
      </c>
      <c r="I2052">
        <v>23.962472650596499</v>
      </c>
      <c r="J2052">
        <v>209.488405106725</v>
      </c>
      <c r="K2052">
        <v>2.47988037368077</v>
      </c>
      <c r="L2052">
        <v>37.267713793805299</v>
      </c>
      <c r="M2052">
        <v>6.0783303368395796</v>
      </c>
      <c r="N2052">
        <v>0.66354000690843096</v>
      </c>
      <c r="O2052">
        <v>9.3081919220005602</v>
      </c>
      <c r="P2052">
        <v>28.052897620029299</v>
      </c>
      <c r="Q2052" t="s">
        <v>28</v>
      </c>
      <c r="R2052" t="s">
        <v>27</v>
      </c>
      <c r="S2052">
        <v>50</v>
      </c>
      <c r="T2052">
        <v>57.004932539438201</v>
      </c>
      <c r="U2052">
        <v>99.758631944016898</v>
      </c>
      <c r="V2052" t="s">
        <v>28</v>
      </c>
      <c r="W2052">
        <v>506.41287098845203</v>
      </c>
      <c r="X2052">
        <v>5064.1287098845296</v>
      </c>
      <c r="Y2052" t="s">
        <v>29</v>
      </c>
    </row>
    <row r="2053" spans="1:25" x14ac:dyDescent="0.35">
      <c r="A2053" t="s">
        <v>25</v>
      </c>
      <c r="B2053" s="1">
        <v>35562</v>
      </c>
      <c r="C2053">
        <v>14</v>
      </c>
      <c r="D2053">
        <v>77</v>
      </c>
      <c r="E2053">
        <v>120</v>
      </c>
      <c r="F2053">
        <v>6</v>
      </c>
      <c r="G2053">
        <v>0</v>
      </c>
      <c r="H2053">
        <v>82.816359435571599</v>
      </c>
      <c r="I2053">
        <v>24.4097672665965</v>
      </c>
      <c r="J2053">
        <v>211.71240510672499</v>
      </c>
      <c r="K2053">
        <v>2.1319565945160299</v>
      </c>
      <c r="L2053">
        <v>37.896243522127001</v>
      </c>
      <c r="M2053">
        <v>5.3043121514434199</v>
      </c>
      <c r="N2053">
        <v>0.52138960053389205</v>
      </c>
      <c r="O2053">
        <v>6.1892730130161304</v>
      </c>
      <c r="P2053">
        <v>19.239341541247299</v>
      </c>
      <c r="Q2053" t="s">
        <v>28</v>
      </c>
      <c r="R2053" t="s">
        <v>27</v>
      </c>
      <c r="S2053">
        <v>50</v>
      </c>
      <c r="T2053">
        <v>44.538768822997298</v>
      </c>
      <c r="U2053">
        <v>77.942845440245307</v>
      </c>
      <c r="V2053" t="s">
        <v>28</v>
      </c>
      <c r="W2053">
        <v>413.92688215903502</v>
      </c>
      <c r="X2053">
        <v>4139.2688215903499</v>
      </c>
      <c r="Y2053" t="s">
        <v>29</v>
      </c>
    </row>
    <row r="2054" spans="1:25" x14ac:dyDescent="0.35">
      <c r="A2054" t="s">
        <v>25</v>
      </c>
      <c r="B2054" s="1">
        <v>35563</v>
      </c>
      <c r="C2054">
        <v>18</v>
      </c>
      <c r="D2054">
        <v>56</v>
      </c>
      <c r="E2054">
        <v>270</v>
      </c>
      <c r="F2054">
        <v>20</v>
      </c>
      <c r="G2054">
        <v>0.6</v>
      </c>
      <c r="H2054">
        <v>84.706851303236206</v>
      </c>
      <c r="I2054">
        <v>25.4921352345965</v>
      </c>
      <c r="J2054">
        <v>214.656405106725</v>
      </c>
      <c r="K2054">
        <v>5.5400551376912297</v>
      </c>
      <c r="L2054">
        <v>39.312576778521802</v>
      </c>
      <c r="M2054">
        <v>12.5821047309284</v>
      </c>
      <c r="N2054">
        <v>2.4050950123199399</v>
      </c>
      <c r="O2054">
        <v>74.457173541862105</v>
      </c>
      <c r="P2054">
        <v>247.56863625302901</v>
      </c>
      <c r="Q2054" t="s">
        <v>28</v>
      </c>
      <c r="R2054" t="s">
        <v>27</v>
      </c>
      <c r="S2054">
        <v>50</v>
      </c>
      <c r="T2054">
        <v>204.52217143645601</v>
      </c>
      <c r="U2054">
        <v>357.91380001379798</v>
      </c>
      <c r="V2054" t="s">
        <v>28</v>
      </c>
      <c r="W2054">
        <v>1364.8809955668901</v>
      </c>
      <c r="X2054">
        <v>13648.809955668899</v>
      </c>
      <c r="Y2054" t="s">
        <v>31</v>
      </c>
    </row>
    <row r="2055" spans="1:25" x14ac:dyDescent="0.35">
      <c r="A2055" t="s">
        <v>25</v>
      </c>
      <c r="B2055" s="1">
        <v>35564</v>
      </c>
      <c r="C2055">
        <v>16</v>
      </c>
      <c r="D2055">
        <v>50</v>
      </c>
      <c r="E2055">
        <v>300</v>
      </c>
      <c r="F2055">
        <v>24</v>
      </c>
      <c r="G2055">
        <v>0</v>
      </c>
      <c r="H2055">
        <v>86.257348049822497</v>
      </c>
      <c r="I2055">
        <v>26.5933068345965</v>
      </c>
      <c r="J2055">
        <v>217.24040510672501</v>
      </c>
      <c r="K2055">
        <v>8.4064602992242001</v>
      </c>
      <c r="L2055">
        <v>40.723713359672999</v>
      </c>
      <c r="M2055">
        <v>17.651735957164099</v>
      </c>
      <c r="N2055">
        <v>4.3790776053708296</v>
      </c>
      <c r="O2055">
        <v>192.26748038501199</v>
      </c>
      <c r="P2055">
        <v>681.51261729605699</v>
      </c>
      <c r="Q2055" t="s">
        <v>30</v>
      </c>
      <c r="R2055" t="s">
        <v>27</v>
      </c>
      <c r="S2055">
        <v>50</v>
      </c>
      <c r="T2055">
        <v>382.89442590491001</v>
      </c>
      <c r="U2055">
        <v>670.065245333593</v>
      </c>
      <c r="V2055" t="s">
        <v>30</v>
      </c>
      <c r="W2055">
        <v>2109.3033792591</v>
      </c>
      <c r="X2055">
        <v>21093.033792590999</v>
      </c>
      <c r="Y2055" t="s">
        <v>31</v>
      </c>
    </row>
    <row r="2056" spans="1:25" x14ac:dyDescent="0.35">
      <c r="A2056" t="s">
        <v>25</v>
      </c>
      <c r="B2056" s="1">
        <v>35565</v>
      </c>
      <c r="C2056">
        <v>18.8</v>
      </c>
      <c r="D2056">
        <v>45.3</v>
      </c>
      <c r="E2056">
        <v>270</v>
      </c>
      <c r="F2056">
        <v>35</v>
      </c>
      <c r="G2056">
        <v>0</v>
      </c>
      <c r="H2056">
        <v>87.723160905410793</v>
      </c>
      <c r="I2056">
        <v>27.995246392196499</v>
      </c>
      <c r="J2056">
        <v>220.328405106725</v>
      </c>
      <c r="K2056">
        <v>18.025845470979402</v>
      </c>
      <c r="L2056">
        <v>42.492573037615301</v>
      </c>
      <c r="M2056">
        <v>30.868330052456098</v>
      </c>
      <c r="N2056">
        <v>11.7762537020803</v>
      </c>
      <c r="O2056">
        <v>737.779016924698</v>
      </c>
      <c r="P2056">
        <v>2821.9743730616001</v>
      </c>
      <c r="Q2056" t="s">
        <v>32</v>
      </c>
      <c r="R2056" t="s">
        <v>27</v>
      </c>
      <c r="S2056">
        <v>50</v>
      </c>
      <c r="T2056">
        <v>1075.2699293221399</v>
      </c>
      <c r="U2056">
        <v>1881.7223763137399</v>
      </c>
      <c r="V2056" t="s">
        <v>30</v>
      </c>
      <c r="W2056">
        <v>3754.86649971918</v>
      </c>
      <c r="X2056">
        <v>37548.664997191801</v>
      </c>
      <c r="Y2056" t="s">
        <v>31</v>
      </c>
    </row>
    <row r="2057" spans="1:25" x14ac:dyDescent="0.35">
      <c r="A2057" t="s">
        <v>25</v>
      </c>
      <c r="B2057" s="1">
        <v>35566</v>
      </c>
      <c r="C2057">
        <v>18</v>
      </c>
      <c r="D2057">
        <v>43</v>
      </c>
      <c r="E2057">
        <v>250</v>
      </c>
      <c r="F2057">
        <v>22</v>
      </c>
      <c r="G2057">
        <v>0</v>
      </c>
      <c r="H2057">
        <v>88.156399600774805</v>
      </c>
      <c r="I2057">
        <v>29.397404896196502</v>
      </c>
      <c r="J2057">
        <v>223.27240510672499</v>
      </c>
      <c r="K2057">
        <v>9.9624562302947002</v>
      </c>
      <c r="L2057">
        <v>44.234387518230797</v>
      </c>
      <c r="M2057">
        <v>20.845960224196801</v>
      </c>
      <c r="N2057">
        <v>5.8781095463228104</v>
      </c>
      <c r="O2057">
        <v>277.561467651432</v>
      </c>
      <c r="P2057">
        <v>1139.6534146691899</v>
      </c>
      <c r="Q2057" t="s">
        <v>30</v>
      </c>
      <c r="R2057" t="s">
        <v>27</v>
      </c>
      <c r="S2057">
        <v>50</v>
      </c>
      <c r="T2057">
        <v>489.13747174205997</v>
      </c>
      <c r="U2057">
        <v>855.99057554860497</v>
      </c>
      <c r="V2057" t="s">
        <v>30</v>
      </c>
      <c r="W2057">
        <v>2464.5484673320302</v>
      </c>
      <c r="X2057">
        <v>24645.484673320301</v>
      </c>
      <c r="Y2057" t="s">
        <v>31</v>
      </c>
    </row>
    <row r="2058" spans="1:25" x14ac:dyDescent="0.35">
      <c r="A2058" t="s">
        <v>25</v>
      </c>
      <c r="B2058" s="1">
        <v>35567</v>
      </c>
      <c r="C2058">
        <v>16</v>
      </c>
      <c r="D2058">
        <v>59</v>
      </c>
      <c r="E2058">
        <v>260</v>
      </c>
      <c r="F2058">
        <v>4</v>
      </c>
      <c r="G2058">
        <v>0</v>
      </c>
      <c r="H2058">
        <v>87.171840907409205</v>
      </c>
      <c r="I2058">
        <v>30.3003656081965</v>
      </c>
      <c r="J2058">
        <v>225.85640510672499</v>
      </c>
      <c r="K2058">
        <v>3.4936247940122902</v>
      </c>
      <c r="L2058">
        <v>45.3804083368424</v>
      </c>
      <c r="M2058">
        <v>9.3593347289861004</v>
      </c>
      <c r="N2058">
        <v>1.4245330126070701</v>
      </c>
      <c r="O2058">
        <v>24.429564280051199</v>
      </c>
      <c r="P2058">
        <v>104.88131549391601</v>
      </c>
      <c r="Q2058" t="s">
        <v>28</v>
      </c>
      <c r="R2058" t="s">
        <v>27</v>
      </c>
      <c r="S2058">
        <v>50</v>
      </c>
      <c r="T2058">
        <v>99.101482502254996</v>
      </c>
      <c r="U2058">
        <v>173.427594378946</v>
      </c>
      <c r="V2058" t="s">
        <v>28</v>
      </c>
      <c r="W2058">
        <v>787.76094974782802</v>
      </c>
      <c r="X2058">
        <v>7877.60949747828</v>
      </c>
      <c r="Y2058" t="s">
        <v>29</v>
      </c>
    </row>
    <row r="2059" spans="1:25" x14ac:dyDescent="0.35">
      <c r="A2059" t="s">
        <v>25</v>
      </c>
      <c r="B2059" s="1">
        <v>35568</v>
      </c>
      <c r="C2059">
        <v>14</v>
      </c>
      <c r="D2059">
        <v>81</v>
      </c>
      <c r="E2059">
        <v>70</v>
      </c>
      <c r="F2059">
        <v>9</v>
      </c>
      <c r="G2059">
        <v>0</v>
      </c>
      <c r="H2059">
        <v>83.361228571634499</v>
      </c>
      <c r="I2059">
        <v>30.669869856196499</v>
      </c>
      <c r="J2059">
        <v>228.08040510672501</v>
      </c>
      <c r="K2059">
        <v>2.6596345721024099</v>
      </c>
      <c r="L2059">
        <v>45.907004058302199</v>
      </c>
      <c r="M2059">
        <v>7.4250024016989</v>
      </c>
      <c r="N2059">
        <v>0.94558785013489799</v>
      </c>
      <c r="O2059">
        <v>11.8976232853596</v>
      </c>
      <c r="P2059">
        <v>52.109710774869399</v>
      </c>
      <c r="Q2059" t="s">
        <v>28</v>
      </c>
      <c r="R2059" t="s">
        <v>27</v>
      </c>
      <c r="S2059">
        <v>50</v>
      </c>
      <c r="T2059">
        <v>63.868965148701101</v>
      </c>
      <c r="U2059">
        <v>111.770689010227</v>
      </c>
      <c r="V2059" t="s">
        <v>28</v>
      </c>
      <c r="W2059">
        <v>555.24813873218704</v>
      </c>
      <c r="X2059">
        <v>5552.48138732187</v>
      </c>
      <c r="Y2059" t="s">
        <v>29</v>
      </c>
    </row>
    <row r="2060" spans="1:25" x14ac:dyDescent="0.35">
      <c r="A2060" t="s">
        <v>25</v>
      </c>
      <c r="B2060" s="1">
        <v>35569</v>
      </c>
      <c r="C2060">
        <v>14</v>
      </c>
      <c r="D2060">
        <v>77</v>
      </c>
      <c r="E2060">
        <v>80</v>
      </c>
      <c r="F2060">
        <v>7</v>
      </c>
      <c r="G2060">
        <v>0</v>
      </c>
      <c r="H2060">
        <v>83.1304474409541</v>
      </c>
      <c r="I2060">
        <v>31.1171644721965</v>
      </c>
      <c r="J2060">
        <v>230.304405106725</v>
      </c>
      <c r="K2060">
        <v>2.3339283905934698</v>
      </c>
      <c r="L2060">
        <v>46.520496437538696</v>
      </c>
      <c r="M2060">
        <v>6.6444768395427998</v>
      </c>
      <c r="N2060">
        <v>0.77682734692992195</v>
      </c>
      <c r="O2060">
        <v>8.3764195553357492</v>
      </c>
      <c r="P2060">
        <v>37.536423540020301</v>
      </c>
      <c r="Q2060" t="s">
        <v>28</v>
      </c>
      <c r="R2060" t="s">
        <v>27</v>
      </c>
      <c r="S2060">
        <v>50</v>
      </c>
      <c r="T2060">
        <v>51.640240096484398</v>
      </c>
      <c r="U2060">
        <v>90.370420168847701</v>
      </c>
      <c r="V2060" t="s">
        <v>28</v>
      </c>
      <c r="W2060">
        <v>467.25436529203199</v>
      </c>
      <c r="X2060">
        <v>4672.5436529203198</v>
      </c>
      <c r="Y2060" t="s">
        <v>29</v>
      </c>
    </row>
    <row r="2061" spans="1:25" x14ac:dyDescent="0.35">
      <c r="A2061" t="s">
        <v>25</v>
      </c>
      <c r="B2061" s="1">
        <v>35570</v>
      </c>
      <c r="C2061">
        <v>17</v>
      </c>
      <c r="D2061">
        <v>63</v>
      </c>
      <c r="E2061">
        <v>70</v>
      </c>
      <c r="F2061">
        <v>4</v>
      </c>
      <c r="G2061">
        <v>0</v>
      </c>
      <c r="H2061">
        <v>84.034293725272803</v>
      </c>
      <c r="I2061">
        <v>31.979684496196501</v>
      </c>
      <c r="J2061">
        <v>233.06840510672501</v>
      </c>
      <c r="K2061">
        <v>2.2590919176417099</v>
      </c>
      <c r="L2061">
        <v>47.623224202672397</v>
      </c>
      <c r="M2061">
        <v>6.5461381211297702</v>
      </c>
      <c r="N2061">
        <v>0.75659356855816795</v>
      </c>
      <c r="O2061">
        <v>7.7053103116084403</v>
      </c>
      <c r="P2061">
        <v>35.941390532866301</v>
      </c>
      <c r="Q2061" t="s">
        <v>28</v>
      </c>
      <c r="R2061" t="s">
        <v>27</v>
      </c>
      <c r="S2061">
        <v>50</v>
      </c>
      <c r="T2061">
        <v>48.964468564856801</v>
      </c>
      <c r="U2061">
        <v>85.687819988499498</v>
      </c>
      <c r="V2061" t="s">
        <v>28</v>
      </c>
      <c r="W2061">
        <v>447.37044847408202</v>
      </c>
      <c r="X2061">
        <v>4473.7044847408197</v>
      </c>
      <c r="Y2061" t="s">
        <v>29</v>
      </c>
    </row>
    <row r="2062" spans="1:25" x14ac:dyDescent="0.35">
      <c r="A2062" t="s">
        <v>25</v>
      </c>
      <c r="B2062" s="1">
        <v>35571</v>
      </c>
      <c r="C2062">
        <v>21</v>
      </c>
      <c r="D2062">
        <v>44</v>
      </c>
      <c r="E2062">
        <v>290</v>
      </c>
      <c r="F2062">
        <v>15</v>
      </c>
      <c r="G2062">
        <v>0</v>
      </c>
      <c r="H2062">
        <v>87.715295261160705</v>
      </c>
      <c r="I2062">
        <v>33.573614288196502</v>
      </c>
      <c r="J2062">
        <v>236.55240510672499</v>
      </c>
      <c r="K2062">
        <v>6.5724101642572101</v>
      </c>
      <c r="L2062">
        <v>49.561655011046902</v>
      </c>
      <c r="M2062">
        <v>16.2876699561747</v>
      </c>
      <c r="N2062">
        <v>3.7980376364639401</v>
      </c>
      <c r="O2062">
        <v>117.63939360653001</v>
      </c>
      <c r="P2062">
        <v>586.99607242648904</v>
      </c>
      <c r="Q2062" t="s">
        <v>30</v>
      </c>
      <c r="R2062" t="s">
        <v>27</v>
      </c>
      <c r="S2062">
        <v>50</v>
      </c>
      <c r="T2062">
        <v>265.47946331479801</v>
      </c>
      <c r="U2062">
        <v>464.58906080089702</v>
      </c>
      <c r="V2062" t="s">
        <v>28</v>
      </c>
      <c r="W2062">
        <v>1644.9703806392399</v>
      </c>
      <c r="X2062">
        <v>16449.703806392401</v>
      </c>
      <c r="Y2062" t="s">
        <v>31</v>
      </c>
    </row>
    <row r="2063" spans="1:25" x14ac:dyDescent="0.35">
      <c r="A2063" t="s">
        <v>25</v>
      </c>
      <c r="B2063" s="1">
        <v>35572</v>
      </c>
      <c r="C2063">
        <v>13</v>
      </c>
      <c r="D2063">
        <v>97</v>
      </c>
      <c r="E2063">
        <v>240</v>
      </c>
      <c r="F2063">
        <v>7</v>
      </c>
      <c r="G2063">
        <v>1</v>
      </c>
      <c r="H2063">
        <v>75.388866226110594</v>
      </c>
      <c r="I2063">
        <v>33.628093304196497</v>
      </c>
      <c r="J2063">
        <v>238.596405106725</v>
      </c>
      <c r="K2063">
        <v>1.11353368603859</v>
      </c>
      <c r="L2063">
        <v>49.732703781067599</v>
      </c>
      <c r="M2063">
        <v>3.2164922935951399</v>
      </c>
      <c r="N2063">
        <v>0.21509779379348601</v>
      </c>
      <c r="O2063">
        <v>1.06604000516375</v>
      </c>
      <c r="P2063">
        <v>5.3500995724593796</v>
      </c>
      <c r="Q2063" t="s">
        <v>26</v>
      </c>
      <c r="R2063" t="s">
        <v>27</v>
      </c>
      <c r="S2063">
        <v>50</v>
      </c>
      <c r="T2063">
        <v>15.2140363715046</v>
      </c>
      <c r="U2063">
        <v>26.624563650132998</v>
      </c>
      <c r="V2063" t="s">
        <v>28</v>
      </c>
      <c r="W2063">
        <v>168.30094669890701</v>
      </c>
      <c r="X2063">
        <v>1683.00946698907</v>
      </c>
      <c r="Y2063" t="s">
        <v>30</v>
      </c>
    </row>
    <row r="2064" spans="1:25" x14ac:dyDescent="0.35">
      <c r="A2064" t="s">
        <v>25</v>
      </c>
      <c r="B2064" s="1">
        <v>35573</v>
      </c>
      <c r="C2064">
        <v>15</v>
      </c>
      <c r="D2064">
        <v>89</v>
      </c>
      <c r="E2064">
        <v>70</v>
      </c>
      <c r="F2064">
        <v>11</v>
      </c>
      <c r="G2064">
        <v>7</v>
      </c>
      <c r="H2064">
        <v>37.316306418969603</v>
      </c>
      <c r="I2064">
        <v>18.8872054815536</v>
      </c>
      <c r="J2064">
        <v>225.09370219771901</v>
      </c>
      <c r="K2064">
        <v>3.5107632371514499E-2</v>
      </c>
      <c r="L2064">
        <v>31.224444324298901</v>
      </c>
      <c r="M2064">
        <v>4.25864682754067E-2</v>
      </c>
      <c r="N2064">
        <v>1.01948227800255E-4</v>
      </c>
      <c r="O2064" s="2">
        <v>3.3257391580270098E-5</v>
      </c>
      <c r="P2064" s="2">
        <v>7.1585919352209595E-5</v>
      </c>
      <c r="Q2064" t="s">
        <v>26</v>
      </c>
      <c r="R2064" t="s">
        <v>27</v>
      </c>
      <c r="S2064">
        <v>50</v>
      </c>
      <c r="T2064">
        <v>4.4047191905382498E-2</v>
      </c>
      <c r="U2064">
        <v>7.7082585834419307E-2</v>
      </c>
      <c r="V2064" t="s">
        <v>26</v>
      </c>
      <c r="W2064">
        <v>1.0207613591644</v>
      </c>
      <c r="X2064">
        <v>0</v>
      </c>
      <c r="Y2064" t="s">
        <v>26</v>
      </c>
    </row>
    <row r="2065" spans="1:25" x14ac:dyDescent="0.35">
      <c r="A2065" t="s">
        <v>25</v>
      </c>
      <c r="B2065" s="1">
        <v>35574</v>
      </c>
      <c r="C2065">
        <v>14</v>
      </c>
      <c r="D2065">
        <v>96</v>
      </c>
      <c r="E2065">
        <v>20</v>
      </c>
      <c r="F2065">
        <v>6</v>
      </c>
      <c r="G2065">
        <v>13</v>
      </c>
      <c r="H2065">
        <v>11.3836944192359</v>
      </c>
      <c r="I2065">
        <v>8.7223939455095696</v>
      </c>
      <c r="J2065">
        <v>195.70299951397601</v>
      </c>
      <c r="K2065" s="2">
        <v>3.6773934233650599E-6</v>
      </c>
      <c r="L2065">
        <v>15.695891026866301</v>
      </c>
      <c r="M2065" s="2">
        <v>2.8710067428959298E-6</v>
      </c>
      <c r="N2065" s="2">
        <v>4.2197766061899303E-12</v>
      </c>
      <c r="O2065" s="2">
        <v>2.69528308421472E-17</v>
      </c>
      <c r="P2065" s="2">
        <v>1.3807172642631901E-17</v>
      </c>
      <c r="Q2065" t="s">
        <v>26</v>
      </c>
      <c r="R2065" t="s">
        <v>27</v>
      </c>
      <c r="S2065">
        <v>50</v>
      </c>
      <c r="T2065" s="2">
        <v>7.5614880909519402E-9</v>
      </c>
      <c r="U2065" s="2">
        <v>1.32326041591659E-8</v>
      </c>
      <c r="V2065" t="s">
        <v>26</v>
      </c>
      <c r="W2065" s="2">
        <v>1.09717303505217E-6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5</v>
      </c>
      <c r="C2066">
        <v>17</v>
      </c>
      <c r="D2066">
        <v>82</v>
      </c>
      <c r="E2066">
        <v>220</v>
      </c>
      <c r="F2066">
        <v>13</v>
      </c>
      <c r="G2066">
        <v>8.4</v>
      </c>
      <c r="H2066">
        <v>30.805073309800001</v>
      </c>
      <c r="I2066">
        <v>4.5956973127757497</v>
      </c>
      <c r="J2066">
        <v>180.56547352047599</v>
      </c>
      <c r="K2066">
        <v>8.2075825808897995E-3</v>
      </c>
      <c r="L2066">
        <v>8.6415400283227708</v>
      </c>
      <c r="M2066">
        <v>4.5824948928257997E-3</v>
      </c>
      <c r="N2066" s="2">
        <v>1.9711488712166499E-6</v>
      </c>
      <c r="O2066" s="2">
        <v>1.6756830586180801E-7</v>
      </c>
      <c r="P2066" s="2">
        <v>2.21709269981277E-8</v>
      </c>
      <c r="Q2066" t="s">
        <v>26</v>
      </c>
      <c r="R2066" t="s">
        <v>27</v>
      </c>
      <c r="S2066">
        <v>50</v>
      </c>
      <c r="T2066">
        <v>3.72605327989686E-3</v>
      </c>
      <c r="U2066">
        <v>6.5205932398195096E-3</v>
      </c>
      <c r="V2066" t="s">
        <v>26</v>
      </c>
      <c r="W2066">
        <v>0.115616728026862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6</v>
      </c>
      <c r="C2067">
        <v>12</v>
      </c>
      <c r="D2067">
        <v>96</v>
      </c>
      <c r="E2067">
        <v>50</v>
      </c>
      <c r="F2067">
        <v>7</v>
      </c>
      <c r="G2067">
        <v>0</v>
      </c>
      <c r="H2067">
        <v>35.472129953189501</v>
      </c>
      <c r="I2067">
        <v>4.6631843207757502</v>
      </c>
      <c r="J2067">
        <v>182.42947352047599</v>
      </c>
      <c r="K2067">
        <v>1.91662570216064E-2</v>
      </c>
      <c r="L2067">
        <v>8.7661755490557294</v>
      </c>
      <c r="M2067">
        <v>1.0781015488002201E-2</v>
      </c>
      <c r="N2067" s="2">
        <v>8.9614135561310698E-6</v>
      </c>
      <c r="O2067" s="2">
        <v>2.1704971825864398E-6</v>
      </c>
      <c r="P2067" s="2">
        <v>2.9689022208909603E-7</v>
      </c>
      <c r="Q2067" t="s">
        <v>26</v>
      </c>
      <c r="R2067" t="s">
        <v>27</v>
      </c>
      <c r="S2067">
        <v>50</v>
      </c>
      <c r="T2067">
        <v>1.5749071782183401E-2</v>
      </c>
      <c r="U2067">
        <v>2.7560875618821E-2</v>
      </c>
      <c r="V2067" t="s">
        <v>26</v>
      </c>
      <c r="W2067">
        <v>0.41223691479915597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7</v>
      </c>
      <c r="C2068">
        <v>14</v>
      </c>
      <c r="D2068">
        <v>91</v>
      </c>
      <c r="E2068">
        <v>210</v>
      </c>
      <c r="F2068">
        <v>15</v>
      </c>
      <c r="G2068">
        <v>16</v>
      </c>
      <c r="H2068">
        <v>19.8124078135431</v>
      </c>
      <c r="I2068">
        <v>1.8693276241629699</v>
      </c>
      <c r="J2068">
        <v>148.988375949605</v>
      </c>
      <c r="K2068">
        <v>2.5636148768292099E-4</v>
      </c>
      <c r="L2068">
        <v>3.6249513819774899</v>
      </c>
      <c r="M2068" s="2">
        <v>9.6760899023887604E-5</v>
      </c>
      <c r="N2068" s="2">
        <v>2.13431107458623E-9</v>
      </c>
      <c r="O2068" s="2">
        <v>8.5611662191503199E-13</v>
      </c>
      <c r="P2068" s="2">
        <v>1.4390918735018401E-14</v>
      </c>
      <c r="Q2068" t="s">
        <v>26</v>
      </c>
      <c r="R2068" t="s">
        <v>27</v>
      </c>
      <c r="S2068">
        <v>50</v>
      </c>
      <c r="T2068" s="2">
        <v>1.02857408379077E-5</v>
      </c>
      <c r="U2068" s="2">
        <v>1.8000046466338498E-5</v>
      </c>
      <c r="V2068" t="s">
        <v>26</v>
      </c>
      <c r="W2068">
        <v>6.3861031234971105E-4</v>
      </c>
      <c r="X2068">
        <v>0</v>
      </c>
      <c r="Y2068" t="s">
        <v>26</v>
      </c>
    </row>
    <row r="2069" spans="1:25" x14ac:dyDescent="0.35">
      <c r="A2069" t="s">
        <v>25</v>
      </c>
      <c r="B2069" s="1">
        <v>35578</v>
      </c>
      <c r="C2069">
        <v>13</v>
      </c>
      <c r="D2069">
        <v>87</v>
      </c>
      <c r="E2069">
        <v>180</v>
      </c>
      <c r="F2069">
        <v>7</v>
      </c>
      <c r="G2069">
        <v>27</v>
      </c>
      <c r="H2069">
        <v>16.2641719496932</v>
      </c>
      <c r="I2069">
        <v>0.45472109261952698</v>
      </c>
      <c r="J2069">
        <v>94.784088058445505</v>
      </c>
      <c r="K2069" s="2">
        <v>3.9608231105734997E-5</v>
      </c>
      <c r="L2069">
        <v>0.89866396631457701</v>
      </c>
      <c r="M2069" s="2">
        <v>1.0195800998005499E-5</v>
      </c>
      <c r="N2069" s="2">
        <v>3.9762592651589902E-11</v>
      </c>
      <c r="O2069" s="2">
        <v>2.7807132103894199E-19</v>
      </c>
      <c r="P2069" s="2">
        <v>1.5463815963497899E-22</v>
      </c>
      <c r="Q2069" t="s">
        <v>26</v>
      </c>
      <c r="R2069" t="s">
        <v>27</v>
      </c>
      <c r="S2069">
        <v>50</v>
      </c>
      <c r="T2069" s="2">
        <v>4.2995589433100899E-7</v>
      </c>
      <c r="U2069" s="2">
        <v>7.5242281507926498E-7</v>
      </c>
      <c r="V2069" t="s">
        <v>26</v>
      </c>
      <c r="W2069" s="2">
        <v>3.8783052101862197E-5</v>
      </c>
      <c r="X2069">
        <v>0</v>
      </c>
      <c r="Y2069" t="s">
        <v>26</v>
      </c>
    </row>
    <row r="2070" spans="1:25" x14ac:dyDescent="0.35">
      <c r="A2070" t="s">
        <v>25</v>
      </c>
      <c r="B2070" s="1">
        <v>35579</v>
      </c>
      <c r="C2070">
        <v>14</v>
      </c>
      <c r="D2070">
        <v>79</v>
      </c>
      <c r="E2070">
        <v>40</v>
      </c>
      <c r="F2070">
        <v>4</v>
      </c>
      <c r="G2070">
        <v>4.4000000000000004</v>
      </c>
      <c r="H2070">
        <v>26.9408102850402</v>
      </c>
      <c r="I2070">
        <v>0</v>
      </c>
      <c r="J2070">
        <v>91.109047856219107</v>
      </c>
      <c r="K2070">
        <v>1.7267680924325599E-3</v>
      </c>
      <c r="L2070">
        <v>0</v>
      </c>
      <c r="M2070">
        <v>3.4535361848651202E-4</v>
      </c>
      <c r="N2070" s="2">
        <v>2.0290661371976101E-8</v>
      </c>
      <c r="O2070">
        <v>0</v>
      </c>
      <c r="P2070">
        <v>0</v>
      </c>
      <c r="Q2070" t="s">
        <v>26</v>
      </c>
      <c r="R2070" t="s">
        <v>27</v>
      </c>
      <c r="S2070">
        <v>50</v>
      </c>
      <c r="T2070">
        <v>2.6330837561721601E-4</v>
      </c>
      <c r="U2070">
        <v>4.6078965733012698E-4</v>
      </c>
      <c r="V2070" t="s">
        <v>26</v>
      </c>
      <c r="W2070">
        <v>1.11624591292758E-2</v>
      </c>
      <c r="X2070">
        <v>0</v>
      </c>
      <c r="Y2070" t="s">
        <v>26</v>
      </c>
    </row>
    <row r="2071" spans="1:25" x14ac:dyDescent="0.35">
      <c r="A2071" t="s">
        <v>25</v>
      </c>
      <c r="B2071" s="1">
        <v>35580</v>
      </c>
      <c r="C2071">
        <v>16</v>
      </c>
      <c r="D2071">
        <v>72</v>
      </c>
      <c r="E2071">
        <v>30</v>
      </c>
      <c r="F2071">
        <v>11</v>
      </c>
      <c r="G2071">
        <v>0</v>
      </c>
      <c r="H2071">
        <v>54.312959070634498</v>
      </c>
      <c r="I2071">
        <v>0.61665609600000004</v>
      </c>
      <c r="J2071">
        <v>93.693047856219096</v>
      </c>
      <c r="K2071">
        <v>0.454960711581196</v>
      </c>
      <c r="L2071">
        <v>1.21334757887764</v>
      </c>
      <c r="M2071">
        <v>0.12429582631208</v>
      </c>
      <c r="N2071">
        <v>6.7882369003162098E-4</v>
      </c>
      <c r="O2071" s="2">
        <v>9.9880627981845093E-6</v>
      </c>
      <c r="P2071" s="2">
        <v>1.16274724840128E-8</v>
      </c>
      <c r="Q2071" t="s">
        <v>26</v>
      </c>
      <c r="R2071" t="s">
        <v>27</v>
      </c>
      <c r="S2071">
        <v>50</v>
      </c>
      <c r="T2071">
        <v>3.38746150180511</v>
      </c>
      <c r="U2071">
        <v>5.9280576281589497</v>
      </c>
      <c r="V2071" t="s">
        <v>26</v>
      </c>
      <c r="W2071">
        <v>46.149086415713903</v>
      </c>
      <c r="X2071">
        <v>0</v>
      </c>
      <c r="Y2071" t="s">
        <v>26</v>
      </c>
    </row>
    <row r="2072" spans="1:25" x14ac:dyDescent="0.35">
      <c r="A2072" t="s">
        <v>25</v>
      </c>
      <c r="B2072" s="1">
        <v>35581</v>
      </c>
      <c r="C2072">
        <v>20</v>
      </c>
      <c r="D2072">
        <v>57</v>
      </c>
      <c r="E2072">
        <v>320</v>
      </c>
      <c r="F2072">
        <v>18</v>
      </c>
      <c r="G2072">
        <v>0</v>
      </c>
      <c r="H2072">
        <v>77.854595948107701</v>
      </c>
      <c r="I2072">
        <v>1.785185912</v>
      </c>
      <c r="J2072">
        <v>96.997047856219098</v>
      </c>
      <c r="K2072">
        <v>2.30343393039302</v>
      </c>
      <c r="L2072">
        <v>3.4133203582255098</v>
      </c>
      <c r="M2072">
        <v>0.84999209604131498</v>
      </c>
      <c r="N2072">
        <v>2.0400145010500002E-2</v>
      </c>
      <c r="O2072">
        <v>0.39087328132690402</v>
      </c>
      <c r="P2072">
        <v>5.6817815746694504E-3</v>
      </c>
      <c r="Q2072" t="s">
        <v>26</v>
      </c>
      <c r="R2072" t="s">
        <v>27</v>
      </c>
      <c r="S2072">
        <v>50</v>
      </c>
      <c r="T2072">
        <v>50.543686718357797</v>
      </c>
      <c r="U2072">
        <v>88.451451757126193</v>
      </c>
      <c r="V2072" t="s">
        <v>28</v>
      </c>
      <c r="W2072">
        <v>459.13524781668502</v>
      </c>
      <c r="X2072">
        <v>4591.3524781668502</v>
      </c>
      <c r="Y2072" t="s">
        <v>29</v>
      </c>
    </row>
    <row r="2073" spans="1:25" x14ac:dyDescent="0.35">
      <c r="A2073" t="s">
        <v>25</v>
      </c>
      <c r="B2073" s="1">
        <v>35582</v>
      </c>
      <c r="C2073">
        <v>15</v>
      </c>
      <c r="D2073">
        <v>53</v>
      </c>
      <c r="E2073">
        <v>280</v>
      </c>
      <c r="F2073">
        <v>11</v>
      </c>
      <c r="G2073">
        <v>0</v>
      </c>
      <c r="H2073">
        <v>83.404614203466906</v>
      </c>
      <c r="I2073">
        <v>2.6737635879999999</v>
      </c>
      <c r="J2073">
        <v>99.401047856219094</v>
      </c>
      <c r="K2073">
        <v>2.9583018670707801</v>
      </c>
      <c r="L2073">
        <v>5.0105812864128199</v>
      </c>
      <c r="M2073">
        <v>1.8829434684958699</v>
      </c>
      <c r="N2073">
        <v>8.3374048795042802E-2</v>
      </c>
      <c r="O2073">
        <v>2.17588455822324</v>
      </c>
      <c r="P2073">
        <v>7.9587601445106806E-2</v>
      </c>
      <c r="Q2073" t="s">
        <v>26</v>
      </c>
      <c r="R2073" t="s">
        <v>27</v>
      </c>
      <c r="S2073">
        <v>40</v>
      </c>
      <c r="T2073">
        <v>60.404869400475803</v>
      </c>
      <c r="U2073">
        <v>105.708521450833</v>
      </c>
      <c r="V2073" t="s">
        <v>28</v>
      </c>
      <c r="W2073">
        <v>637.59442288564401</v>
      </c>
      <c r="X2073">
        <v>6375.9442288564396</v>
      </c>
      <c r="Y2073" t="s">
        <v>29</v>
      </c>
    </row>
    <row r="2074" spans="1:25" x14ac:dyDescent="0.35">
      <c r="A2074" t="s">
        <v>25</v>
      </c>
      <c r="B2074" s="1">
        <v>35583</v>
      </c>
      <c r="C2074">
        <v>10</v>
      </c>
      <c r="D2074">
        <v>89</v>
      </c>
      <c r="E2074">
        <v>150</v>
      </c>
      <c r="F2074">
        <v>28</v>
      </c>
      <c r="G2074">
        <v>47</v>
      </c>
      <c r="H2074">
        <v>28.451828728901202</v>
      </c>
      <c r="I2074">
        <v>0.74876516016961403</v>
      </c>
      <c r="J2074">
        <v>15.466563544528199</v>
      </c>
      <c r="K2074">
        <v>9.0735002151721908E-3</v>
      </c>
      <c r="L2074">
        <v>1.33585254349885</v>
      </c>
      <c r="M2074">
        <v>2.53263951473518E-3</v>
      </c>
      <c r="N2074" s="2">
        <v>6.9007101165575295E-7</v>
      </c>
      <c r="O2074" s="2">
        <v>1.94211674056049E-10</v>
      </c>
      <c r="P2074" s="2">
        <v>2.8635006442830399E-13</v>
      </c>
      <c r="Q2074" t="s">
        <v>26</v>
      </c>
      <c r="R2074" t="s">
        <v>27</v>
      </c>
      <c r="S2074">
        <v>40</v>
      </c>
      <c r="T2074">
        <v>3.5179690180182801E-3</v>
      </c>
      <c r="U2074">
        <v>6.1564457815319997E-3</v>
      </c>
      <c r="V2074" t="s">
        <v>26</v>
      </c>
      <c r="W2074">
        <v>0.13437914176771801</v>
      </c>
      <c r="X2074">
        <v>0</v>
      </c>
      <c r="Y2074" t="s">
        <v>26</v>
      </c>
    </row>
    <row r="2075" spans="1:25" x14ac:dyDescent="0.35">
      <c r="A2075" t="s">
        <v>25</v>
      </c>
      <c r="B2075" s="1">
        <v>35584</v>
      </c>
      <c r="C2075">
        <v>9</v>
      </c>
      <c r="D2075">
        <v>93</v>
      </c>
      <c r="E2075">
        <v>210</v>
      </c>
      <c r="F2075">
        <v>46</v>
      </c>
      <c r="G2075">
        <v>78</v>
      </c>
      <c r="H2075">
        <v>15.985409795661001</v>
      </c>
      <c r="I2075">
        <v>0</v>
      </c>
      <c r="J2075">
        <v>1.3240000000000001</v>
      </c>
      <c r="K2075">
        <v>2.2768891537855299E-4</v>
      </c>
      <c r="L2075">
        <v>0</v>
      </c>
      <c r="M2075" s="2">
        <v>4.55377830757106E-5</v>
      </c>
      <c r="N2075" s="2">
        <v>5.6219520690857805E-10</v>
      </c>
      <c r="O2075">
        <v>0</v>
      </c>
      <c r="P2075">
        <v>0</v>
      </c>
      <c r="Q2075" t="s">
        <v>26</v>
      </c>
      <c r="R2075" t="s">
        <v>27</v>
      </c>
      <c r="S2075">
        <v>40</v>
      </c>
      <c r="T2075" s="2">
        <v>6.6937618347997097E-6</v>
      </c>
      <c r="U2075" s="2">
        <v>1.17140832108995E-5</v>
      </c>
      <c r="V2075" t="s">
        <v>26</v>
      </c>
      <c r="W2075">
        <v>5.3452807295467804E-4</v>
      </c>
      <c r="X2075">
        <v>0</v>
      </c>
      <c r="Y2075" t="s">
        <v>26</v>
      </c>
    </row>
    <row r="2076" spans="1:25" x14ac:dyDescent="0.35">
      <c r="A2076" t="s">
        <v>25</v>
      </c>
      <c r="B2076" s="1">
        <v>35585</v>
      </c>
      <c r="C2076">
        <v>11</v>
      </c>
      <c r="D2076">
        <v>69</v>
      </c>
      <c r="E2076">
        <v>70</v>
      </c>
      <c r="F2076">
        <v>7</v>
      </c>
      <c r="G2076">
        <v>1</v>
      </c>
      <c r="H2076">
        <v>39.341836075859298</v>
      </c>
      <c r="I2076">
        <v>0.44047242800000003</v>
      </c>
      <c r="J2076">
        <v>3.008</v>
      </c>
      <c r="K2076">
        <v>4.3345154654289203E-2</v>
      </c>
      <c r="L2076">
        <v>0.64486866889221806</v>
      </c>
      <c r="M2076">
        <v>1.05717608764593E-2</v>
      </c>
      <c r="N2076" s="2">
        <v>8.6558491730259901E-6</v>
      </c>
      <c r="O2076" s="2">
        <v>2.73731656804795E-12</v>
      </c>
      <c r="P2076" s="2">
        <v>6.7156097152387203E-16</v>
      </c>
      <c r="Q2076" t="s">
        <v>26</v>
      </c>
      <c r="R2076" t="s">
        <v>27</v>
      </c>
      <c r="S2076">
        <v>40</v>
      </c>
      <c r="T2076">
        <v>5.0168483631481901E-2</v>
      </c>
      <c r="U2076">
        <v>8.7794846355093201E-2</v>
      </c>
      <c r="V2076" t="s">
        <v>26</v>
      </c>
      <c r="W2076">
        <v>1.3994732637163401</v>
      </c>
      <c r="X2076">
        <v>0</v>
      </c>
      <c r="Y2076" t="s">
        <v>26</v>
      </c>
    </row>
    <row r="2077" spans="1:25" x14ac:dyDescent="0.35">
      <c r="A2077" t="s">
        <v>25</v>
      </c>
      <c r="B2077" s="1">
        <v>35586</v>
      </c>
      <c r="C2077">
        <v>11.4</v>
      </c>
      <c r="D2077">
        <v>65.400000000000006</v>
      </c>
      <c r="E2077">
        <v>70</v>
      </c>
      <c r="F2077">
        <v>4.5</v>
      </c>
      <c r="G2077">
        <v>0</v>
      </c>
      <c r="H2077">
        <v>58.131607998922597</v>
      </c>
      <c r="I2077">
        <v>0.94834852800000002</v>
      </c>
      <c r="J2077">
        <v>4.7640000000000002</v>
      </c>
      <c r="K2077">
        <v>0.45190106662537299</v>
      </c>
      <c r="L2077">
        <v>1.2664369642456299</v>
      </c>
      <c r="M2077">
        <v>0.124626052613258</v>
      </c>
      <c r="N2077">
        <v>6.8201911979123896E-4</v>
      </c>
      <c r="O2077" s="2">
        <v>1.4396492216709E-5</v>
      </c>
      <c r="P2077" s="2">
        <v>1.8619155221391601E-8</v>
      </c>
      <c r="Q2077" t="s">
        <v>26</v>
      </c>
      <c r="R2077" t="s">
        <v>27</v>
      </c>
      <c r="S2077">
        <v>40</v>
      </c>
      <c r="T2077">
        <v>2.6664578721551</v>
      </c>
      <c r="U2077">
        <v>4.6663012762714198</v>
      </c>
      <c r="V2077" t="s">
        <v>26</v>
      </c>
      <c r="W2077">
        <v>45.694741176426199</v>
      </c>
      <c r="X2077">
        <v>0</v>
      </c>
      <c r="Y2077" t="s">
        <v>26</v>
      </c>
    </row>
    <row r="2078" spans="1:25" x14ac:dyDescent="0.35">
      <c r="A2078" t="s">
        <v>25</v>
      </c>
      <c r="B2078" s="1">
        <v>35587</v>
      </c>
      <c r="C2078">
        <v>12.3</v>
      </c>
      <c r="D2078">
        <v>61.9</v>
      </c>
      <c r="E2078">
        <v>990</v>
      </c>
      <c r="F2078">
        <v>2</v>
      </c>
      <c r="G2078">
        <v>0</v>
      </c>
      <c r="H2078">
        <v>69.8698616803416</v>
      </c>
      <c r="I2078">
        <v>1.5478654392</v>
      </c>
      <c r="J2078">
        <v>6.6820000000000004</v>
      </c>
      <c r="K2078">
        <v>0.68874163054509097</v>
      </c>
      <c r="L2078">
        <v>1.96041823522403</v>
      </c>
      <c r="M2078">
        <v>0.212074331594414</v>
      </c>
      <c r="N2078">
        <v>1.74764352888061E-3</v>
      </c>
      <c r="O2078">
        <v>1.1206467037789499E-3</v>
      </c>
      <c r="P2078" s="2">
        <v>4.22905543022788E-6</v>
      </c>
      <c r="Q2078" t="s">
        <v>26</v>
      </c>
      <c r="R2078" t="s">
        <v>27</v>
      </c>
      <c r="S2078">
        <v>40</v>
      </c>
      <c r="T2078">
        <v>5.4200951500564098</v>
      </c>
      <c r="U2078">
        <v>9.4851665125987097</v>
      </c>
      <c r="V2078" t="s">
        <v>26</v>
      </c>
      <c r="W2078">
        <v>84.478191201372994</v>
      </c>
      <c r="X2078">
        <v>844.78191201372999</v>
      </c>
      <c r="Y2078" t="s">
        <v>30</v>
      </c>
    </row>
    <row r="2079" spans="1:25" x14ac:dyDescent="0.35">
      <c r="A2079" t="s">
        <v>25</v>
      </c>
      <c r="B2079" s="1">
        <v>35588</v>
      </c>
      <c r="C2079">
        <v>12.4</v>
      </c>
      <c r="D2079">
        <v>61.5</v>
      </c>
      <c r="E2079">
        <v>240</v>
      </c>
      <c r="F2079">
        <v>9</v>
      </c>
      <c r="G2079">
        <v>0</v>
      </c>
      <c r="H2079">
        <v>78.175285674822405</v>
      </c>
      <c r="I2079">
        <v>2.1581974692000001</v>
      </c>
      <c r="J2079">
        <v>8.6180000000000003</v>
      </c>
      <c r="K2079">
        <v>1.5035382750053901</v>
      </c>
      <c r="L2079">
        <v>2.6544909104859702</v>
      </c>
      <c r="M2079">
        <v>0.50805078330407205</v>
      </c>
      <c r="N2079">
        <v>8.2039785423916808E-3</v>
      </c>
      <c r="O2079">
        <v>4.6888868041446E-2</v>
      </c>
      <c r="P2079">
        <v>3.7047225263355199E-4</v>
      </c>
      <c r="Q2079" t="s">
        <v>26</v>
      </c>
      <c r="R2079" t="s">
        <v>27</v>
      </c>
      <c r="S2079">
        <v>40</v>
      </c>
      <c r="T2079">
        <v>19.950128565789299</v>
      </c>
      <c r="U2079">
        <v>34.912724990131203</v>
      </c>
      <c r="V2079" t="s">
        <v>28</v>
      </c>
      <c r="W2079">
        <v>256.61199473790299</v>
      </c>
      <c r="X2079">
        <v>2566.1199473790298</v>
      </c>
      <c r="Y2079" t="s">
        <v>32</v>
      </c>
    </row>
    <row r="2080" spans="1:25" x14ac:dyDescent="0.35">
      <c r="A2080" t="s">
        <v>25</v>
      </c>
      <c r="B2080" s="1">
        <v>35589</v>
      </c>
      <c r="C2080">
        <v>10.3</v>
      </c>
      <c r="D2080">
        <v>71.7</v>
      </c>
      <c r="E2080">
        <v>60</v>
      </c>
      <c r="F2080">
        <v>7</v>
      </c>
      <c r="G2080">
        <v>0</v>
      </c>
      <c r="H2080">
        <v>80.073345625797401</v>
      </c>
      <c r="I2080">
        <v>2.5370436827999998</v>
      </c>
      <c r="J2080">
        <v>10.176</v>
      </c>
      <c r="K2080">
        <v>1.62896545598224</v>
      </c>
      <c r="L2080">
        <v>3.1258026862494601</v>
      </c>
      <c r="M2080">
        <v>0.58218842081777</v>
      </c>
      <c r="N2080">
        <v>1.0440743137075201E-2</v>
      </c>
      <c r="O2080">
        <v>0.110738084526299</v>
      </c>
      <c r="P2080">
        <v>1.3009465589576301E-3</v>
      </c>
      <c r="Q2080" t="s">
        <v>26</v>
      </c>
      <c r="R2080" t="s">
        <v>27</v>
      </c>
      <c r="S2080">
        <v>40</v>
      </c>
      <c r="T2080">
        <v>22.776946896298199</v>
      </c>
      <c r="U2080">
        <v>39.859657068521898</v>
      </c>
      <c r="V2080" t="s">
        <v>28</v>
      </c>
      <c r="W2080">
        <v>286.74391497204903</v>
      </c>
      <c r="X2080">
        <v>2867.4391497204901</v>
      </c>
      <c r="Y2080" t="s">
        <v>32</v>
      </c>
    </row>
    <row r="2081" spans="1:25" x14ac:dyDescent="0.35">
      <c r="A2081" t="s">
        <v>25</v>
      </c>
      <c r="B2081" s="1">
        <v>35590</v>
      </c>
      <c r="C2081">
        <v>16.100000000000001</v>
      </c>
      <c r="D2081">
        <v>50.1</v>
      </c>
      <c r="E2081">
        <v>330</v>
      </c>
      <c r="F2081">
        <v>19</v>
      </c>
      <c r="G2081">
        <v>0</v>
      </c>
      <c r="H2081">
        <v>85.058076294662399</v>
      </c>
      <c r="I2081">
        <v>3.5449047212</v>
      </c>
      <c r="J2081">
        <v>12.778</v>
      </c>
      <c r="K2081">
        <v>5.5276105743906596</v>
      </c>
      <c r="L2081">
        <v>4.1863442263174502</v>
      </c>
      <c r="M2081">
        <v>3.9073601270428302</v>
      </c>
      <c r="N2081">
        <v>0.30353067907972198</v>
      </c>
      <c r="O2081">
        <v>6.8450913280044601</v>
      </c>
      <c r="P2081">
        <v>0.16276278614138801</v>
      </c>
      <c r="Q2081" t="s">
        <v>26</v>
      </c>
      <c r="R2081" t="s">
        <v>27</v>
      </c>
      <c r="S2081">
        <v>40</v>
      </c>
      <c r="T2081">
        <v>162.27010697685401</v>
      </c>
      <c r="U2081">
        <v>283.97268720949398</v>
      </c>
      <c r="V2081" t="s">
        <v>28</v>
      </c>
      <c r="W2081">
        <v>1361.43830043566</v>
      </c>
      <c r="X2081">
        <v>13614.383004356599</v>
      </c>
      <c r="Y2081" t="s">
        <v>31</v>
      </c>
    </row>
    <row r="2082" spans="1:25" x14ac:dyDescent="0.35">
      <c r="A2082" t="s">
        <v>25</v>
      </c>
      <c r="B2082" s="1">
        <v>35591</v>
      </c>
      <c r="C2082">
        <v>10.4</v>
      </c>
      <c r="D2082">
        <v>87.4</v>
      </c>
      <c r="E2082">
        <v>990</v>
      </c>
      <c r="F2082">
        <v>2</v>
      </c>
      <c r="G2082">
        <v>0</v>
      </c>
      <c r="H2082">
        <v>81.5618167215151</v>
      </c>
      <c r="I2082">
        <v>3.7150578932</v>
      </c>
      <c r="J2082">
        <v>14.353999999999999</v>
      </c>
      <c r="K2082">
        <v>1.4946172177528501</v>
      </c>
      <c r="L2082">
        <v>4.5111870685171196</v>
      </c>
      <c r="M2082">
        <v>0.61546125916238204</v>
      </c>
      <c r="N2082">
        <v>1.1520045124385101E-2</v>
      </c>
      <c r="O2082">
        <v>0.26005279562838601</v>
      </c>
      <c r="P2082">
        <v>7.39860139193106E-3</v>
      </c>
      <c r="Q2082" t="s">
        <v>26</v>
      </c>
      <c r="R2082" t="s">
        <v>27</v>
      </c>
      <c r="S2082">
        <v>40</v>
      </c>
      <c r="T2082">
        <v>19.754511327134001</v>
      </c>
      <c r="U2082">
        <v>34.570394822484502</v>
      </c>
      <c r="V2082" t="s">
        <v>28</v>
      </c>
      <c r="W2082">
        <v>254.49749493891099</v>
      </c>
      <c r="X2082">
        <v>2544.97494938911</v>
      </c>
      <c r="Y2082" t="s">
        <v>32</v>
      </c>
    </row>
    <row r="2083" spans="1:25" x14ac:dyDescent="0.35">
      <c r="A2083" t="s">
        <v>25</v>
      </c>
      <c r="B2083" s="1">
        <v>35592</v>
      </c>
      <c r="C2083">
        <v>13.8</v>
      </c>
      <c r="D2083">
        <v>78.400000000000006</v>
      </c>
      <c r="E2083">
        <v>40</v>
      </c>
      <c r="F2083">
        <v>13</v>
      </c>
      <c r="G2083">
        <v>1.8</v>
      </c>
      <c r="H2083">
        <v>68.985781985512403</v>
      </c>
      <c r="I2083">
        <v>3.2011862626218899</v>
      </c>
      <c r="J2083">
        <v>16.542000000000002</v>
      </c>
      <c r="K2083">
        <v>1.1657217606060299</v>
      </c>
      <c r="L2083">
        <v>4.3148581992128401</v>
      </c>
      <c r="M2083">
        <v>0.47129795596823498</v>
      </c>
      <c r="N2083">
        <v>7.1829366889293996E-3</v>
      </c>
      <c r="O2083">
        <v>0.11460940355932001</v>
      </c>
      <c r="P2083">
        <v>2.9305028923983902E-3</v>
      </c>
      <c r="Q2083" t="s">
        <v>26</v>
      </c>
      <c r="R2083" t="s">
        <v>27</v>
      </c>
      <c r="S2083">
        <v>40</v>
      </c>
      <c r="T2083">
        <v>13.073537080865</v>
      </c>
      <c r="U2083">
        <v>22.878689891513801</v>
      </c>
      <c r="V2083" t="s">
        <v>28</v>
      </c>
      <c r="W2083">
        <v>179.57930251099901</v>
      </c>
      <c r="X2083">
        <v>1795.7930251099899</v>
      </c>
      <c r="Y2083" t="s">
        <v>30</v>
      </c>
    </row>
    <row r="2084" spans="1:25" x14ac:dyDescent="0.35">
      <c r="A2084" t="s">
        <v>25</v>
      </c>
      <c r="B2084" s="1">
        <v>35593</v>
      </c>
      <c r="C2084">
        <v>12.8</v>
      </c>
      <c r="D2084">
        <v>69.7</v>
      </c>
      <c r="E2084">
        <v>230</v>
      </c>
      <c r="F2084">
        <v>22</v>
      </c>
      <c r="G2084">
        <v>7.8</v>
      </c>
      <c r="H2084">
        <v>51.427795691794302</v>
      </c>
      <c r="I2084">
        <v>1.56960417864454</v>
      </c>
      <c r="J2084">
        <v>8.0134018681994199</v>
      </c>
      <c r="K2084">
        <v>0.58660676831329805</v>
      </c>
      <c r="L2084">
        <v>2.10730244139735</v>
      </c>
      <c r="M2084">
        <v>0.18443586630700201</v>
      </c>
      <c r="N2084">
        <v>1.3649452344917301E-3</v>
      </c>
      <c r="O2084">
        <v>1.04207689618216E-3</v>
      </c>
      <c r="P2084" s="2">
        <v>4.6915846439181604E-6</v>
      </c>
      <c r="Q2084" t="s">
        <v>26</v>
      </c>
      <c r="R2084" t="s">
        <v>27</v>
      </c>
      <c r="S2084">
        <v>40</v>
      </c>
      <c r="T2084">
        <v>4.1382417785804302</v>
      </c>
      <c r="U2084">
        <v>7.2419231125157602</v>
      </c>
      <c r="V2084" t="s">
        <v>26</v>
      </c>
      <c r="W2084">
        <v>66.907083734553197</v>
      </c>
      <c r="X2084">
        <v>0</v>
      </c>
      <c r="Y2084" t="s">
        <v>26</v>
      </c>
    </row>
    <row r="2085" spans="1:25" x14ac:dyDescent="0.35">
      <c r="A2085" t="s">
        <v>25</v>
      </c>
      <c r="B2085" s="1">
        <v>35594</v>
      </c>
      <c r="C2085">
        <v>11.1</v>
      </c>
      <c r="D2085">
        <v>79.099999999999994</v>
      </c>
      <c r="E2085">
        <v>230</v>
      </c>
      <c r="F2085">
        <v>22</v>
      </c>
      <c r="G2085">
        <v>0</v>
      </c>
      <c r="H2085">
        <v>66.206614213566795</v>
      </c>
      <c r="I2085">
        <v>1.86902209304454</v>
      </c>
      <c r="J2085">
        <v>9.7154018681994199</v>
      </c>
      <c r="K2085">
        <v>1.67213758483437</v>
      </c>
      <c r="L2085">
        <v>2.5240971469740701</v>
      </c>
      <c r="M2085">
        <v>0.55581351478347996</v>
      </c>
      <c r="N2085">
        <v>9.6181914089882407E-3</v>
      </c>
      <c r="O2085">
        <v>5.0891170257889903E-2</v>
      </c>
      <c r="P2085">
        <v>3.5572754290193301E-4</v>
      </c>
      <c r="Q2085" t="s">
        <v>26</v>
      </c>
      <c r="R2085" t="s">
        <v>27</v>
      </c>
      <c r="S2085">
        <v>40</v>
      </c>
      <c r="T2085">
        <v>23.782379891556701</v>
      </c>
      <c r="U2085">
        <v>41.619164810224198</v>
      </c>
      <c r="V2085" t="s">
        <v>28</v>
      </c>
      <c r="W2085">
        <v>297.28080692538202</v>
      </c>
      <c r="X2085">
        <v>2972.8080692538201</v>
      </c>
      <c r="Y2085" t="s">
        <v>32</v>
      </c>
    </row>
    <row r="2086" spans="1:25" x14ac:dyDescent="0.35">
      <c r="A2086" t="s">
        <v>25</v>
      </c>
      <c r="B2086" s="1">
        <v>35595</v>
      </c>
      <c r="C2086">
        <v>12.1</v>
      </c>
      <c r="D2086">
        <v>72.5</v>
      </c>
      <c r="E2086">
        <v>220</v>
      </c>
      <c r="F2086">
        <v>17</v>
      </c>
      <c r="G2086">
        <v>1.4</v>
      </c>
      <c r="H2086">
        <v>68.446797992347896</v>
      </c>
      <c r="I2086">
        <v>2.29528573304454</v>
      </c>
      <c r="J2086">
        <v>11.5974018681994</v>
      </c>
      <c r="K2086">
        <v>1.4017868279661001</v>
      </c>
      <c r="L2086">
        <v>3.0710591120744</v>
      </c>
      <c r="M2086">
        <v>0.49786396688611501</v>
      </c>
      <c r="N2086">
        <v>7.9150713561785008E-3</v>
      </c>
      <c r="O2086">
        <v>6.8010351553434198E-2</v>
      </c>
      <c r="P2086">
        <v>7.65496766627779E-4</v>
      </c>
      <c r="Q2086" t="s">
        <v>26</v>
      </c>
      <c r="R2086" t="s">
        <v>27</v>
      </c>
      <c r="S2086">
        <v>40</v>
      </c>
      <c r="T2086">
        <v>17.7629028845557</v>
      </c>
      <c r="U2086">
        <v>31.0850800479725</v>
      </c>
      <c r="V2086" t="s">
        <v>28</v>
      </c>
      <c r="W2086">
        <v>232.735281920793</v>
      </c>
      <c r="X2086">
        <v>2327.3528192079302</v>
      </c>
      <c r="Y2086" t="s">
        <v>32</v>
      </c>
    </row>
    <row r="2087" spans="1:25" x14ac:dyDescent="0.35">
      <c r="A2087" t="s">
        <v>25</v>
      </c>
      <c r="B2087" s="1">
        <v>35596</v>
      </c>
      <c r="C2087">
        <v>10.9</v>
      </c>
      <c r="D2087">
        <v>67.400000000000006</v>
      </c>
      <c r="E2087">
        <v>990</v>
      </c>
      <c r="F2087">
        <v>2</v>
      </c>
      <c r="G2087">
        <v>0</v>
      </c>
      <c r="H2087">
        <v>74.595371512005499</v>
      </c>
      <c r="I2087">
        <v>2.7546640690445399</v>
      </c>
      <c r="J2087">
        <v>13.2634018681994</v>
      </c>
      <c r="K2087">
        <v>0.828558424377834</v>
      </c>
      <c r="L2087">
        <v>3.6264123143272502</v>
      </c>
      <c r="M2087">
        <v>0.312778439856706</v>
      </c>
      <c r="N2087">
        <v>3.47646655817015E-3</v>
      </c>
      <c r="O2087">
        <v>2.62152354986665E-2</v>
      </c>
      <c r="P2087">
        <v>4.4109458339366102E-4</v>
      </c>
      <c r="Q2087" t="s">
        <v>26</v>
      </c>
      <c r="R2087" t="s">
        <v>27</v>
      </c>
      <c r="S2087">
        <v>40</v>
      </c>
      <c r="T2087">
        <v>7.3902988459390802</v>
      </c>
      <c r="U2087">
        <v>12.9330229803934</v>
      </c>
      <c r="V2087" t="s">
        <v>28</v>
      </c>
      <c r="W2087">
        <v>110.31847856402101</v>
      </c>
      <c r="X2087">
        <v>1103.1847856402101</v>
      </c>
      <c r="Y2087" t="s">
        <v>30</v>
      </c>
    </row>
    <row r="2088" spans="1:25" x14ac:dyDescent="0.35">
      <c r="A2088" t="s">
        <v>25</v>
      </c>
      <c r="B2088" s="1">
        <v>35597</v>
      </c>
      <c r="C2088">
        <v>12.8</v>
      </c>
      <c r="D2088">
        <v>76.099999999999994</v>
      </c>
      <c r="E2088">
        <v>100</v>
      </c>
      <c r="F2088">
        <v>11</v>
      </c>
      <c r="G2088">
        <v>0</v>
      </c>
      <c r="H2088">
        <v>78.2331111789819</v>
      </c>
      <c r="I2088">
        <v>3.1447716278445399</v>
      </c>
      <c r="J2088">
        <v>15.271401868199399</v>
      </c>
      <c r="K2088">
        <v>1.67124751510263</v>
      </c>
      <c r="L2088">
        <v>4.1520238863682204</v>
      </c>
      <c r="M2088">
        <v>0.66521850548212602</v>
      </c>
      <c r="N2088">
        <v>1.32195220730286E-2</v>
      </c>
      <c r="O2088">
        <v>0.28752080969639598</v>
      </c>
      <c r="P2088">
        <v>6.7027258761480201E-3</v>
      </c>
      <c r="Q2088" t="s">
        <v>26</v>
      </c>
      <c r="R2088" t="s">
        <v>27</v>
      </c>
      <c r="S2088">
        <v>40</v>
      </c>
      <c r="T2088">
        <v>23.7614862585095</v>
      </c>
      <c r="U2088">
        <v>41.582600952391601</v>
      </c>
      <c r="V2088" t="s">
        <v>28</v>
      </c>
      <c r="W2088">
        <v>297.06275469846003</v>
      </c>
      <c r="X2088">
        <v>2970.6275469846</v>
      </c>
      <c r="Y2088" t="s">
        <v>32</v>
      </c>
    </row>
    <row r="2089" spans="1:25" x14ac:dyDescent="0.35">
      <c r="A2089" t="s">
        <v>25</v>
      </c>
      <c r="B2089" s="1">
        <v>35598</v>
      </c>
      <c r="C2089">
        <v>13.9</v>
      </c>
      <c r="D2089">
        <v>67.599999999999994</v>
      </c>
      <c r="E2089">
        <v>10</v>
      </c>
      <c r="F2089">
        <v>11</v>
      </c>
      <c r="G2089">
        <v>0</v>
      </c>
      <c r="H2089">
        <v>81.323252454547202</v>
      </c>
      <c r="I2089">
        <v>3.7154717078445398</v>
      </c>
      <c r="J2089">
        <v>17.477401868199401</v>
      </c>
      <c r="K2089">
        <v>2.2876181842064498</v>
      </c>
      <c r="L2089">
        <v>4.8521703146294399</v>
      </c>
      <c r="M2089">
        <v>0.97142542260921505</v>
      </c>
      <c r="N2089">
        <v>2.5839473302924399E-2</v>
      </c>
      <c r="O2089">
        <v>1.0111570010583399</v>
      </c>
      <c r="P2089">
        <v>3.4251732293819101E-2</v>
      </c>
      <c r="Q2089" t="s">
        <v>26</v>
      </c>
      <c r="R2089" t="s">
        <v>27</v>
      </c>
      <c r="S2089">
        <v>40</v>
      </c>
      <c r="T2089">
        <v>39.790974923668401</v>
      </c>
      <c r="U2089">
        <v>69.634206116419605</v>
      </c>
      <c r="V2089" t="s">
        <v>28</v>
      </c>
      <c r="W2089">
        <v>454.93333975217303</v>
      </c>
      <c r="X2089">
        <v>4549.3333975217301</v>
      </c>
      <c r="Y2089" t="s">
        <v>29</v>
      </c>
    </row>
    <row r="2090" spans="1:25" x14ac:dyDescent="0.35">
      <c r="A2090" t="s">
        <v>25</v>
      </c>
      <c r="B2090" s="1">
        <v>35599</v>
      </c>
      <c r="C2090">
        <v>10.6</v>
      </c>
      <c r="D2090">
        <v>85.8</v>
      </c>
      <c r="E2090">
        <v>230</v>
      </c>
      <c r="F2090">
        <v>24</v>
      </c>
      <c r="G2090">
        <v>0.8</v>
      </c>
      <c r="H2090">
        <v>76.567352752133402</v>
      </c>
      <c r="I2090">
        <v>3.9105665870445399</v>
      </c>
      <c r="J2090">
        <v>19.089401868199399</v>
      </c>
      <c r="K2090">
        <v>2.8270745148786798</v>
      </c>
      <c r="L2090">
        <v>5.1722335562429196</v>
      </c>
      <c r="M2090">
        <v>1.7827607312939899</v>
      </c>
      <c r="N2090">
        <v>7.56839201939149E-2</v>
      </c>
      <c r="O2090">
        <v>2.06690127427435</v>
      </c>
      <c r="P2090">
        <v>8.1554482165213299E-2</v>
      </c>
      <c r="Q2090" t="s">
        <v>26</v>
      </c>
      <c r="R2090" t="s">
        <v>27</v>
      </c>
      <c r="S2090">
        <v>40</v>
      </c>
      <c r="T2090">
        <v>56.1358033335813</v>
      </c>
      <c r="U2090">
        <v>98.237655833767207</v>
      </c>
      <c r="V2090" t="s">
        <v>28</v>
      </c>
      <c r="W2090">
        <v>601.25018706987498</v>
      </c>
      <c r="X2090">
        <v>6012.5018706987503</v>
      </c>
      <c r="Y2090" t="s">
        <v>29</v>
      </c>
    </row>
    <row r="2091" spans="1:25" x14ac:dyDescent="0.35">
      <c r="A2091" t="s">
        <v>25</v>
      </c>
      <c r="B2091" s="1">
        <v>35600</v>
      </c>
      <c r="C2091">
        <v>8.6</v>
      </c>
      <c r="D2091">
        <v>67.8</v>
      </c>
      <c r="E2091">
        <v>230</v>
      </c>
      <c r="F2091">
        <v>19</v>
      </c>
      <c r="G2091">
        <v>12</v>
      </c>
      <c r="H2091">
        <v>44.7437389569033</v>
      </c>
      <c r="I2091">
        <v>1.7288997381812301</v>
      </c>
      <c r="J2091">
        <v>2.7897428101837298</v>
      </c>
      <c r="K2091">
        <v>0.20525110199663299</v>
      </c>
      <c r="L2091">
        <v>1.53038439899488</v>
      </c>
      <c r="M2091">
        <v>5.9178786703772399E-2</v>
      </c>
      <c r="N2091">
        <v>1.8251679114736E-4</v>
      </c>
      <c r="O2091" s="2">
        <v>6.3485082959313902E-6</v>
      </c>
      <c r="P2091" s="2">
        <v>1.30665956386206E-8</v>
      </c>
      <c r="Q2091" t="s">
        <v>26</v>
      </c>
      <c r="R2091" t="s">
        <v>27</v>
      </c>
      <c r="S2091">
        <v>40</v>
      </c>
      <c r="T2091">
        <v>0.70214534879951496</v>
      </c>
      <c r="U2091">
        <v>1.22875436039915</v>
      </c>
      <c r="V2091" t="s">
        <v>26</v>
      </c>
      <c r="W2091">
        <v>14.246865602982</v>
      </c>
      <c r="X2091">
        <v>0</v>
      </c>
      <c r="Y2091" t="s">
        <v>26</v>
      </c>
    </row>
    <row r="2092" spans="1:25" x14ac:dyDescent="0.35">
      <c r="A2092" t="s">
        <v>25</v>
      </c>
      <c r="B2092" s="1">
        <v>35601</v>
      </c>
      <c r="C2092">
        <v>13</v>
      </c>
      <c r="D2092">
        <v>51</v>
      </c>
      <c r="E2092">
        <v>350</v>
      </c>
      <c r="F2092">
        <v>4</v>
      </c>
      <c r="G2092">
        <v>0</v>
      </c>
      <c r="H2092">
        <v>66.172352219685195</v>
      </c>
      <c r="I2092">
        <v>2.5402097901812302</v>
      </c>
      <c r="J2092">
        <v>4.8337428101837299</v>
      </c>
      <c r="K2092">
        <v>0.67424637876737004</v>
      </c>
      <c r="L2092">
        <v>2.4151126448593701</v>
      </c>
      <c r="M2092">
        <v>0.220986189239958</v>
      </c>
      <c r="N2092">
        <v>1.8797287728420399E-3</v>
      </c>
      <c r="O2092">
        <v>3.0750064395171401E-3</v>
      </c>
      <c r="P2092" s="2">
        <v>1.9304204242987899E-5</v>
      </c>
      <c r="Q2092" t="s">
        <v>26</v>
      </c>
      <c r="R2092" t="s">
        <v>27</v>
      </c>
      <c r="S2092">
        <v>40</v>
      </c>
      <c r="T2092">
        <v>5.2298512729105999</v>
      </c>
      <c r="U2092">
        <v>9.1522397275935496</v>
      </c>
      <c r="V2092" t="s">
        <v>26</v>
      </c>
      <c r="W2092">
        <v>81.913374418228599</v>
      </c>
      <c r="X2092">
        <v>819.13374418228602</v>
      </c>
      <c r="Y2092" t="s">
        <v>30</v>
      </c>
    </row>
    <row r="2093" spans="1:25" x14ac:dyDescent="0.35">
      <c r="A2093" t="s">
        <v>25</v>
      </c>
      <c r="B2093" s="1">
        <v>35602</v>
      </c>
      <c r="C2093">
        <v>15.4</v>
      </c>
      <c r="D2093">
        <v>51.7</v>
      </c>
      <c r="E2093">
        <v>260</v>
      </c>
      <c r="F2093">
        <v>19</v>
      </c>
      <c r="G2093">
        <v>0</v>
      </c>
      <c r="H2093">
        <v>80.646010090636395</v>
      </c>
      <c r="I2093">
        <v>3.4760522361812298</v>
      </c>
      <c r="J2093">
        <v>7.3097428101837298</v>
      </c>
      <c r="K2093">
        <v>3.1712392053313998</v>
      </c>
      <c r="L2093">
        <v>3.39632247408659</v>
      </c>
      <c r="M2093">
        <v>1.6081922298378</v>
      </c>
      <c r="N2093">
        <v>6.3064810088378206E-2</v>
      </c>
      <c r="O2093">
        <v>0.90764143673582398</v>
      </c>
      <c r="P2093">
        <v>1.3035303121738E-2</v>
      </c>
      <c r="Q2093" t="s">
        <v>26</v>
      </c>
      <c r="R2093" t="s">
        <v>27</v>
      </c>
      <c r="S2093">
        <v>40</v>
      </c>
      <c r="T2093">
        <v>67.559588274896697</v>
      </c>
      <c r="U2093">
        <v>118.229279481069</v>
      </c>
      <c r="V2093" t="s">
        <v>28</v>
      </c>
      <c r="W2093">
        <v>697.01510793771604</v>
      </c>
      <c r="X2093">
        <v>6970.1510793771604</v>
      </c>
      <c r="Y2093" t="s">
        <v>29</v>
      </c>
    </row>
    <row r="2094" spans="1:25" x14ac:dyDescent="0.35">
      <c r="A2094" t="s">
        <v>25</v>
      </c>
      <c r="B2094" s="1">
        <v>35603</v>
      </c>
      <c r="C2094">
        <v>15.9</v>
      </c>
      <c r="D2094">
        <v>52.2</v>
      </c>
      <c r="E2094">
        <v>270</v>
      </c>
      <c r="F2094">
        <v>22</v>
      </c>
      <c r="G2094">
        <v>0</v>
      </c>
      <c r="H2094">
        <v>84.940692403679293</v>
      </c>
      <c r="I2094">
        <v>4.4302721641812299</v>
      </c>
      <c r="J2094">
        <v>9.8757428101837306</v>
      </c>
      <c r="K2094">
        <v>6.3267469682176802</v>
      </c>
      <c r="L2094">
        <v>4.3772238073374501</v>
      </c>
      <c r="M2094">
        <v>4.6093530276407897</v>
      </c>
      <c r="N2094">
        <v>0.40664145818605102</v>
      </c>
      <c r="O2094">
        <v>10.553917688229999</v>
      </c>
      <c r="P2094">
        <v>0.27931644078080398</v>
      </c>
      <c r="Q2094" t="s">
        <v>26</v>
      </c>
      <c r="R2094" t="s">
        <v>27</v>
      </c>
      <c r="S2094">
        <v>40</v>
      </c>
      <c r="T2094">
        <v>199.50939469742701</v>
      </c>
      <c r="U2094">
        <v>349.141440720498</v>
      </c>
      <c r="V2094" t="s">
        <v>28</v>
      </c>
      <c r="W2094">
        <v>1579.3898012867301</v>
      </c>
      <c r="X2094">
        <v>15793.898012867299</v>
      </c>
      <c r="Y2094" t="s">
        <v>31</v>
      </c>
    </row>
    <row r="2095" spans="1:25" x14ac:dyDescent="0.35">
      <c r="A2095" t="s">
        <v>25</v>
      </c>
      <c r="B2095" s="1">
        <v>35604</v>
      </c>
      <c r="C2095">
        <v>12.2</v>
      </c>
      <c r="D2095">
        <v>61.9</v>
      </c>
      <c r="E2095">
        <v>70</v>
      </c>
      <c r="F2095">
        <v>7</v>
      </c>
      <c r="G2095">
        <v>0</v>
      </c>
      <c r="H2095">
        <v>84.940690998257296</v>
      </c>
      <c r="I2095">
        <v>5.0253150685812296</v>
      </c>
      <c r="J2095">
        <v>11.775742810183701</v>
      </c>
      <c r="K2095">
        <v>2.9711111399485901</v>
      </c>
      <c r="L2095">
        <v>4.99529593870224</v>
      </c>
      <c r="M2095">
        <v>1.89249926217653</v>
      </c>
      <c r="N2095">
        <v>8.4124428412553701E-2</v>
      </c>
      <c r="O2095">
        <v>2.1860734524212102</v>
      </c>
      <c r="P2095">
        <v>7.9378841568307906E-2</v>
      </c>
      <c r="Q2095" t="s">
        <v>26</v>
      </c>
      <c r="R2095" t="s">
        <v>27</v>
      </c>
      <c r="S2095">
        <v>40</v>
      </c>
      <c r="T2095">
        <v>60.827393825280097</v>
      </c>
      <c r="U2095">
        <v>106.44793919424001</v>
      </c>
      <c r="V2095" t="s">
        <v>28</v>
      </c>
      <c r="W2095">
        <v>641.15419129660302</v>
      </c>
      <c r="X2095">
        <v>6411.5419129660304</v>
      </c>
      <c r="Y2095" t="s">
        <v>29</v>
      </c>
    </row>
    <row r="2096" spans="1:25" x14ac:dyDescent="0.35">
      <c r="A2096" t="s">
        <v>25</v>
      </c>
      <c r="B2096" s="1">
        <v>35605</v>
      </c>
      <c r="C2096">
        <v>15.1</v>
      </c>
      <c r="D2096">
        <v>52</v>
      </c>
      <c r="E2096">
        <v>260</v>
      </c>
      <c r="F2096">
        <v>13</v>
      </c>
      <c r="G2096">
        <v>0</v>
      </c>
      <c r="H2096">
        <v>85.841193726100698</v>
      </c>
      <c r="I2096">
        <v>5.9384351965812296</v>
      </c>
      <c r="J2096">
        <v>14.1977428101837</v>
      </c>
      <c r="K2096">
        <v>4.5549616908225099</v>
      </c>
      <c r="L2096">
        <v>5.9176685708360601</v>
      </c>
      <c r="M2096">
        <v>3.7187421234470102</v>
      </c>
      <c r="N2096">
        <v>0.27808011598674198</v>
      </c>
      <c r="O2096">
        <v>9.3142489509612698</v>
      </c>
      <c r="P2096">
        <v>0.50627762509444496</v>
      </c>
      <c r="Q2096" t="s">
        <v>26</v>
      </c>
      <c r="R2096" t="s">
        <v>27</v>
      </c>
      <c r="S2096">
        <v>40</v>
      </c>
      <c r="T2096">
        <v>120.100945176617</v>
      </c>
      <c r="U2096">
        <v>210.17665405907999</v>
      </c>
      <c r="V2096" t="s">
        <v>28</v>
      </c>
      <c r="W2096">
        <v>1088.8035095027899</v>
      </c>
      <c r="X2096">
        <v>10888.035095027901</v>
      </c>
      <c r="Y2096" t="s">
        <v>31</v>
      </c>
    </row>
    <row r="2097" spans="1:25" x14ac:dyDescent="0.35">
      <c r="A2097" t="s">
        <v>25</v>
      </c>
      <c r="B2097" s="1">
        <v>35606</v>
      </c>
      <c r="C2097">
        <v>9.4</v>
      </c>
      <c r="D2097">
        <v>71.5</v>
      </c>
      <c r="E2097">
        <v>200</v>
      </c>
      <c r="F2097">
        <v>22</v>
      </c>
      <c r="G2097">
        <v>11</v>
      </c>
      <c r="H2097">
        <v>47.176647267979298</v>
      </c>
      <c r="I2097">
        <v>2.82177454570565</v>
      </c>
      <c r="J2097">
        <v>1.3959999999999999</v>
      </c>
      <c r="K2097">
        <v>0.342621751548839</v>
      </c>
      <c r="L2097">
        <v>2.20379704498322</v>
      </c>
      <c r="M2097">
        <v>0.109170095071683</v>
      </c>
      <c r="N2097">
        <v>5.3952606750262201E-4</v>
      </c>
      <c r="O2097">
        <v>2.6953796621571597E-4</v>
      </c>
      <c r="P2097" s="2">
        <v>1.35360679592568E-6</v>
      </c>
      <c r="Q2097" t="s">
        <v>26</v>
      </c>
      <c r="R2097" t="s">
        <v>27</v>
      </c>
      <c r="S2097">
        <v>40</v>
      </c>
      <c r="T2097">
        <v>1.6709175928223099</v>
      </c>
      <c r="U2097">
        <v>2.9241057874390401</v>
      </c>
      <c r="V2097" t="s">
        <v>26</v>
      </c>
      <c r="W2097">
        <v>30.413013675505599</v>
      </c>
      <c r="X2097">
        <v>0</v>
      </c>
      <c r="Y2097" t="s">
        <v>26</v>
      </c>
    </row>
    <row r="2098" spans="1:25" x14ac:dyDescent="0.35">
      <c r="A2098" t="s">
        <v>25</v>
      </c>
      <c r="B2098" s="1">
        <v>35607</v>
      </c>
      <c r="C2098">
        <v>11.7</v>
      </c>
      <c r="D2098">
        <v>54.4</v>
      </c>
      <c r="E2098">
        <v>280</v>
      </c>
      <c r="F2098">
        <v>28</v>
      </c>
      <c r="G2098">
        <v>0</v>
      </c>
      <c r="H2098">
        <v>72.516603356553404</v>
      </c>
      <c r="I2098">
        <v>3.5071782961056499</v>
      </c>
      <c r="J2098">
        <v>3.206</v>
      </c>
      <c r="K2098">
        <v>2.7977982863390101</v>
      </c>
      <c r="L2098">
        <v>3.0778840670871701</v>
      </c>
      <c r="M2098">
        <v>0.99445705533038697</v>
      </c>
      <c r="N2098">
        <v>2.6933710201474101E-2</v>
      </c>
      <c r="O2098">
        <v>0.463189976962122</v>
      </c>
      <c r="P2098">
        <v>5.2416023541558302E-3</v>
      </c>
      <c r="Q2098" t="s">
        <v>26</v>
      </c>
      <c r="R2098" t="s">
        <v>27</v>
      </c>
      <c r="S2098">
        <v>40</v>
      </c>
      <c r="T2098">
        <v>55.198406328445301</v>
      </c>
      <c r="U2098">
        <v>96.597211074779295</v>
      </c>
      <c r="V2098" t="s">
        <v>28</v>
      </c>
      <c r="W2098">
        <v>593.17506850988104</v>
      </c>
      <c r="X2098">
        <v>5931.7506850988102</v>
      </c>
      <c r="Y2098" t="s">
        <v>29</v>
      </c>
    </row>
    <row r="2099" spans="1:25" x14ac:dyDescent="0.35">
      <c r="A2099" t="s">
        <v>25</v>
      </c>
      <c r="B2099" s="1">
        <v>35608</v>
      </c>
      <c r="C2099">
        <v>9.4</v>
      </c>
      <c r="D2099">
        <v>54.2</v>
      </c>
      <c r="E2099">
        <v>220</v>
      </c>
      <c r="F2099">
        <v>20</v>
      </c>
      <c r="G2099">
        <v>3.4</v>
      </c>
      <c r="H2099">
        <v>63.320123790229097</v>
      </c>
      <c r="I2099">
        <v>2.2526611832509</v>
      </c>
      <c r="J2099">
        <v>1.5340980481189599</v>
      </c>
      <c r="K2099">
        <v>1.3427064434306599</v>
      </c>
      <c r="L2099">
        <v>1.7254509508993201</v>
      </c>
      <c r="M2099">
        <v>0.39922143870129301</v>
      </c>
      <c r="N2099">
        <v>5.35448157044456E-3</v>
      </c>
      <c r="O2099">
        <v>3.5402822726312102E-3</v>
      </c>
      <c r="P2099" s="2">
        <v>9.77648950839246E-6</v>
      </c>
      <c r="Q2099" t="s">
        <v>26</v>
      </c>
      <c r="R2099" t="s">
        <v>27</v>
      </c>
      <c r="S2099">
        <v>40</v>
      </c>
      <c r="T2099">
        <v>16.537872231068</v>
      </c>
      <c r="U2099">
        <v>28.941276404368999</v>
      </c>
      <c r="V2099" t="s">
        <v>28</v>
      </c>
      <c r="W2099">
        <v>219.12465565585401</v>
      </c>
      <c r="X2099">
        <v>2191.2465565585399</v>
      </c>
      <c r="Y2099" t="s">
        <v>32</v>
      </c>
    </row>
    <row r="2100" spans="1:25" x14ac:dyDescent="0.35">
      <c r="A2100" t="s">
        <v>25</v>
      </c>
      <c r="B2100" s="1">
        <v>35609</v>
      </c>
      <c r="C2100">
        <v>11.9</v>
      </c>
      <c r="D2100">
        <v>52.9</v>
      </c>
      <c r="E2100">
        <v>250</v>
      </c>
      <c r="F2100">
        <v>4</v>
      </c>
      <c r="G2100">
        <v>0</v>
      </c>
      <c r="H2100">
        <v>75.267610459772897</v>
      </c>
      <c r="I2100">
        <v>2.9716728272509001</v>
      </c>
      <c r="J2100">
        <v>3.3800980481189602</v>
      </c>
      <c r="K2100">
        <v>0.950618788982592</v>
      </c>
      <c r="L2100">
        <v>2.62586012057865</v>
      </c>
      <c r="M2100">
        <v>0.320072308844499</v>
      </c>
      <c r="N2100">
        <v>3.6212461436306298E-3</v>
      </c>
      <c r="O2100">
        <v>1.20833303622228E-2</v>
      </c>
      <c r="P2100" s="2">
        <v>9.2986707529335705E-5</v>
      </c>
      <c r="Q2100" t="s">
        <v>26</v>
      </c>
      <c r="R2100" t="s">
        <v>27</v>
      </c>
      <c r="S2100">
        <v>40</v>
      </c>
      <c r="T2100">
        <v>9.3015359407438591</v>
      </c>
      <c r="U2100">
        <v>16.277687896301799</v>
      </c>
      <c r="V2100" t="s">
        <v>28</v>
      </c>
      <c r="W2100">
        <v>134.355771313308</v>
      </c>
      <c r="X2100">
        <v>1343.5577131330799</v>
      </c>
      <c r="Y2100" t="s">
        <v>30</v>
      </c>
    </row>
    <row r="2101" spans="1:25" x14ac:dyDescent="0.35">
      <c r="A2101" t="s">
        <v>25</v>
      </c>
      <c r="B2101" s="1">
        <v>35610</v>
      </c>
      <c r="C2101">
        <v>10.8</v>
      </c>
      <c r="D2101">
        <v>70.3</v>
      </c>
      <c r="E2101">
        <v>230</v>
      </c>
      <c r="F2101">
        <v>11</v>
      </c>
      <c r="G2101">
        <v>0</v>
      </c>
      <c r="H2101">
        <v>79.121504902426395</v>
      </c>
      <c r="I2101">
        <v>3.3866986076508998</v>
      </c>
      <c r="J2101">
        <v>5.0280980481189603</v>
      </c>
      <c r="K2101">
        <v>1.81166067216959</v>
      </c>
      <c r="L2101">
        <v>3.1512632849828899</v>
      </c>
      <c r="M2101">
        <v>0.64936082105486403</v>
      </c>
      <c r="N2101">
        <v>1.2666868714083899E-2</v>
      </c>
      <c r="O2101">
        <v>0.15346649417066099</v>
      </c>
      <c r="P2101">
        <v>1.83869916417399E-3</v>
      </c>
      <c r="Q2101" t="s">
        <v>26</v>
      </c>
      <c r="R2101" t="s">
        <v>27</v>
      </c>
      <c r="S2101">
        <v>40</v>
      </c>
      <c r="T2101">
        <v>27.141834313781001</v>
      </c>
      <c r="U2101">
        <v>47.4982100491167</v>
      </c>
      <c r="V2101" t="s">
        <v>28</v>
      </c>
      <c r="W2101">
        <v>331.865001726353</v>
      </c>
      <c r="X2101">
        <v>3318.6500172635301</v>
      </c>
      <c r="Y2101" t="s">
        <v>32</v>
      </c>
    </row>
    <row r="2102" spans="1:25" x14ac:dyDescent="0.35">
      <c r="A2102" t="s">
        <v>25</v>
      </c>
      <c r="B2102" s="1">
        <v>35611</v>
      </c>
      <c r="C2102">
        <v>10.5</v>
      </c>
      <c r="D2102">
        <v>86.8</v>
      </c>
      <c r="E2102">
        <v>210</v>
      </c>
      <c r="F2102">
        <v>7</v>
      </c>
      <c r="G2102">
        <v>0.2</v>
      </c>
      <c r="H2102">
        <v>79.121503553625601</v>
      </c>
      <c r="I2102">
        <v>3.5665043612509</v>
      </c>
      <c r="J2102">
        <v>6.6220980481189597</v>
      </c>
      <c r="K2102">
        <v>1.4809500306833601</v>
      </c>
      <c r="L2102">
        <v>3.4300329262524301</v>
      </c>
      <c r="M2102">
        <v>0.54747760359709197</v>
      </c>
      <c r="N2102">
        <v>9.3643439533126708E-3</v>
      </c>
      <c r="O2102">
        <v>0.116206326646398</v>
      </c>
      <c r="P2102">
        <v>1.70925173777213E-3</v>
      </c>
      <c r="Q2102" t="s">
        <v>26</v>
      </c>
      <c r="R2102" t="s">
        <v>27</v>
      </c>
      <c r="S2102">
        <v>40</v>
      </c>
      <c r="T2102">
        <v>19.456246641101998</v>
      </c>
      <c r="U2102">
        <v>34.048431621928401</v>
      </c>
      <c r="V2102" t="s">
        <v>28</v>
      </c>
      <c r="W2102">
        <v>251.26574323822999</v>
      </c>
      <c r="X2102">
        <v>2512.6574323823002</v>
      </c>
      <c r="Y2102" t="s">
        <v>32</v>
      </c>
    </row>
    <row r="2103" spans="1:25" x14ac:dyDescent="0.35">
      <c r="A2103" t="s">
        <v>25</v>
      </c>
      <c r="B2103" s="1">
        <v>35612</v>
      </c>
      <c r="C2103">
        <v>11.3</v>
      </c>
      <c r="D2103">
        <v>88.7</v>
      </c>
      <c r="E2103">
        <v>120</v>
      </c>
      <c r="F2103">
        <v>37</v>
      </c>
      <c r="G2103">
        <v>25.6</v>
      </c>
      <c r="H2103">
        <v>33.1438297702244</v>
      </c>
      <c r="I2103">
        <v>1.2523904056097901</v>
      </c>
      <c r="J2103">
        <v>1.738</v>
      </c>
      <c r="K2103">
        <v>5.0138629699020602E-2</v>
      </c>
      <c r="L2103">
        <v>0.98897694819361504</v>
      </c>
      <c r="M2103">
        <v>1.3138384934108E-2</v>
      </c>
      <c r="N2103" s="2">
        <v>1.2717103677646301E-5</v>
      </c>
      <c r="O2103" s="2">
        <v>1.7421790319286E-9</v>
      </c>
      <c r="P2103" s="2">
        <v>1.2265086196048401E-12</v>
      </c>
      <c r="Q2103" t="s">
        <v>26</v>
      </c>
      <c r="R2103" t="s">
        <v>27</v>
      </c>
      <c r="S2103">
        <v>40</v>
      </c>
      <c r="T2103">
        <v>6.4244723006646604E-2</v>
      </c>
      <c r="U2103">
        <v>0.11242826526163199</v>
      </c>
      <c r="V2103" t="s">
        <v>26</v>
      </c>
      <c r="W2103">
        <v>1.74016871254754</v>
      </c>
      <c r="X2103">
        <v>0</v>
      </c>
      <c r="Y2103" t="s">
        <v>26</v>
      </c>
    </row>
    <row r="2104" spans="1:25" x14ac:dyDescent="0.35">
      <c r="A2104" t="s">
        <v>25</v>
      </c>
      <c r="B2104" s="1">
        <v>35613</v>
      </c>
      <c r="C2104">
        <v>13.6</v>
      </c>
      <c r="D2104">
        <v>75.3</v>
      </c>
      <c r="E2104">
        <v>130</v>
      </c>
      <c r="F2104">
        <v>28</v>
      </c>
      <c r="G2104">
        <v>47.2</v>
      </c>
      <c r="H2104">
        <v>37.647252367297298</v>
      </c>
      <c r="I2104">
        <v>0.336072973544492</v>
      </c>
      <c r="J2104">
        <v>2.1520000000000001</v>
      </c>
      <c r="K2104">
        <v>8.8642093201534794E-2</v>
      </c>
      <c r="L2104">
        <v>0.48341239550321402</v>
      </c>
      <c r="M2104">
        <v>2.08103816506678E-2</v>
      </c>
      <c r="N2104" s="2">
        <v>2.8702821071334099E-5</v>
      </c>
      <c r="O2104" s="2">
        <v>7.2021918834027497E-14</v>
      </c>
      <c r="P2104" s="2">
        <v>8.6723771668933597E-18</v>
      </c>
      <c r="Q2104" t="s">
        <v>26</v>
      </c>
      <c r="R2104" t="s">
        <v>27</v>
      </c>
      <c r="S2104">
        <v>40</v>
      </c>
      <c r="T2104">
        <v>0.16905772091430399</v>
      </c>
      <c r="U2104">
        <v>0.29585101160003302</v>
      </c>
      <c r="V2104" t="s">
        <v>26</v>
      </c>
      <c r="W2104">
        <v>4.0788711102002599</v>
      </c>
      <c r="X2104">
        <v>0</v>
      </c>
      <c r="Y2104" t="s">
        <v>26</v>
      </c>
    </row>
    <row r="2105" spans="1:25" x14ac:dyDescent="0.35">
      <c r="A2105" t="s">
        <v>25</v>
      </c>
      <c r="B2105" s="1">
        <v>35614</v>
      </c>
      <c r="C2105">
        <v>12.3</v>
      </c>
      <c r="D2105">
        <v>91.2</v>
      </c>
      <c r="E2105">
        <v>230</v>
      </c>
      <c r="F2105">
        <v>11</v>
      </c>
      <c r="G2105">
        <v>24.6</v>
      </c>
      <c r="H2105">
        <v>16.011557967190299</v>
      </c>
      <c r="I2105">
        <v>0</v>
      </c>
      <c r="J2105">
        <v>1.9179999999999999</v>
      </c>
      <c r="K2105" s="2">
        <v>4.3357219167716397E-5</v>
      </c>
      <c r="L2105">
        <v>0</v>
      </c>
      <c r="M2105" s="2">
        <v>8.6714438335432808E-6</v>
      </c>
      <c r="N2105" s="2">
        <v>2.9853187548401699E-11</v>
      </c>
      <c r="O2105">
        <v>0</v>
      </c>
      <c r="P2105">
        <v>0</v>
      </c>
      <c r="Q2105" t="s">
        <v>26</v>
      </c>
      <c r="R2105" t="s">
        <v>27</v>
      </c>
      <c r="S2105">
        <v>40</v>
      </c>
      <c r="T2105" s="2">
        <v>3.9920487958691299E-7</v>
      </c>
      <c r="U2105" s="2">
        <v>6.9860853927709701E-7</v>
      </c>
      <c r="V2105" t="s">
        <v>26</v>
      </c>
      <c r="W2105" s="2">
        <v>4.4417674807039001E-5</v>
      </c>
      <c r="X2105">
        <v>0</v>
      </c>
      <c r="Y2105" t="s">
        <v>26</v>
      </c>
    </row>
    <row r="2106" spans="1:25" x14ac:dyDescent="0.35">
      <c r="A2106" t="s">
        <v>25</v>
      </c>
      <c r="B2106" s="1">
        <v>35615</v>
      </c>
      <c r="C2106">
        <v>10.199999999999999</v>
      </c>
      <c r="D2106">
        <v>88.1</v>
      </c>
      <c r="E2106">
        <v>200</v>
      </c>
      <c r="F2106">
        <v>20</v>
      </c>
      <c r="G2106">
        <v>26.6</v>
      </c>
      <c r="H2106">
        <v>19.156613265088801</v>
      </c>
      <c r="I2106">
        <v>0</v>
      </c>
      <c r="J2106">
        <v>1.54</v>
      </c>
      <c r="K2106">
        <v>2.5491579520119399E-4</v>
      </c>
      <c r="L2106">
        <v>0</v>
      </c>
      <c r="M2106" s="2">
        <v>5.0983159040238901E-5</v>
      </c>
      <c r="N2106" s="2">
        <v>6.8661650239488802E-10</v>
      </c>
      <c r="O2106">
        <v>0</v>
      </c>
      <c r="P2106">
        <v>0</v>
      </c>
      <c r="Q2106" t="s">
        <v>26</v>
      </c>
      <c r="R2106" t="s">
        <v>27</v>
      </c>
      <c r="S2106">
        <v>40</v>
      </c>
      <c r="T2106" s="2">
        <v>8.1107901067794599E-6</v>
      </c>
      <c r="U2106" s="2">
        <v>1.41938826868641E-5</v>
      </c>
      <c r="V2106" t="s">
        <v>26</v>
      </c>
      <c r="W2106">
        <v>6.3321605686154903E-4</v>
      </c>
      <c r="X2106">
        <v>0</v>
      </c>
      <c r="Y2106" t="s">
        <v>26</v>
      </c>
    </row>
    <row r="2107" spans="1:25" x14ac:dyDescent="0.35">
      <c r="A2107" t="s">
        <v>25</v>
      </c>
      <c r="B2107" s="1">
        <v>35616</v>
      </c>
      <c r="C2107">
        <v>10</v>
      </c>
      <c r="D2107">
        <v>66.3</v>
      </c>
      <c r="E2107">
        <v>220</v>
      </c>
      <c r="F2107">
        <v>19</v>
      </c>
      <c r="G2107">
        <v>1.4</v>
      </c>
      <c r="H2107">
        <v>46.961800595139898</v>
      </c>
      <c r="I2107">
        <v>0.46051757700000001</v>
      </c>
      <c r="J2107">
        <v>3.044</v>
      </c>
      <c r="K2107">
        <v>0.28576197719916602</v>
      </c>
      <c r="L2107">
        <v>0.668279993536114</v>
      </c>
      <c r="M2107">
        <v>7.0063701296036507E-2</v>
      </c>
      <c r="N2107">
        <v>2.4608868700200199E-4</v>
      </c>
      <c r="O2107" s="2">
        <v>1.3968201030982899E-9</v>
      </c>
      <c r="P2107" s="2">
        <v>3.7421532208433902E-13</v>
      </c>
      <c r="Q2107" t="s">
        <v>26</v>
      </c>
      <c r="R2107" t="s">
        <v>27</v>
      </c>
      <c r="S2107">
        <v>40</v>
      </c>
      <c r="T2107">
        <v>1.2294489413354901</v>
      </c>
      <c r="U2107">
        <v>2.1515356473371199</v>
      </c>
      <c r="V2107" t="s">
        <v>26</v>
      </c>
      <c r="W2107">
        <v>23.2640898947664</v>
      </c>
      <c r="X2107">
        <v>0</v>
      </c>
      <c r="Y2107" t="s">
        <v>26</v>
      </c>
    </row>
    <row r="2108" spans="1:25" x14ac:dyDescent="0.35">
      <c r="A2108" t="s">
        <v>25</v>
      </c>
      <c r="B2108" s="1">
        <v>35617</v>
      </c>
      <c r="C2108">
        <v>11.4</v>
      </c>
      <c r="D2108">
        <v>58.8</v>
      </c>
      <c r="E2108">
        <v>220</v>
      </c>
      <c r="F2108">
        <v>13</v>
      </c>
      <c r="G2108">
        <v>0</v>
      </c>
      <c r="H2108">
        <v>68.1226747459568</v>
      </c>
      <c r="I2108">
        <v>1.094534077</v>
      </c>
      <c r="J2108">
        <v>4.8</v>
      </c>
      <c r="K2108">
        <v>1.1340162958456299</v>
      </c>
      <c r="L2108">
        <v>1.3942489115474701</v>
      </c>
      <c r="M2108">
        <v>0.31969239932154597</v>
      </c>
      <c r="N2108">
        <v>3.61364174519219E-3</v>
      </c>
      <c r="O2108">
        <v>4.7049213520979999E-4</v>
      </c>
      <c r="P2108" s="2">
        <v>7.7053111576399098E-7</v>
      </c>
      <c r="Q2108" t="s">
        <v>26</v>
      </c>
      <c r="R2108" t="s">
        <v>27</v>
      </c>
      <c r="S2108">
        <v>40</v>
      </c>
      <c r="T2108">
        <v>12.486521360755701</v>
      </c>
      <c r="U2108">
        <v>21.851412381322501</v>
      </c>
      <c r="V2108" t="s">
        <v>28</v>
      </c>
      <c r="W2108">
        <v>172.70535124281599</v>
      </c>
      <c r="X2108">
        <v>1727.05351242816</v>
      </c>
      <c r="Y2108" t="s">
        <v>30</v>
      </c>
    </row>
    <row r="2109" spans="1:25" x14ac:dyDescent="0.35">
      <c r="A2109" t="s">
        <v>25</v>
      </c>
      <c r="B2109" s="1">
        <v>35618</v>
      </c>
      <c r="C2109">
        <v>11.2</v>
      </c>
      <c r="D2109">
        <v>62.5</v>
      </c>
      <c r="E2109">
        <v>990</v>
      </c>
      <c r="F2109">
        <v>2</v>
      </c>
      <c r="G2109">
        <v>0</v>
      </c>
      <c r="H2109">
        <v>75.2766124802435</v>
      </c>
      <c r="I2109">
        <v>1.6623789520000001</v>
      </c>
      <c r="J2109">
        <v>6.52</v>
      </c>
      <c r="K2109">
        <v>0.85992850332375304</v>
      </c>
      <c r="L2109">
        <v>2.0304916053342299</v>
      </c>
      <c r="M2109">
        <v>0.26745990484756899</v>
      </c>
      <c r="N2109">
        <v>2.6352193927409802E-3</v>
      </c>
      <c r="O2109">
        <v>2.6010934497916901E-3</v>
      </c>
      <c r="P2109" s="2">
        <v>1.06954052157296E-5</v>
      </c>
      <c r="Q2109" t="s">
        <v>26</v>
      </c>
      <c r="R2109" t="s">
        <v>27</v>
      </c>
      <c r="S2109">
        <v>40</v>
      </c>
      <c r="T2109">
        <v>7.8649386433659902</v>
      </c>
      <c r="U2109">
        <v>13.763642625890499</v>
      </c>
      <c r="V2109" t="s">
        <v>28</v>
      </c>
      <c r="W2109">
        <v>116.372311538708</v>
      </c>
      <c r="X2109">
        <v>1163.72311538708</v>
      </c>
      <c r="Y2109" t="s">
        <v>30</v>
      </c>
    </row>
    <row r="2110" spans="1:25" x14ac:dyDescent="0.35">
      <c r="A2110" t="s">
        <v>25</v>
      </c>
      <c r="B2110" s="1">
        <v>35619</v>
      </c>
      <c r="C2110">
        <v>10.7</v>
      </c>
      <c r="D2110">
        <v>69.2</v>
      </c>
      <c r="E2110">
        <v>50</v>
      </c>
      <c r="F2110">
        <v>4</v>
      </c>
      <c r="G2110">
        <v>0</v>
      </c>
      <c r="H2110">
        <v>78.666176835138103</v>
      </c>
      <c r="I2110">
        <v>2.109809936</v>
      </c>
      <c r="J2110">
        <v>8.15</v>
      </c>
      <c r="K2110">
        <v>1.2203696413544201</v>
      </c>
      <c r="L2110">
        <v>2.5617220994169601</v>
      </c>
      <c r="M2110">
        <v>0.40759289288897299</v>
      </c>
      <c r="N2110">
        <v>5.5548200039876299E-3</v>
      </c>
      <c r="O2110">
        <v>2.2263119617892398E-2</v>
      </c>
      <c r="P2110">
        <v>1.6132342389779501E-4</v>
      </c>
      <c r="Q2110" t="s">
        <v>26</v>
      </c>
      <c r="R2110" t="s">
        <v>27</v>
      </c>
      <c r="S2110">
        <v>40</v>
      </c>
      <c r="T2110">
        <v>14.109641778886401</v>
      </c>
      <c r="U2110">
        <v>24.691873113051201</v>
      </c>
      <c r="V2110" t="s">
        <v>28</v>
      </c>
      <c r="W2110">
        <v>191.58275217945501</v>
      </c>
      <c r="X2110">
        <v>1915.82752179455</v>
      </c>
      <c r="Y2110" t="s">
        <v>30</v>
      </c>
    </row>
    <row r="2111" spans="1:25" x14ac:dyDescent="0.35">
      <c r="A2111" t="s">
        <v>25</v>
      </c>
      <c r="B2111" s="1">
        <v>35620</v>
      </c>
      <c r="C2111">
        <v>13.3</v>
      </c>
      <c r="D2111">
        <v>73.3</v>
      </c>
      <c r="E2111">
        <v>40</v>
      </c>
      <c r="F2111">
        <v>17</v>
      </c>
      <c r="G2111">
        <v>0</v>
      </c>
      <c r="H2111">
        <v>80.798635197066204</v>
      </c>
      <c r="I2111">
        <v>2.5831432639999998</v>
      </c>
      <c r="J2111">
        <v>10.247999999999999</v>
      </c>
      <c r="K2111">
        <v>2.9160700755135598</v>
      </c>
      <c r="L2111">
        <v>3.16919393376102</v>
      </c>
      <c r="M2111">
        <v>1.2423062830395999</v>
      </c>
      <c r="N2111">
        <v>3.9934998333044099E-2</v>
      </c>
      <c r="O2111">
        <v>0.57429202137827196</v>
      </c>
      <c r="P2111">
        <v>6.9758667419995198E-3</v>
      </c>
      <c r="Q2111" t="s">
        <v>26</v>
      </c>
      <c r="R2111" t="s">
        <v>27</v>
      </c>
      <c r="S2111">
        <v>40</v>
      </c>
      <c r="T2111">
        <v>59.019094879971298</v>
      </c>
      <c r="U2111">
        <v>103.28341603995</v>
      </c>
      <c r="V2111" t="s">
        <v>28</v>
      </c>
      <c r="W2111">
        <v>625.87275684136398</v>
      </c>
      <c r="X2111">
        <v>6258.7275684136403</v>
      </c>
      <c r="Y2111" t="s">
        <v>29</v>
      </c>
    </row>
    <row r="2112" spans="1:25" x14ac:dyDescent="0.35">
      <c r="A2112" t="s">
        <v>25</v>
      </c>
      <c r="B2112" s="1">
        <v>35621</v>
      </c>
      <c r="C2112">
        <v>16.600000000000001</v>
      </c>
      <c r="D2112">
        <v>61.2</v>
      </c>
      <c r="E2112">
        <v>30</v>
      </c>
      <c r="F2112">
        <v>30</v>
      </c>
      <c r="G2112">
        <v>0</v>
      </c>
      <c r="H2112">
        <v>83.962036149951501</v>
      </c>
      <c r="I2112">
        <v>3.4286135</v>
      </c>
      <c r="J2112">
        <v>12.94</v>
      </c>
      <c r="K2112">
        <v>8.2934662742187104</v>
      </c>
      <c r="L2112">
        <v>4.1248810248130301</v>
      </c>
      <c r="M2112">
        <v>5.9024016597940898</v>
      </c>
      <c r="N2112">
        <v>0.62992639910940296</v>
      </c>
      <c r="O2112">
        <v>16.436016277421601</v>
      </c>
      <c r="P2112">
        <v>0.37716398999147799</v>
      </c>
      <c r="Q2112" t="s">
        <v>26</v>
      </c>
      <c r="R2112" t="s">
        <v>27</v>
      </c>
      <c r="S2112">
        <v>40</v>
      </c>
      <c r="T2112">
        <v>298.86821883047202</v>
      </c>
      <c r="U2112">
        <v>523.01938295332604</v>
      </c>
      <c r="V2112" t="s">
        <v>30</v>
      </c>
      <c r="W2112">
        <v>2082.0805905229799</v>
      </c>
      <c r="X2112">
        <v>20820.805905229801</v>
      </c>
      <c r="Y2112" t="s">
        <v>31</v>
      </c>
    </row>
    <row r="2113" spans="1:25" x14ac:dyDescent="0.35">
      <c r="A2113" t="s">
        <v>25</v>
      </c>
      <c r="B2113" s="1">
        <v>35622</v>
      </c>
      <c r="C2113">
        <v>10.199999999999999</v>
      </c>
      <c r="D2113">
        <v>60.6</v>
      </c>
      <c r="E2113">
        <v>200</v>
      </c>
      <c r="F2113">
        <v>11</v>
      </c>
      <c r="G2113">
        <v>1.2</v>
      </c>
      <c r="H2113">
        <v>77.492009505019297</v>
      </c>
      <c r="I2113">
        <v>3.9767238420000002</v>
      </c>
      <c r="J2113">
        <v>14.48</v>
      </c>
      <c r="K2113">
        <v>1.57224067474103</v>
      </c>
      <c r="L2113">
        <v>4.7156997915806196</v>
      </c>
      <c r="M2113">
        <v>0.65958567205272101</v>
      </c>
      <c r="N2113">
        <v>1.30220377838182E-2</v>
      </c>
      <c r="O2113">
        <v>0.33392458804955</v>
      </c>
      <c r="P2113">
        <v>1.0564950378167501E-2</v>
      </c>
      <c r="Q2113" t="s">
        <v>26</v>
      </c>
      <c r="R2113" t="s">
        <v>27</v>
      </c>
      <c r="S2113">
        <v>40</v>
      </c>
      <c r="T2113">
        <v>21.4809619287138</v>
      </c>
      <c r="U2113">
        <v>37.591683375249097</v>
      </c>
      <c r="V2113" t="s">
        <v>28</v>
      </c>
      <c r="W2113">
        <v>273.02556599257701</v>
      </c>
      <c r="X2113">
        <v>2730.25565992577</v>
      </c>
      <c r="Y2113" t="s">
        <v>32</v>
      </c>
    </row>
    <row r="2114" spans="1:25" x14ac:dyDescent="0.35">
      <c r="A2114" t="s">
        <v>25</v>
      </c>
      <c r="B2114" s="1">
        <v>35623</v>
      </c>
      <c r="C2114">
        <v>10.4</v>
      </c>
      <c r="D2114">
        <v>43.4</v>
      </c>
      <c r="E2114">
        <v>220</v>
      </c>
      <c r="F2114">
        <v>24</v>
      </c>
      <c r="G2114">
        <v>1</v>
      </c>
      <c r="H2114">
        <v>81.018699871829895</v>
      </c>
      <c r="I2114">
        <v>4.7780468320000002</v>
      </c>
      <c r="J2114">
        <v>16.056000000000001</v>
      </c>
      <c r="K2114">
        <v>4.2532655269767803</v>
      </c>
      <c r="L2114">
        <v>5.4795185288794901</v>
      </c>
      <c r="M2114">
        <v>3.2962256473435101</v>
      </c>
      <c r="N2114">
        <v>0.22462540730921801</v>
      </c>
      <c r="O2114">
        <v>6.7482137406618099</v>
      </c>
      <c r="P2114">
        <v>0.30552255096578201</v>
      </c>
      <c r="Q2114" t="s">
        <v>26</v>
      </c>
      <c r="R2114" t="s">
        <v>27</v>
      </c>
      <c r="S2114">
        <v>40</v>
      </c>
      <c r="T2114">
        <v>107.832213606184</v>
      </c>
      <c r="U2114">
        <v>188.70637381082199</v>
      </c>
      <c r="V2114" t="s">
        <v>28</v>
      </c>
      <c r="W2114">
        <v>1003.26127507411</v>
      </c>
      <c r="X2114">
        <v>10032.6127507411</v>
      </c>
      <c r="Y2114" t="s">
        <v>31</v>
      </c>
    </row>
    <row r="2115" spans="1:25" x14ac:dyDescent="0.35">
      <c r="A2115" t="s">
        <v>25</v>
      </c>
      <c r="B2115" s="1">
        <v>35624</v>
      </c>
      <c r="C2115">
        <v>13.7</v>
      </c>
      <c r="D2115">
        <v>51.6</v>
      </c>
      <c r="E2115">
        <v>260</v>
      </c>
      <c r="F2115">
        <v>24</v>
      </c>
      <c r="G2115">
        <v>0</v>
      </c>
      <c r="H2115">
        <v>84.750998891576799</v>
      </c>
      <c r="I2115">
        <v>5.6599083840000004</v>
      </c>
      <c r="J2115">
        <v>18.225999999999999</v>
      </c>
      <c r="K2115">
        <v>6.8181650059607</v>
      </c>
      <c r="L2115">
        <v>6.3725117362755199</v>
      </c>
      <c r="M2115">
        <v>5.8691192612033198</v>
      </c>
      <c r="N2115">
        <v>0.62365297462838698</v>
      </c>
      <c r="O2115">
        <v>27.803754387422401</v>
      </c>
      <c r="P2115">
        <v>1.8009728470642901</v>
      </c>
      <c r="Q2115" t="s">
        <v>26</v>
      </c>
      <c r="R2115" t="s">
        <v>27</v>
      </c>
      <c r="S2115">
        <v>40</v>
      </c>
      <c r="T2115">
        <v>223.40108801470001</v>
      </c>
      <c r="U2115">
        <v>390.95190402572501</v>
      </c>
      <c r="V2115" t="s">
        <v>28</v>
      </c>
      <c r="W2115">
        <v>1709.8351358694999</v>
      </c>
      <c r="X2115">
        <v>17098.351358694999</v>
      </c>
      <c r="Y2115" t="s">
        <v>31</v>
      </c>
    </row>
    <row r="2116" spans="1:25" x14ac:dyDescent="0.35">
      <c r="A2116" t="s">
        <v>25</v>
      </c>
      <c r="B2116" s="1">
        <v>35625</v>
      </c>
      <c r="C2116">
        <v>9.3000000000000007</v>
      </c>
      <c r="D2116">
        <v>82.2</v>
      </c>
      <c r="E2116">
        <v>260</v>
      </c>
      <c r="F2116">
        <v>13</v>
      </c>
      <c r="G2116">
        <v>0</v>
      </c>
      <c r="H2116">
        <v>82.117602764104902</v>
      </c>
      <c r="I2116">
        <v>5.8878096160000002</v>
      </c>
      <c r="J2116">
        <v>19.603999999999999</v>
      </c>
      <c r="K2116">
        <v>2.7810107183970101</v>
      </c>
      <c r="L2116">
        <v>6.7256858344469697</v>
      </c>
      <c r="M2116">
        <v>2.1172875855437301</v>
      </c>
      <c r="N2116">
        <v>0.1026122570612</v>
      </c>
      <c r="O2116">
        <v>3.2554368431715401</v>
      </c>
      <c r="P2116">
        <v>0.239508821498916</v>
      </c>
      <c r="Q2116" t="s">
        <v>26</v>
      </c>
      <c r="R2116" t="s">
        <v>27</v>
      </c>
      <c r="S2116">
        <v>40</v>
      </c>
      <c r="T2116">
        <v>54.663389450245603</v>
      </c>
      <c r="U2116">
        <v>95.660931537929798</v>
      </c>
      <c r="V2116" t="s">
        <v>28</v>
      </c>
      <c r="W2116">
        <v>588.55045711940295</v>
      </c>
      <c r="X2116">
        <v>5885.5045711940302</v>
      </c>
      <c r="Y2116" t="s">
        <v>29</v>
      </c>
    </row>
    <row r="2117" spans="1:25" x14ac:dyDescent="0.35">
      <c r="A2117" t="s">
        <v>25</v>
      </c>
      <c r="B2117" s="1">
        <v>35626</v>
      </c>
      <c r="C2117">
        <v>8.8000000000000007</v>
      </c>
      <c r="D2117">
        <v>79.8</v>
      </c>
      <c r="E2117">
        <v>220</v>
      </c>
      <c r="F2117">
        <v>19</v>
      </c>
      <c r="G2117">
        <v>14.8</v>
      </c>
      <c r="H2117">
        <v>38.073451410926303</v>
      </c>
      <c r="I2117">
        <v>2.5823723561856</v>
      </c>
      <c r="J2117">
        <v>1.288</v>
      </c>
      <c r="K2117">
        <v>6.1522637324342301E-2</v>
      </c>
      <c r="L2117">
        <v>1.96674271839827</v>
      </c>
      <c r="M2117">
        <v>1.8961105785542502E-2</v>
      </c>
      <c r="N2117" s="2">
        <v>2.4343755885528802E-5</v>
      </c>
      <c r="O2117" s="2">
        <v>8.7675239372488001E-7</v>
      </c>
      <c r="P2117" s="2">
        <v>3.3348030227079398E-9</v>
      </c>
      <c r="Q2117" t="s">
        <v>26</v>
      </c>
      <c r="R2117" t="s">
        <v>27</v>
      </c>
      <c r="S2117">
        <v>40</v>
      </c>
      <c r="T2117">
        <v>9.0940355416550198E-2</v>
      </c>
      <c r="U2117">
        <v>0.15914562197896301</v>
      </c>
      <c r="V2117" t="s">
        <v>26</v>
      </c>
      <c r="W2117">
        <v>2.3632769873709498</v>
      </c>
      <c r="X2117">
        <v>0</v>
      </c>
      <c r="Y2117" t="s">
        <v>26</v>
      </c>
    </row>
    <row r="2118" spans="1:25" x14ac:dyDescent="0.35">
      <c r="A2118" t="s">
        <v>25</v>
      </c>
      <c r="B2118" s="1">
        <v>35627</v>
      </c>
      <c r="C2118">
        <v>10.9</v>
      </c>
      <c r="D2118">
        <v>74.2</v>
      </c>
      <c r="E2118">
        <v>220</v>
      </c>
      <c r="F2118">
        <v>13</v>
      </c>
      <c r="G2118">
        <v>0.2</v>
      </c>
      <c r="H2118">
        <v>57.825834366094902</v>
      </c>
      <c r="I2118">
        <v>2.9635209161856002</v>
      </c>
      <c r="J2118">
        <v>2.9540000000000002</v>
      </c>
      <c r="K2118">
        <v>0.67802523826901995</v>
      </c>
      <c r="L2118">
        <v>2.5666719919468002</v>
      </c>
      <c r="M2118">
        <v>0.22659654750913999</v>
      </c>
      <c r="N2118">
        <v>1.96502113008192E-3</v>
      </c>
      <c r="O2118">
        <v>4.1058587739957603E-3</v>
      </c>
      <c r="P2118" s="2">
        <v>2.98920071628812E-5</v>
      </c>
      <c r="Q2118" t="s">
        <v>26</v>
      </c>
      <c r="R2118" t="s">
        <v>27</v>
      </c>
      <c r="S2118">
        <v>40</v>
      </c>
      <c r="T2118">
        <v>5.2791865729276797</v>
      </c>
      <c r="U2118">
        <v>9.2385765026234292</v>
      </c>
      <c r="V2118" t="s">
        <v>26</v>
      </c>
      <c r="W2118">
        <v>82.579828136911502</v>
      </c>
      <c r="X2118">
        <v>0</v>
      </c>
      <c r="Y2118" t="s">
        <v>26</v>
      </c>
    </row>
    <row r="2119" spans="1:25" x14ac:dyDescent="0.35">
      <c r="A2119" t="s">
        <v>25</v>
      </c>
      <c r="B2119" s="1">
        <v>35628</v>
      </c>
      <c r="C2119">
        <v>10</v>
      </c>
      <c r="D2119">
        <v>69.599999999999994</v>
      </c>
      <c r="E2119">
        <v>80</v>
      </c>
      <c r="F2119">
        <v>7</v>
      </c>
      <c r="G2119">
        <v>4.5999999999999996</v>
      </c>
      <c r="H2119">
        <v>45.201919331943799</v>
      </c>
      <c r="I2119">
        <v>1.5383707662551001</v>
      </c>
      <c r="J2119">
        <v>1.504</v>
      </c>
      <c r="K2119">
        <v>0.12037953473990699</v>
      </c>
      <c r="L2119">
        <v>1.1351885202438301</v>
      </c>
      <c r="M2119">
        <v>3.2425724731850701E-2</v>
      </c>
      <c r="N2119" s="2">
        <v>6.2927960740457705E-5</v>
      </c>
      <c r="O2119" s="2">
        <v>1.0224227580344999E-7</v>
      </c>
      <c r="P2119" s="2">
        <v>1.01052052033494E-10</v>
      </c>
      <c r="Q2119" t="s">
        <v>26</v>
      </c>
      <c r="R2119" t="s">
        <v>27</v>
      </c>
      <c r="S2119">
        <v>40</v>
      </c>
      <c r="T2119">
        <v>0.28416901481109502</v>
      </c>
      <c r="U2119">
        <v>0.49729577591941598</v>
      </c>
      <c r="V2119" t="s">
        <v>26</v>
      </c>
      <c r="W2119">
        <v>6.4398687224861497</v>
      </c>
      <c r="X2119">
        <v>0</v>
      </c>
      <c r="Y2119" t="s">
        <v>26</v>
      </c>
    </row>
    <row r="2120" spans="1:25" x14ac:dyDescent="0.35">
      <c r="A2120" t="s">
        <v>25</v>
      </c>
      <c r="B2120" s="1">
        <v>35629</v>
      </c>
      <c r="C2120">
        <v>14.5</v>
      </c>
      <c r="D2120">
        <v>57</v>
      </c>
      <c r="E2120">
        <v>320</v>
      </c>
      <c r="F2120">
        <v>15</v>
      </c>
      <c r="G2120">
        <v>0.2</v>
      </c>
      <c r="H2120">
        <v>70.258576849241294</v>
      </c>
      <c r="I2120">
        <v>2.3641926462551002</v>
      </c>
      <c r="J2120">
        <v>3.8180000000000001</v>
      </c>
      <c r="K2120">
        <v>1.34268115869447</v>
      </c>
      <c r="L2120">
        <v>2.1658495286728399</v>
      </c>
      <c r="M2120">
        <v>0.425598008887979</v>
      </c>
      <c r="N2120">
        <v>5.9965046376803796E-3</v>
      </c>
      <c r="O2120">
        <v>1.31837127820678E-2</v>
      </c>
      <c r="P2120" s="2">
        <v>6.3460827306493594E-5</v>
      </c>
      <c r="Q2120" t="s">
        <v>26</v>
      </c>
      <c r="R2120" t="s">
        <v>27</v>
      </c>
      <c r="S2120">
        <v>40</v>
      </c>
      <c r="T2120">
        <v>16.537355150085201</v>
      </c>
      <c r="U2120">
        <v>28.9403715126492</v>
      </c>
      <c r="V2120" t="s">
        <v>28</v>
      </c>
      <c r="W2120">
        <v>219.11887235468899</v>
      </c>
      <c r="X2120">
        <v>2191.1887235468898</v>
      </c>
      <c r="Y2120" t="s">
        <v>32</v>
      </c>
    </row>
    <row r="2121" spans="1:25" x14ac:dyDescent="0.35">
      <c r="A2121" t="s">
        <v>25</v>
      </c>
      <c r="B2121" s="1">
        <v>35630</v>
      </c>
      <c r="C2121">
        <v>11.9</v>
      </c>
      <c r="D2121">
        <v>49.9</v>
      </c>
      <c r="E2121">
        <v>270</v>
      </c>
      <c r="F2121">
        <v>17</v>
      </c>
      <c r="G2121">
        <v>0</v>
      </c>
      <c r="H2121">
        <v>80.8858764564891</v>
      </c>
      <c r="I2121">
        <v>3.1660080762551002</v>
      </c>
      <c r="J2121">
        <v>5.6639999999999997</v>
      </c>
      <c r="K2121">
        <v>2.9446392364894201</v>
      </c>
      <c r="L2121">
        <v>3.0129129625921398</v>
      </c>
      <c r="M2121">
        <v>1.2108479237265499</v>
      </c>
      <c r="N2121">
        <v>3.8162559861407201E-2</v>
      </c>
      <c r="O2121">
        <v>0.49101846227680901</v>
      </c>
      <c r="P2121">
        <v>5.2764431262390396E-3</v>
      </c>
      <c r="Q2121" t="s">
        <v>26</v>
      </c>
      <c r="R2121" t="s">
        <v>27</v>
      </c>
      <c r="S2121">
        <v>40</v>
      </c>
      <c r="T2121">
        <v>59.955325856915699</v>
      </c>
      <c r="U2121">
        <v>104.921820249603</v>
      </c>
      <c r="V2121" t="s">
        <v>28</v>
      </c>
      <c r="W2121">
        <v>633.79977566855598</v>
      </c>
      <c r="X2121">
        <v>6337.9977566855596</v>
      </c>
      <c r="Y2121" t="s">
        <v>29</v>
      </c>
    </row>
    <row r="2122" spans="1:25" x14ac:dyDescent="0.35">
      <c r="A2122" t="s">
        <v>25</v>
      </c>
      <c r="B2122" s="1">
        <v>35631</v>
      </c>
      <c r="C2122">
        <v>11</v>
      </c>
      <c r="D2122">
        <v>57.8</v>
      </c>
      <c r="E2122">
        <v>190</v>
      </c>
      <c r="F2122">
        <v>4</v>
      </c>
      <c r="G2122">
        <v>0</v>
      </c>
      <c r="H2122">
        <v>82.876869309396596</v>
      </c>
      <c r="I2122">
        <v>3.7946323582550998</v>
      </c>
      <c r="J2122">
        <v>7.3479999999999999</v>
      </c>
      <c r="K2122">
        <v>1.94243525211576</v>
      </c>
      <c r="L2122">
        <v>3.6771502750423601</v>
      </c>
      <c r="M2122">
        <v>0.73716107109523898</v>
      </c>
      <c r="N2122">
        <v>1.5854565282655199E-2</v>
      </c>
      <c r="O2122">
        <v>0.30908843464532698</v>
      </c>
      <c r="P2122">
        <v>5.3780160777062496E-3</v>
      </c>
      <c r="Q2122" t="s">
        <v>26</v>
      </c>
      <c r="R2122" t="s">
        <v>27</v>
      </c>
      <c r="S2122">
        <v>40</v>
      </c>
      <c r="T2122">
        <v>30.438730351804299</v>
      </c>
      <c r="U2122">
        <v>53.2677781156574</v>
      </c>
      <c r="V2122" t="s">
        <v>28</v>
      </c>
      <c r="W2122">
        <v>364.95521592468202</v>
      </c>
      <c r="X2122">
        <v>3649.5521592468199</v>
      </c>
      <c r="Y2122" t="s">
        <v>32</v>
      </c>
    </row>
    <row r="2123" spans="1:25" x14ac:dyDescent="0.35">
      <c r="A2123" t="s">
        <v>25</v>
      </c>
      <c r="B2123" s="1">
        <v>35632</v>
      </c>
      <c r="C2123">
        <v>9.8000000000000007</v>
      </c>
      <c r="D2123">
        <v>64</v>
      </c>
      <c r="E2123">
        <v>70</v>
      </c>
      <c r="F2123">
        <v>7</v>
      </c>
      <c r="G2123">
        <v>0</v>
      </c>
      <c r="H2123">
        <v>83.130432062131803</v>
      </c>
      <c r="I2123">
        <v>4.2777159982550996</v>
      </c>
      <c r="J2123">
        <v>8.8160000000000007</v>
      </c>
      <c r="K2123">
        <v>2.3339237712866199</v>
      </c>
      <c r="L2123">
        <v>4.1885793499057398</v>
      </c>
      <c r="M2123">
        <v>0.932277587700993</v>
      </c>
      <c r="N2123">
        <v>2.4025032590123001E-2</v>
      </c>
      <c r="O2123">
        <v>0.74195604447812502</v>
      </c>
      <c r="P2123">
        <v>1.7664900277947999E-2</v>
      </c>
      <c r="Q2123" t="s">
        <v>26</v>
      </c>
      <c r="R2123" t="s">
        <v>27</v>
      </c>
      <c r="S2123">
        <v>40</v>
      </c>
      <c r="T2123">
        <v>41.1139950959289</v>
      </c>
      <c r="U2123">
        <v>71.949491417875507</v>
      </c>
      <c r="V2123" t="s">
        <v>28</v>
      </c>
      <c r="W2123">
        <v>467.25313369693799</v>
      </c>
      <c r="X2123">
        <v>4672.5313369693804</v>
      </c>
      <c r="Y2123" t="s">
        <v>29</v>
      </c>
    </row>
    <row r="2124" spans="1:25" x14ac:dyDescent="0.35">
      <c r="A2124" t="s">
        <v>25</v>
      </c>
      <c r="B2124" s="1">
        <v>35633</v>
      </c>
      <c r="C2124">
        <v>9.9</v>
      </c>
      <c r="D2124">
        <v>64.5</v>
      </c>
      <c r="E2124">
        <v>70</v>
      </c>
      <c r="F2124">
        <v>7</v>
      </c>
      <c r="G2124">
        <v>0</v>
      </c>
      <c r="H2124">
        <v>83.209799616302206</v>
      </c>
      <c r="I2124">
        <v>4.7584605482551003</v>
      </c>
      <c r="J2124">
        <v>10.302</v>
      </c>
      <c r="K2124">
        <v>2.35792915264261</v>
      </c>
      <c r="L2124">
        <v>4.6918845405855096</v>
      </c>
      <c r="M2124">
        <v>0.98708155081623905</v>
      </c>
      <c r="N2124">
        <v>2.6581150569942001E-2</v>
      </c>
      <c r="O2124">
        <v>1.0152990553993</v>
      </c>
      <c r="P2124">
        <v>3.1735752518729399E-2</v>
      </c>
      <c r="Q2124" t="s">
        <v>26</v>
      </c>
      <c r="R2124" t="s">
        <v>27</v>
      </c>
      <c r="S2124">
        <v>40</v>
      </c>
      <c r="T2124">
        <v>41.8060091835614</v>
      </c>
      <c r="U2124">
        <v>73.160516071232493</v>
      </c>
      <c r="V2124" t="s">
        <v>28</v>
      </c>
      <c r="W2124">
        <v>473.66030225665401</v>
      </c>
      <c r="X2124">
        <v>4736.6030225665399</v>
      </c>
      <c r="Y2124" t="s">
        <v>29</v>
      </c>
    </row>
    <row r="2125" spans="1:25" x14ac:dyDescent="0.35">
      <c r="A2125" t="s">
        <v>25</v>
      </c>
      <c r="B2125" s="1">
        <v>35634</v>
      </c>
      <c r="C2125">
        <v>14.5</v>
      </c>
      <c r="D2125">
        <v>51.8</v>
      </c>
      <c r="E2125">
        <v>280</v>
      </c>
      <c r="F2125">
        <v>19</v>
      </c>
      <c r="G2125">
        <v>0</v>
      </c>
      <c r="H2125">
        <v>85.361503617348902</v>
      </c>
      <c r="I2125">
        <v>5.6841492602550998</v>
      </c>
      <c r="J2125">
        <v>12.616</v>
      </c>
      <c r="K2125">
        <v>5.7643410470968997</v>
      </c>
      <c r="L2125">
        <v>5.6289037056389697</v>
      </c>
      <c r="M2125">
        <v>4.6843235590544197</v>
      </c>
      <c r="N2125">
        <v>0.41842140274170098</v>
      </c>
      <c r="O2125">
        <v>14.970395142172</v>
      </c>
      <c r="P2125">
        <v>0.72256261280562695</v>
      </c>
      <c r="Q2125" t="s">
        <v>26</v>
      </c>
      <c r="R2125" t="s">
        <v>27</v>
      </c>
      <c r="S2125">
        <v>40</v>
      </c>
      <c r="T2125">
        <v>173.077798280754</v>
      </c>
      <c r="U2125">
        <v>302.88614699131898</v>
      </c>
      <c r="V2125" t="s">
        <v>28</v>
      </c>
      <c r="W2125">
        <v>1426.68225117312</v>
      </c>
      <c r="X2125">
        <v>14266.822511731199</v>
      </c>
      <c r="Y2125" t="s">
        <v>31</v>
      </c>
    </row>
    <row r="2126" spans="1:25" x14ac:dyDescent="0.35">
      <c r="A2126" t="s">
        <v>25</v>
      </c>
      <c r="B2126" s="1">
        <v>35635</v>
      </c>
      <c r="C2126">
        <v>15.1</v>
      </c>
      <c r="D2126">
        <v>48.7</v>
      </c>
      <c r="E2126">
        <v>250</v>
      </c>
      <c r="F2126">
        <v>20</v>
      </c>
      <c r="G2126">
        <v>0</v>
      </c>
      <c r="H2126">
        <v>86.429943243349598</v>
      </c>
      <c r="I2126">
        <v>6.7072672262550999</v>
      </c>
      <c r="J2126">
        <v>15.038</v>
      </c>
      <c r="K2126">
        <v>7.0414395381812804</v>
      </c>
      <c r="L2126">
        <v>6.6565339873449902</v>
      </c>
      <c r="M2126">
        <v>6.1745895059683003</v>
      </c>
      <c r="N2126">
        <v>0.68225263893168397</v>
      </c>
      <c r="O2126">
        <v>32.207926380287802</v>
      </c>
      <c r="P2126">
        <v>2.31254063422685</v>
      </c>
      <c r="Q2126" t="s">
        <v>26</v>
      </c>
      <c r="R2126" t="s">
        <v>27</v>
      </c>
      <c r="S2126">
        <v>40</v>
      </c>
      <c r="T2126">
        <v>234.48049811632399</v>
      </c>
      <c r="U2126">
        <v>410.34087170356702</v>
      </c>
      <c r="V2126" t="s">
        <v>28</v>
      </c>
      <c r="W2126">
        <v>1768.0964171151099</v>
      </c>
      <c r="X2126">
        <v>17680.964171151099</v>
      </c>
      <c r="Y2126" t="s">
        <v>31</v>
      </c>
    </row>
    <row r="2127" spans="1:25" x14ac:dyDescent="0.35">
      <c r="A2127" t="s">
        <v>25</v>
      </c>
      <c r="B2127" s="1">
        <v>35636</v>
      </c>
      <c r="C2127">
        <v>11.4</v>
      </c>
      <c r="D2127">
        <v>41.9</v>
      </c>
      <c r="E2127">
        <v>990</v>
      </c>
      <c r="F2127">
        <v>2</v>
      </c>
      <c r="G2127">
        <v>0</v>
      </c>
      <c r="H2127">
        <v>86.973566608504697</v>
      </c>
      <c r="I2127">
        <v>7.6013536012551004</v>
      </c>
      <c r="J2127">
        <v>16.794</v>
      </c>
      <c r="K2127">
        <v>3.07073297125386</v>
      </c>
      <c r="L2127">
        <v>7.54360666285677</v>
      </c>
      <c r="M2127">
        <v>2.6442832196702302</v>
      </c>
      <c r="N2127">
        <v>0.15207366379996401</v>
      </c>
      <c r="O2127">
        <v>5.0737836416451101</v>
      </c>
      <c r="P2127">
        <v>0.48888501187743699</v>
      </c>
      <c r="Q2127" t="s">
        <v>26</v>
      </c>
      <c r="R2127" t="s">
        <v>27</v>
      </c>
      <c r="S2127">
        <v>40</v>
      </c>
      <c r="T2127">
        <v>64.148146100744995</v>
      </c>
      <c r="U2127">
        <v>112.25925567630399</v>
      </c>
      <c r="V2127" t="s">
        <v>28</v>
      </c>
      <c r="W2127">
        <v>668.90655897956003</v>
      </c>
      <c r="X2127">
        <v>6689.0655897956003</v>
      </c>
      <c r="Y2127" t="s">
        <v>29</v>
      </c>
    </row>
    <row r="2128" spans="1:25" x14ac:dyDescent="0.35">
      <c r="A2128" t="s">
        <v>25</v>
      </c>
      <c r="B2128" s="1">
        <v>35637</v>
      </c>
      <c r="C2128">
        <v>11.9</v>
      </c>
      <c r="D2128">
        <v>54.1</v>
      </c>
      <c r="E2128">
        <v>230</v>
      </c>
      <c r="F2128">
        <v>9</v>
      </c>
      <c r="G2128">
        <v>0</v>
      </c>
      <c r="H2128">
        <v>86.897707685970602</v>
      </c>
      <c r="I2128">
        <v>8.3359509712550999</v>
      </c>
      <c r="J2128">
        <v>18.64</v>
      </c>
      <c r="K2128">
        <v>4.3225915628248197</v>
      </c>
      <c r="L2128">
        <v>8.2836677103065792</v>
      </c>
      <c r="M2128">
        <v>4.2071069965693102</v>
      </c>
      <c r="N2128">
        <v>0.34595515030862001</v>
      </c>
      <c r="O2128">
        <v>14.002126896213801</v>
      </c>
      <c r="P2128">
        <v>1.67897181268999</v>
      </c>
      <c r="Q2128" t="s">
        <v>26</v>
      </c>
      <c r="R2128" t="s">
        <v>27</v>
      </c>
      <c r="S2128">
        <v>40</v>
      </c>
      <c r="T2128">
        <v>110.614511342608</v>
      </c>
      <c r="U2128">
        <v>193.57539484956499</v>
      </c>
      <c r="V2128" t="s">
        <v>28</v>
      </c>
      <c r="W2128">
        <v>1022.93819995635</v>
      </c>
      <c r="X2128">
        <v>10229.3819995635</v>
      </c>
      <c r="Y2128" t="s">
        <v>31</v>
      </c>
    </row>
    <row r="2129" spans="1:25" x14ac:dyDescent="0.35">
      <c r="A2129" t="s">
        <v>25</v>
      </c>
      <c r="B2129" s="1">
        <v>35638</v>
      </c>
      <c r="C2129">
        <v>11.3</v>
      </c>
      <c r="D2129">
        <v>60.3</v>
      </c>
      <c r="E2129">
        <v>80</v>
      </c>
      <c r="F2129">
        <v>6</v>
      </c>
      <c r="G2129">
        <v>0</v>
      </c>
      <c r="H2129">
        <v>86.145704085640602</v>
      </c>
      <c r="I2129">
        <v>8.9419968792551003</v>
      </c>
      <c r="J2129">
        <v>20.378</v>
      </c>
      <c r="K2129">
        <v>3.3409286450612301</v>
      </c>
      <c r="L2129">
        <v>8.8984804340332406</v>
      </c>
      <c r="M2129">
        <v>3.27370870501254</v>
      </c>
      <c r="N2129">
        <v>0.22191658615820101</v>
      </c>
      <c r="O2129">
        <v>7.9346565383524599</v>
      </c>
      <c r="P2129">
        <v>1.12372634727599</v>
      </c>
      <c r="Q2129" t="s">
        <v>26</v>
      </c>
      <c r="R2129" t="s">
        <v>27</v>
      </c>
      <c r="S2129">
        <v>40</v>
      </c>
      <c r="T2129">
        <v>73.454961089657601</v>
      </c>
      <c r="U2129">
        <v>128.54618190690101</v>
      </c>
      <c r="V2129" t="s">
        <v>28</v>
      </c>
      <c r="W2129">
        <v>744.68356304108897</v>
      </c>
      <c r="X2129">
        <v>7446.8356304108902</v>
      </c>
      <c r="Y2129" t="s">
        <v>29</v>
      </c>
    </row>
    <row r="2130" spans="1:25" x14ac:dyDescent="0.35">
      <c r="A2130" t="s">
        <v>25</v>
      </c>
      <c r="B2130" s="1">
        <v>35639</v>
      </c>
      <c r="C2130">
        <v>11.4</v>
      </c>
      <c r="D2130">
        <v>59.5</v>
      </c>
      <c r="E2130">
        <v>200</v>
      </c>
      <c r="F2130">
        <v>11</v>
      </c>
      <c r="G2130">
        <v>0</v>
      </c>
      <c r="H2130">
        <v>85.962327896054603</v>
      </c>
      <c r="I2130">
        <v>9.5652412542551009</v>
      </c>
      <c r="J2130">
        <v>22.134</v>
      </c>
      <c r="K2130">
        <v>4.1888274719842098</v>
      </c>
      <c r="L2130">
        <v>9.5288024484075198</v>
      </c>
      <c r="M2130">
        <v>4.4002966220279598</v>
      </c>
      <c r="N2130">
        <v>0.37456911162948803</v>
      </c>
      <c r="O2130">
        <v>15.4258992680722</v>
      </c>
      <c r="P2130">
        <v>2.5594852058589699</v>
      </c>
      <c r="Q2130" t="s">
        <v>26</v>
      </c>
      <c r="R2130" t="s">
        <v>27</v>
      </c>
      <c r="S2130">
        <v>40</v>
      </c>
      <c r="T2130">
        <v>105.266345434027</v>
      </c>
      <c r="U2130">
        <v>184.21610450954699</v>
      </c>
      <c r="V2130" t="s">
        <v>28</v>
      </c>
      <c r="W2130">
        <v>984.96472080490196</v>
      </c>
      <c r="X2130">
        <v>9849.6472080490203</v>
      </c>
      <c r="Y2130" t="s">
        <v>29</v>
      </c>
    </row>
    <row r="2131" spans="1:25" x14ac:dyDescent="0.35">
      <c r="A2131" t="s">
        <v>25</v>
      </c>
      <c r="B2131" s="1">
        <v>35640</v>
      </c>
      <c r="C2131">
        <v>10.5</v>
      </c>
      <c r="D2131">
        <v>63.6</v>
      </c>
      <c r="E2131">
        <v>70</v>
      </c>
      <c r="F2131">
        <v>6</v>
      </c>
      <c r="G2131">
        <v>0</v>
      </c>
      <c r="H2131">
        <v>85.3726504040728</v>
      </c>
      <c r="I2131">
        <v>10.085060918255101</v>
      </c>
      <c r="J2131">
        <v>23.728000000000002</v>
      </c>
      <c r="K2131">
        <v>2.9986645125504001</v>
      </c>
      <c r="L2131">
        <v>10.056384743892099</v>
      </c>
      <c r="M2131">
        <v>3.1072142550345898</v>
      </c>
      <c r="N2131">
        <v>0.20233263116304301</v>
      </c>
      <c r="O2131">
        <v>6.8943338210208003</v>
      </c>
      <c r="P2131">
        <v>1.29510458227556</v>
      </c>
      <c r="Q2131" t="s">
        <v>26</v>
      </c>
      <c r="R2131" t="s">
        <v>27</v>
      </c>
      <c r="S2131">
        <v>40</v>
      </c>
      <c r="T2131">
        <v>61.739723479129701</v>
      </c>
      <c r="U2131">
        <v>108.044516088477</v>
      </c>
      <c r="V2131" t="s">
        <v>28</v>
      </c>
      <c r="W2131">
        <v>648.81826861824197</v>
      </c>
      <c r="X2131">
        <v>6488.1826861824202</v>
      </c>
      <c r="Y2131" t="s">
        <v>29</v>
      </c>
    </row>
    <row r="2132" spans="1:25" x14ac:dyDescent="0.35">
      <c r="A2132" t="s">
        <v>25</v>
      </c>
      <c r="B2132" s="1">
        <v>35641</v>
      </c>
      <c r="C2132">
        <v>9.6999999999999993</v>
      </c>
      <c r="D2132">
        <v>75.7</v>
      </c>
      <c r="E2132">
        <v>40</v>
      </c>
      <c r="F2132">
        <v>11</v>
      </c>
      <c r="G2132">
        <v>0</v>
      </c>
      <c r="H2132">
        <v>83.488055331176795</v>
      </c>
      <c r="I2132">
        <v>10.408150802255101</v>
      </c>
      <c r="J2132">
        <v>25.178000000000001</v>
      </c>
      <c r="K2132">
        <v>2.9906916664569598</v>
      </c>
      <c r="L2132">
        <v>10.3925748008472</v>
      </c>
      <c r="M2132">
        <v>3.1657454060174599</v>
      </c>
      <c r="N2132">
        <v>0.20912762149285399</v>
      </c>
      <c r="O2132">
        <v>7.0959308811398101</v>
      </c>
      <c r="P2132">
        <v>1.43750826231609</v>
      </c>
      <c r="Q2132" t="s">
        <v>26</v>
      </c>
      <c r="R2132" t="s">
        <v>27</v>
      </c>
      <c r="S2132">
        <v>40</v>
      </c>
      <c r="T2132">
        <v>61.475247367180003</v>
      </c>
      <c r="U2132">
        <v>107.581682892565</v>
      </c>
      <c r="V2132" t="s">
        <v>28</v>
      </c>
      <c r="W2132">
        <v>646.59964290312496</v>
      </c>
      <c r="X2132">
        <v>6465.99642903125</v>
      </c>
      <c r="Y2132" t="s">
        <v>29</v>
      </c>
    </row>
    <row r="2133" spans="1:25" x14ac:dyDescent="0.35">
      <c r="A2133" t="s">
        <v>25</v>
      </c>
      <c r="B2133" s="1">
        <v>35642</v>
      </c>
      <c r="C2133">
        <v>13.7</v>
      </c>
      <c r="D2133">
        <v>48.1</v>
      </c>
      <c r="E2133">
        <v>270</v>
      </c>
      <c r="F2133">
        <v>28</v>
      </c>
      <c r="G2133">
        <v>0.2</v>
      </c>
      <c r="H2133">
        <v>85.916033905966998</v>
      </c>
      <c r="I2133">
        <v>11.3537833342551</v>
      </c>
      <c r="J2133">
        <v>27.347999999999999</v>
      </c>
      <c r="K2133">
        <v>9.8016999176953696</v>
      </c>
      <c r="L2133">
        <v>11.336098729244499</v>
      </c>
      <c r="M2133">
        <v>10.5551550411053</v>
      </c>
      <c r="N2133">
        <v>1.7623869809139701</v>
      </c>
      <c r="O2133">
        <v>129.28586272672399</v>
      </c>
      <c r="P2133">
        <v>31.943438586943699</v>
      </c>
      <c r="Q2133" t="s">
        <v>28</v>
      </c>
      <c r="R2133" t="s">
        <v>27</v>
      </c>
      <c r="S2133">
        <v>40</v>
      </c>
      <c r="T2133">
        <v>380.52285281522097</v>
      </c>
      <c r="U2133">
        <v>665.91499242663804</v>
      </c>
      <c r="V2133" t="s">
        <v>30</v>
      </c>
      <c r="W2133">
        <v>2429.5582201961902</v>
      </c>
      <c r="X2133">
        <v>24295.582201961901</v>
      </c>
      <c r="Y2133" t="s">
        <v>31</v>
      </c>
    </row>
    <row r="2134" spans="1:25" x14ac:dyDescent="0.35">
      <c r="A2134" t="s">
        <v>25</v>
      </c>
      <c r="B2134" s="1">
        <v>35643</v>
      </c>
      <c r="C2134">
        <v>15.4</v>
      </c>
      <c r="D2134">
        <v>47.8</v>
      </c>
      <c r="E2134">
        <v>320</v>
      </c>
      <c r="F2134">
        <v>22</v>
      </c>
      <c r="G2134">
        <v>0</v>
      </c>
      <c r="H2134">
        <v>86.736105658007205</v>
      </c>
      <c r="I2134">
        <v>12.5609469622551</v>
      </c>
      <c r="J2134">
        <v>29.824000000000002</v>
      </c>
      <c r="K2134">
        <v>8.1332969108367497</v>
      </c>
      <c r="L2134">
        <v>12.536283097592399</v>
      </c>
      <c r="M2134">
        <v>9.4701596958335301</v>
      </c>
      <c r="N2134">
        <v>1.4545254670168499</v>
      </c>
      <c r="O2134">
        <v>96.830113393573697</v>
      </c>
      <c r="P2134">
        <v>30.0527963942986</v>
      </c>
      <c r="Q2134" t="s">
        <v>28</v>
      </c>
      <c r="R2134" t="s">
        <v>27</v>
      </c>
      <c r="S2134">
        <v>40</v>
      </c>
      <c r="T2134">
        <v>290.43709006427002</v>
      </c>
      <c r="U2134">
        <v>508.26490761247197</v>
      </c>
      <c r="V2134" t="s">
        <v>30</v>
      </c>
      <c r="W2134">
        <v>2043.1683133189299</v>
      </c>
      <c r="X2134">
        <v>20431.683133189301</v>
      </c>
      <c r="Y2134" t="s">
        <v>31</v>
      </c>
    </row>
    <row r="2135" spans="1:25" x14ac:dyDescent="0.35">
      <c r="A2135" t="s">
        <v>25</v>
      </c>
      <c r="B2135" s="1">
        <v>35644</v>
      </c>
      <c r="C2135">
        <v>9.1999999999999993</v>
      </c>
      <c r="D2135">
        <v>67.599999999999994</v>
      </c>
      <c r="E2135">
        <v>230</v>
      </c>
      <c r="F2135">
        <v>13</v>
      </c>
      <c r="G2135">
        <v>0</v>
      </c>
      <c r="H2135">
        <v>84.955577456273403</v>
      </c>
      <c r="I2135">
        <v>13.028675565455099</v>
      </c>
      <c r="J2135">
        <v>31.184000000000001</v>
      </c>
      <c r="K2135">
        <v>4.0282018272420004</v>
      </c>
      <c r="L2135">
        <v>13.007800268490101</v>
      </c>
      <c r="M2135">
        <v>5.0563773482691099</v>
      </c>
      <c r="N2135">
        <v>0.47903227865783998</v>
      </c>
      <c r="O2135">
        <v>19.1083736024076</v>
      </c>
      <c r="P2135">
        <v>6.4446836881182596</v>
      </c>
      <c r="Q2135" t="s">
        <v>26</v>
      </c>
      <c r="R2135" t="s">
        <v>27</v>
      </c>
      <c r="S2135">
        <v>40</v>
      </c>
      <c r="T2135">
        <v>98.957114536149703</v>
      </c>
      <c r="U2135">
        <v>173.17495043826199</v>
      </c>
      <c r="V2135" t="s">
        <v>28</v>
      </c>
      <c r="W2135">
        <v>939.34138979598799</v>
      </c>
      <c r="X2135">
        <v>9393.4138979598793</v>
      </c>
      <c r="Y2135" t="s">
        <v>29</v>
      </c>
    </row>
    <row r="2136" spans="1:25" x14ac:dyDescent="0.35">
      <c r="A2136" t="s">
        <v>25</v>
      </c>
      <c r="B2136" s="1">
        <v>35645</v>
      </c>
      <c r="C2136">
        <v>8.5</v>
      </c>
      <c r="D2136">
        <v>72.8</v>
      </c>
      <c r="E2136">
        <v>200</v>
      </c>
      <c r="F2136">
        <v>26</v>
      </c>
      <c r="G2136">
        <v>3.4</v>
      </c>
      <c r="H2136">
        <v>61.5846134089537</v>
      </c>
      <c r="I2136">
        <v>9.3009682566277601</v>
      </c>
      <c r="J2136">
        <v>29.128742472584701</v>
      </c>
      <c r="K2136">
        <v>1.6637774872924</v>
      </c>
      <c r="L2136">
        <v>10.3443869126223</v>
      </c>
      <c r="M2136">
        <v>1.1438298048626201</v>
      </c>
      <c r="N2136">
        <v>3.4503932665820698E-2</v>
      </c>
      <c r="O2136">
        <v>1.41845764006248</v>
      </c>
      <c r="P2136">
        <v>0.28430756355562398</v>
      </c>
      <c r="Q2136" t="s">
        <v>26</v>
      </c>
      <c r="R2136" t="s">
        <v>27</v>
      </c>
      <c r="S2136">
        <v>40</v>
      </c>
      <c r="T2136">
        <v>23.586406281577901</v>
      </c>
      <c r="U2136">
        <v>41.2762109927613</v>
      </c>
      <c r="V2136" t="s">
        <v>28</v>
      </c>
      <c r="W2136">
        <v>295.23406267870098</v>
      </c>
      <c r="X2136">
        <v>2952.34062678701</v>
      </c>
      <c r="Y2136" t="s">
        <v>32</v>
      </c>
    </row>
    <row r="2137" spans="1:25" x14ac:dyDescent="0.35">
      <c r="A2137" t="s">
        <v>25</v>
      </c>
      <c r="B2137" s="1">
        <v>35646</v>
      </c>
      <c r="C2137">
        <v>9.6999999999999993</v>
      </c>
      <c r="D2137">
        <v>64.3</v>
      </c>
      <c r="E2137">
        <v>220</v>
      </c>
      <c r="F2137">
        <v>35</v>
      </c>
      <c r="G2137">
        <v>0.4</v>
      </c>
      <c r="H2137">
        <v>75.875760905981593</v>
      </c>
      <c r="I2137">
        <v>9.8413537302277607</v>
      </c>
      <c r="J2137">
        <v>30.5787424725847</v>
      </c>
      <c r="K2137">
        <v>4.7016608232408696</v>
      </c>
      <c r="L2137">
        <v>10.907017861019201</v>
      </c>
      <c r="M2137">
        <v>5.3433559003041404</v>
      </c>
      <c r="N2137">
        <v>0.52820178468392598</v>
      </c>
      <c r="O2137">
        <v>23.8691457481128</v>
      </c>
      <c r="P2137">
        <v>5.4007811127460501</v>
      </c>
      <c r="Q2137" t="s">
        <v>26</v>
      </c>
      <c r="R2137" t="s">
        <v>27</v>
      </c>
      <c r="S2137">
        <v>40</v>
      </c>
      <c r="T2137">
        <v>126.21336592815599</v>
      </c>
      <c r="U2137">
        <v>220.87339037427299</v>
      </c>
      <c r="V2137" t="s">
        <v>28</v>
      </c>
      <c r="W2137">
        <v>1130.28599738619</v>
      </c>
      <c r="X2137">
        <v>11302.8599738619</v>
      </c>
      <c r="Y2137" t="s">
        <v>31</v>
      </c>
    </row>
    <row r="2138" spans="1:25" x14ac:dyDescent="0.35">
      <c r="A2138" t="s">
        <v>25</v>
      </c>
      <c r="B2138" s="1">
        <v>35647</v>
      </c>
      <c r="C2138">
        <v>10.199999999999999</v>
      </c>
      <c r="D2138">
        <v>69.599999999999994</v>
      </c>
      <c r="E2138">
        <v>220</v>
      </c>
      <c r="F2138">
        <v>15</v>
      </c>
      <c r="G2138">
        <v>20</v>
      </c>
      <c r="H2138">
        <v>40.564048421196098</v>
      </c>
      <c r="I2138">
        <v>4.5919815780435496</v>
      </c>
      <c r="J2138">
        <v>1.54</v>
      </c>
      <c r="K2138">
        <v>8.1936701326936201E-2</v>
      </c>
      <c r="L2138">
        <v>3.8845478601969399</v>
      </c>
      <c r="M2138">
        <v>3.17628405121324E-2</v>
      </c>
      <c r="N2138" s="2">
        <v>6.0668900605503099E-5</v>
      </c>
      <c r="O2138" s="2">
        <v>3.4000477617764403E-5</v>
      </c>
      <c r="P2138" s="2">
        <v>6.7526148989465301E-7</v>
      </c>
      <c r="Q2138" t="s">
        <v>26</v>
      </c>
      <c r="R2138" t="s">
        <v>27</v>
      </c>
      <c r="S2138">
        <v>40</v>
      </c>
      <c r="T2138">
        <v>0.14792684886601601</v>
      </c>
      <c r="U2138">
        <v>0.25887198551552798</v>
      </c>
      <c r="V2138" t="s">
        <v>26</v>
      </c>
      <c r="W2138">
        <v>3.6267347158021299</v>
      </c>
      <c r="X2138">
        <v>0</v>
      </c>
      <c r="Y2138" t="s">
        <v>26</v>
      </c>
    </row>
    <row r="2139" spans="1:25" x14ac:dyDescent="0.35">
      <c r="A2139" t="s">
        <v>25</v>
      </c>
      <c r="B2139" s="1">
        <v>35648</v>
      </c>
      <c r="C2139">
        <v>9.3000000000000007</v>
      </c>
      <c r="D2139">
        <v>66.5</v>
      </c>
      <c r="E2139">
        <v>220</v>
      </c>
      <c r="F2139">
        <v>15</v>
      </c>
      <c r="G2139">
        <v>2.4</v>
      </c>
      <c r="H2139">
        <v>51.694279292698702</v>
      </c>
      <c r="I2139">
        <v>3.4679526785317099</v>
      </c>
      <c r="J2139">
        <v>2.9180000000000001</v>
      </c>
      <c r="K2139">
        <v>0.424749257970511</v>
      </c>
      <c r="L2139">
        <v>3.0092470095383099</v>
      </c>
      <c r="M2139">
        <v>0.14978034884764699</v>
      </c>
      <c r="N2139">
        <v>9.4433039147569502E-4</v>
      </c>
      <c r="O2139">
        <v>1.9715900825447701E-3</v>
      </c>
      <c r="P2139" s="2">
        <v>2.1124087820894399E-5</v>
      </c>
      <c r="Q2139" t="s">
        <v>26</v>
      </c>
      <c r="R2139" t="s">
        <v>27</v>
      </c>
      <c r="S2139">
        <v>40</v>
      </c>
      <c r="T2139">
        <v>2.4017974765142802</v>
      </c>
      <c r="U2139">
        <v>4.2031455838999801</v>
      </c>
      <c r="V2139" t="s">
        <v>26</v>
      </c>
      <c r="W2139">
        <v>41.723241901821702</v>
      </c>
      <c r="X2139">
        <v>0</v>
      </c>
      <c r="Y2139" t="s">
        <v>26</v>
      </c>
    </row>
    <row r="2140" spans="1:25" x14ac:dyDescent="0.35">
      <c r="A2140" t="s">
        <v>25</v>
      </c>
      <c r="B2140" s="1">
        <v>35649</v>
      </c>
      <c r="C2140">
        <v>10.7</v>
      </c>
      <c r="D2140">
        <v>64.099999999999994</v>
      </c>
      <c r="E2140">
        <v>160</v>
      </c>
      <c r="F2140">
        <v>17</v>
      </c>
      <c r="G2140">
        <v>0</v>
      </c>
      <c r="H2140">
        <v>69.799419962525306</v>
      </c>
      <c r="I2140">
        <v>4.0616815257317098</v>
      </c>
      <c r="J2140">
        <v>4.548</v>
      </c>
      <c r="K2140">
        <v>1.463327959303</v>
      </c>
      <c r="L2140">
        <v>3.7088146020532702</v>
      </c>
      <c r="M2140">
        <v>0.55716653152428597</v>
      </c>
      <c r="N2140">
        <v>9.6596722455316395E-3</v>
      </c>
      <c r="O2140">
        <v>0.143456577988444</v>
      </c>
      <c r="P2140">
        <v>2.5482553904597502E-3</v>
      </c>
      <c r="Q2140" t="s">
        <v>26</v>
      </c>
      <c r="R2140" t="s">
        <v>27</v>
      </c>
      <c r="S2140">
        <v>40</v>
      </c>
      <c r="T2140">
        <v>19.074226747905399</v>
      </c>
      <c r="U2140">
        <v>33.379896808834403</v>
      </c>
      <c r="V2140" t="s">
        <v>28</v>
      </c>
      <c r="W2140">
        <v>247.11271379405301</v>
      </c>
      <c r="X2140">
        <v>2471.1271379405298</v>
      </c>
      <c r="Y2140" t="s">
        <v>32</v>
      </c>
    </row>
    <row r="2141" spans="1:25" x14ac:dyDescent="0.35">
      <c r="A2141" t="s">
        <v>25</v>
      </c>
      <c r="B2141" s="1">
        <v>35650</v>
      </c>
      <c r="C2141">
        <v>11.7</v>
      </c>
      <c r="D2141">
        <v>69.5</v>
      </c>
      <c r="E2141">
        <v>240</v>
      </c>
      <c r="F2141">
        <v>11</v>
      </c>
      <c r="G2141">
        <v>1.6</v>
      </c>
      <c r="H2141">
        <v>67.6317267246299</v>
      </c>
      <c r="I2141">
        <v>4.0401200589302801</v>
      </c>
      <c r="J2141">
        <v>6.3579999999999997</v>
      </c>
      <c r="K2141">
        <v>1.0089938412022199</v>
      </c>
      <c r="L2141">
        <v>3.8297153948945302</v>
      </c>
      <c r="M2141">
        <v>0.38897234846762901</v>
      </c>
      <c r="N2141">
        <v>5.1135799959425897E-3</v>
      </c>
      <c r="O2141">
        <v>5.45623535715671E-2</v>
      </c>
      <c r="P2141">
        <v>1.04713906735162E-3</v>
      </c>
      <c r="Q2141" t="s">
        <v>26</v>
      </c>
      <c r="R2141" t="s">
        <v>27</v>
      </c>
      <c r="S2141">
        <v>40</v>
      </c>
      <c r="T2141">
        <v>10.2755331533002</v>
      </c>
      <c r="U2141">
        <v>17.9821830182754</v>
      </c>
      <c r="V2141" t="s">
        <v>28</v>
      </c>
      <c r="W2141">
        <v>146.288152959</v>
      </c>
      <c r="X2141">
        <v>1462.8815295899999</v>
      </c>
      <c r="Y2141" t="s">
        <v>30</v>
      </c>
    </row>
    <row r="2142" spans="1:25" x14ac:dyDescent="0.35">
      <c r="A2142" t="s">
        <v>25</v>
      </c>
      <c r="B2142" s="1">
        <v>35651</v>
      </c>
      <c r="C2142">
        <v>9.6999999999999993</v>
      </c>
      <c r="D2142">
        <v>75.099999999999994</v>
      </c>
      <c r="E2142">
        <v>70</v>
      </c>
      <c r="F2142">
        <v>9</v>
      </c>
      <c r="G2142">
        <v>0</v>
      </c>
      <c r="H2142">
        <v>73.929530482468707</v>
      </c>
      <c r="I2142">
        <v>4.4170275741302802</v>
      </c>
      <c r="J2142">
        <v>7.8079999999999998</v>
      </c>
      <c r="K2142">
        <v>1.14087252988409</v>
      </c>
      <c r="L2142">
        <v>4.25809830658919</v>
      </c>
      <c r="M2142">
        <v>0.45876794408590799</v>
      </c>
      <c r="N2142">
        <v>6.8483922650181698E-3</v>
      </c>
      <c r="O2142">
        <v>0.10410050741981999</v>
      </c>
      <c r="P2142">
        <v>2.5784769291615499E-3</v>
      </c>
      <c r="Q2142" t="s">
        <v>26</v>
      </c>
      <c r="R2142" t="s">
        <v>27</v>
      </c>
      <c r="S2142">
        <v>40</v>
      </c>
      <c r="T2142">
        <v>12.6125753891993</v>
      </c>
      <c r="U2142">
        <v>22.072006931098699</v>
      </c>
      <c r="V2142" t="s">
        <v>28</v>
      </c>
      <c r="W2142">
        <v>174.18608050720101</v>
      </c>
      <c r="X2142">
        <v>1741.86080507201</v>
      </c>
      <c r="Y2142" t="s">
        <v>30</v>
      </c>
    </row>
    <row r="2143" spans="1:25" x14ac:dyDescent="0.35">
      <c r="A2143" t="s">
        <v>25</v>
      </c>
      <c r="B2143" s="1">
        <v>35652</v>
      </c>
      <c r="C2143">
        <v>11.3</v>
      </c>
      <c r="D2143">
        <v>73.900000000000006</v>
      </c>
      <c r="E2143">
        <v>60</v>
      </c>
      <c r="F2143">
        <v>7</v>
      </c>
      <c r="G2143">
        <v>0</v>
      </c>
      <c r="H2143">
        <v>77.688932021491595</v>
      </c>
      <c r="I2143">
        <v>4.8706284525302799</v>
      </c>
      <c r="J2143">
        <v>9.5459999999999994</v>
      </c>
      <c r="K2143">
        <v>1.30553861422891</v>
      </c>
      <c r="L2143">
        <v>4.75832908411489</v>
      </c>
      <c r="M2143">
        <v>0.54979305914363297</v>
      </c>
      <c r="N2143">
        <v>9.4345584950038097E-3</v>
      </c>
      <c r="O2143">
        <v>0.20151093692274299</v>
      </c>
      <c r="P2143">
        <v>6.5143681092258102E-3</v>
      </c>
      <c r="Q2143" t="s">
        <v>26</v>
      </c>
      <c r="R2143" t="s">
        <v>27</v>
      </c>
      <c r="S2143">
        <v>40</v>
      </c>
      <c r="T2143">
        <v>15.784500521642499</v>
      </c>
      <c r="U2143">
        <v>27.622875912874498</v>
      </c>
      <c r="V2143" t="s">
        <v>28</v>
      </c>
      <c r="W2143">
        <v>210.66294145064899</v>
      </c>
      <c r="X2143">
        <v>2106.6294145064899</v>
      </c>
      <c r="Y2143" t="s">
        <v>32</v>
      </c>
    </row>
    <row r="2144" spans="1:25" x14ac:dyDescent="0.35">
      <c r="A2144" t="s">
        <v>25</v>
      </c>
      <c r="B2144" s="1">
        <v>35653</v>
      </c>
      <c r="C2144">
        <v>13.1</v>
      </c>
      <c r="D2144">
        <v>63.4</v>
      </c>
      <c r="E2144">
        <v>30</v>
      </c>
      <c r="F2144">
        <v>17</v>
      </c>
      <c r="G2144">
        <v>0</v>
      </c>
      <c r="H2144">
        <v>81.802639521399797</v>
      </c>
      <c r="I2144">
        <v>5.5990472157302804</v>
      </c>
      <c r="J2144">
        <v>11.608000000000001</v>
      </c>
      <c r="K2144">
        <v>3.2749812790475201</v>
      </c>
      <c r="L2144">
        <v>5.5123211478641698</v>
      </c>
      <c r="M2144">
        <v>2.3531403893551799</v>
      </c>
      <c r="N2144">
        <v>0.123704522586164</v>
      </c>
      <c r="O2144">
        <v>3.4860916309465799</v>
      </c>
      <c r="P2144">
        <v>0.160089209491282</v>
      </c>
      <c r="Q2144" t="s">
        <v>26</v>
      </c>
      <c r="R2144" t="s">
        <v>27</v>
      </c>
      <c r="S2144">
        <v>40</v>
      </c>
      <c r="T2144">
        <v>71.143873802469201</v>
      </c>
      <c r="U2144">
        <v>124.501779154321</v>
      </c>
      <c r="V2144" t="s">
        <v>28</v>
      </c>
      <c r="W2144">
        <v>726.12941816832199</v>
      </c>
      <c r="X2144">
        <v>7261.2941816832199</v>
      </c>
      <c r="Y2144" t="s">
        <v>29</v>
      </c>
    </row>
    <row r="2145" spans="1:25" x14ac:dyDescent="0.35">
      <c r="A2145" t="s">
        <v>25</v>
      </c>
      <c r="B2145" s="1">
        <v>35654</v>
      </c>
      <c r="C2145">
        <v>16.5</v>
      </c>
      <c r="D2145">
        <v>49.5</v>
      </c>
      <c r="E2145">
        <v>290</v>
      </c>
      <c r="F2145">
        <v>17</v>
      </c>
      <c r="G2145">
        <v>1.6</v>
      </c>
      <c r="H2145">
        <v>79.365639469082893</v>
      </c>
      <c r="I2145">
        <v>6.2292407319907603</v>
      </c>
      <c r="J2145">
        <v>14.282</v>
      </c>
      <c r="K2145">
        <v>2.5096978433753998</v>
      </c>
      <c r="L2145">
        <v>6.1889725869428798</v>
      </c>
      <c r="M2145">
        <v>1.6630118547833399</v>
      </c>
      <c r="N2145">
        <v>6.69196506149346E-2</v>
      </c>
      <c r="O2145">
        <v>2.13810483811681</v>
      </c>
      <c r="P2145">
        <v>0.12924272404863901</v>
      </c>
      <c r="Q2145" t="s">
        <v>26</v>
      </c>
      <c r="R2145" t="s">
        <v>27</v>
      </c>
      <c r="S2145">
        <v>40</v>
      </c>
      <c r="T2145">
        <v>46.276427223172497</v>
      </c>
      <c r="U2145">
        <v>80.983747640551798</v>
      </c>
      <c r="V2145" t="s">
        <v>28</v>
      </c>
      <c r="W2145">
        <v>514.46983779280504</v>
      </c>
      <c r="X2145">
        <v>5144.6983779280499</v>
      </c>
      <c r="Y2145" t="s">
        <v>29</v>
      </c>
    </row>
    <row r="2146" spans="1:25" x14ac:dyDescent="0.35">
      <c r="A2146" t="s">
        <v>25</v>
      </c>
      <c r="B2146" s="1">
        <v>35655</v>
      </c>
      <c r="C2146">
        <v>14.7</v>
      </c>
      <c r="D2146">
        <v>56.3</v>
      </c>
      <c r="E2146">
        <v>360</v>
      </c>
      <c r="F2146">
        <v>22</v>
      </c>
      <c r="G2146">
        <v>0</v>
      </c>
      <c r="H2146">
        <v>83.788161090534999</v>
      </c>
      <c r="I2146">
        <v>7.1969618495907604</v>
      </c>
      <c r="J2146">
        <v>16.632000000000001</v>
      </c>
      <c r="K2146">
        <v>5.4155127916867603</v>
      </c>
      <c r="L2146">
        <v>7.1602547503005303</v>
      </c>
      <c r="M2146">
        <v>4.93707694406383</v>
      </c>
      <c r="N2146">
        <v>0.45920924139235803</v>
      </c>
      <c r="O2146">
        <v>19.716734198304898</v>
      </c>
      <c r="P2146">
        <v>1.68095561132208</v>
      </c>
      <c r="Q2146" t="s">
        <v>26</v>
      </c>
      <c r="R2146" t="s">
        <v>27</v>
      </c>
      <c r="S2146">
        <v>40</v>
      </c>
      <c r="T2146">
        <v>157.22235824854701</v>
      </c>
      <c r="U2146">
        <v>275.13912693495701</v>
      </c>
      <c r="V2146" t="s">
        <v>28</v>
      </c>
      <c r="W2146">
        <v>1330.3659628959399</v>
      </c>
      <c r="X2146">
        <v>13303.6596289594</v>
      </c>
      <c r="Y2146" t="s">
        <v>31</v>
      </c>
    </row>
    <row r="2147" spans="1:25" x14ac:dyDescent="0.35">
      <c r="A2147" t="s">
        <v>25</v>
      </c>
      <c r="B2147" s="1">
        <v>35656</v>
      </c>
      <c r="C2147">
        <v>15</v>
      </c>
      <c r="D2147">
        <v>45.7</v>
      </c>
      <c r="E2147">
        <v>300</v>
      </c>
      <c r="F2147">
        <v>28</v>
      </c>
      <c r="G2147">
        <v>1.2</v>
      </c>
      <c r="H2147">
        <v>82.990606509385699</v>
      </c>
      <c r="I2147">
        <v>8.4222476483907691</v>
      </c>
      <c r="J2147">
        <v>19.036000000000001</v>
      </c>
      <c r="K2147">
        <v>6.6048510724060598</v>
      </c>
      <c r="L2147">
        <v>8.3749646065852605</v>
      </c>
      <c r="M2147">
        <v>6.4735729410057496</v>
      </c>
      <c r="N2147">
        <v>0.74181201811363495</v>
      </c>
      <c r="O2147">
        <v>39.320814109255402</v>
      </c>
      <c r="P2147">
        <v>4.8368213683673504</v>
      </c>
      <c r="Q2147" t="s">
        <v>26</v>
      </c>
      <c r="R2147" t="s">
        <v>27</v>
      </c>
      <c r="S2147">
        <v>40</v>
      </c>
      <c r="T2147">
        <v>212.944261406056</v>
      </c>
      <c r="U2147">
        <v>372.65245746059799</v>
      </c>
      <c r="V2147" t="s">
        <v>28</v>
      </c>
      <c r="W2147">
        <v>1653.57604847168</v>
      </c>
      <c r="X2147">
        <v>16535.7604847168</v>
      </c>
      <c r="Y2147" t="s">
        <v>31</v>
      </c>
    </row>
    <row r="2148" spans="1:25" x14ac:dyDescent="0.35">
      <c r="A2148" t="s">
        <v>25</v>
      </c>
      <c r="B2148" s="1">
        <v>35657</v>
      </c>
      <c r="C2148">
        <v>14</v>
      </c>
      <c r="D2148">
        <v>47</v>
      </c>
      <c r="E2148">
        <v>250</v>
      </c>
      <c r="F2148">
        <v>43</v>
      </c>
      <c r="G2148">
        <v>0</v>
      </c>
      <c r="H2148">
        <v>86.161460918284902</v>
      </c>
      <c r="I2148">
        <v>9.5439161163907595</v>
      </c>
      <c r="J2148">
        <v>21.26</v>
      </c>
      <c r="K2148">
        <v>20.990456661651201</v>
      </c>
      <c r="L2148">
        <v>9.4895790416086605</v>
      </c>
      <c r="M2148">
        <v>17.729311045359498</v>
      </c>
      <c r="N2148">
        <v>4.4131988381909499</v>
      </c>
      <c r="O2148">
        <v>357.98057460072903</v>
      </c>
      <c r="P2148">
        <v>58.833716235402697</v>
      </c>
      <c r="Q2148" t="s">
        <v>28</v>
      </c>
      <c r="R2148" t="s">
        <v>27</v>
      </c>
      <c r="S2148">
        <v>40</v>
      </c>
      <c r="T2148">
        <v>1025.5493389246701</v>
      </c>
      <c r="U2148">
        <v>1794.7113431181799</v>
      </c>
      <c r="V2148" t="s">
        <v>30</v>
      </c>
      <c r="W2148">
        <v>4043.7224166370602</v>
      </c>
      <c r="X2148">
        <v>40437.224166370601</v>
      </c>
      <c r="Y2148" t="s">
        <v>31</v>
      </c>
    </row>
    <row r="2149" spans="1:25" x14ac:dyDescent="0.35">
      <c r="A2149" t="s">
        <v>25</v>
      </c>
      <c r="B2149" s="1">
        <v>35658</v>
      </c>
      <c r="C2149">
        <v>17.100000000000001</v>
      </c>
      <c r="D2149">
        <v>45.7</v>
      </c>
      <c r="E2149">
        <v>260</v>
      </c>
      <c r="F2149">
        <v>28</v>
      </c>
      <c r="G2149">
        <v>0</v>
      </c>
      <c r="H2149">
        <v>87.355590371855797</v>
      </c>
      <c r="I2149">
        <v>10.9290218019908</v>
      </c>
      <c r="J2149">
        <v>24.042000000000002</v>
      </c>
      <c r="K2149">
        <v>12.0193667197517</v>
      </c>
      <c r="L2149">
        <v>10.868411317152599</v>
      </c>
      <c r="M2149">
        <v>12.222395120707599</v>
      </c>
      <c r="N2149">
        <v>2.2847337083838601</v>
      </c>
      <c r="O2149">
        <v>181.93862740689701</v>
      </c>
      <c r="P2149">
        <v>40.834470171486402</v>
      </c>
      <c r="Q2149" t="s">
        <v>28</v>
      </c>
      <c r="R2149" t="s">
        <v>27</v>
      </c>
      <c r="S2149">
        <v>40</v>
      </c>
      <c r="T2149">
        <v>505.980015529946</v>
      </c>
      <c r="U2149">
        <v>885.465027177406</v>
      </c>
      <c r="V2149" t="s">
        <v>30</v>
      </c>
      <c r="W2149">
        <v>2877.6824526770902</v>
      </c>
      <c r="X2149">
        <v>28776.824526770899</v>
      </c>
      <c r="Y2149" t="s">
        <v>31</v>
      </c>
    </row>
    <row r="2150" spans="1:25" x14ac:dyDescent="0.35">
      <c r="A2150" t="s">
        <v>25</v>
      </c>
      <c r="B2150" s="1">
        <v>35659</v>
      </c>
      <c r="C2150">
        <v>17.3</v>
      </c>
      <c r="D2150">
        <v>45.2</v>
      </c>
      <c r="E2150">
        <v>260</v>
      </c>
      <c r="F2150">
        <v>28</v>
      </c>
      <c r="G2150">
        <v>0</v>
      </c>
      <c r="H2150">
        <v>87.677263144787105</v>
      </c>
      <c r="I2150">
        <v>12.3422427811908</v>
      </c>
      <c r="J2150">
        <v>26.86</v>
      </c>
      <c r="K2150">
        <v>12.585017086084701</v>
      </c>
      <c r="L2150">
        <v>12.2760835922602</v>
      </c>
      <c r="M2150">
        <v>13.3800082644401</v>
      </c>
      <c r="N2150">
        <v>2.6816166879462502</v>
      </c>
      <c r="O2150">
        <v>221.94449289416301</v>
      </c>
      <c r="P2150">
        <v>65.698004171280104</v>
      </c>
      <c r="Q2150" t="s">
        <v>28</v>
      </c>
      <c r="R2150" t="s">
        <v>27</v>
      </c>
      <c r="S2150">
        <v>40</v>
      </c>
      <c r="T2150">
        <v>538.64253697733295</v>
      </c>
      <c r="U2150">
        <v>942.62443971033304</v>
      </c>
      <c r="V2150" t="s">
        <v>30</v>
      </c>
      <c r="W2150">
        <v>2980.3168941549302</v>
      </c>
      <c r="X2150">
        <v>29803.168941549298</v>
      </c>
      <c r="Y2150" t="s">
        <v>31</v>
      </c>
    </row>
    <row r="2151" spans="1:25" x14ac:dyDescent="0.35">
      <c r="A2151" t="s">
        <v>25</v>
      </c>
      <c r="B2151" s="1">
        <v>35660</v>
      </c>
      <c r="C2151">
        <v>18.5</v>
      </c>
      <c r="D2151">
        <v>38.700000000000003</v>
      </c>
      <c r="E2151">
        <v>250</v>
      </c>
      <c r="F2151">
        <v>22</v>
      </c>
      <c r="G2151">
        <v>0</v>
      </c>
      <c r="H2151">
        <v>88.875434900555405</v>
      </c>
      <c r="I2151">
        <v>14.026189089990799</v>
      </c>
      <c r="J2151">
        <v>29.893999999999998</v>
      </c>
      <c r="K2151">
        <v>11.0457952594072</v>
      </c>
      <c r="L2151">
        <v>13.949419366065801</v>
      </c>
      <c r="M2151">
        <v>12.797040618483001</v>
      </c>
      <c r="N2151">
        <v>2.4782938818629501</v>
      </c>
      <c r="O2151">
        <v>195.60823963764699</v>
      </c>
      <c r="P2151">
        <v>77.149979258438194</v>
      </c>
      <c r="Q2151" t="s">
        <v>28</v>
      </c>
      <c r="R2151" t="s">
        <v>27</v>
      </c>
      <c r="S2151">
        <v>40</v>
      </c>
      <c r="T2151">
        <v>450.30256530663701</v>
      </c>
      <c r="U2151">
        <v>788.02948928661397</v>
      </c>
      <c r="V2151" t="s">
        <v>30</v>
      </c>
      <c r="W2151">
        <v>2690.0676612969701</v>
      </c>
      <c r="X2151">
        <v>26900.676612969699</v>
      </c>
      <c r="Y2151" t="s">
        <v>31</v>
      </c>
    </row>
    <row r="2152" spans="1:25" x14ac:dyDescent="0.35">
      <c r="A2152" t="s">
        <v>25</v>
      </c>
      <c r="B2152" s="1">
        <v>35661</v>
      </c>
      <c r="C2152">
        <v>13.4</v>
      </c>
      <c r="D2152">
        <v>76.3</v>
      </c>
      <c r="E2152">
        <v>40</v>
      </c>
      <c r="F2152">
        <v>11</v>
      </c>
      <c r="G2152">
        <v>0</v>
      </c>
      <c r="H2152">
        <v>84.559820852882794</v>
      </c>
      <c r="I2152">
        <v>14.5078351839908</v>
      </c>
      <c r="J2152">
        <v>32.01</v>
      </c>
      <c r="K2152">
        <v>3.4503674228381298</v>
      </c>
      <c r="L2152">
        <v>14.4475136575272</v>
      </c>
      <c r="M2152">
        <v>4.5921908056084204</v>
      </c>
      <c r="N2152">
        <v>0.403965401653129</v>
      </c>
      <c r="O2152">
        <v>13.9708171737326</v>
      </c>
      <c r="P2152">
        <v>5.9580246041232199</v>
      </c>
      <c r="Q2152" t="s">
        <v>26</v>
      </c>
      <c r="R2152" t="s">
        <v>27</v>
      </c>
      <c r="S2152">
        <v>40</v>
      </c>
      <c r="T2152">
        <v>77.344957043624106</v>
      </c>
      <c r="U2152">
        <v>135.353674826342</v>
      </c>
      <c r="V2152" t="s">
        <v>28</v>
      </c>
      <c r="W2152">
        <v>775.54265137305401</v>
      </c>
      <c r="X2152">
        <v>7755.4265137305401</v>
      </c>
      <c r="Y2152" t="s">
        <v>29</v>
      </c>
    </row>
    <row r="2153" spans="1:25" x14ac:dyDescent="0.35">
      <c r="A2153" t="s">
        <v>25</v>
      </c>
      <c r="B2153" s="1">
        <v>35662</v>
      </c>
      <c r="C2153">
        <v>10.8</v>
      </c>
      <c r="D2153">
        <v>75.8</v>
      </c>
      <c r="E2153">
        <v>200</v>
      </c>
      <c r="F2153">
        <v>24</v>
      </c>
      <c r="G2153">
        <v>0.4</v>
      </c>
      <c r="H2153">
        <v>83.219557858794204</v>
      </c>
      <c r="I2153">
        <v>14.9114564327908</v>
      </c>
      <c r="J2153">
        <v>33.658000000000001</v>
      </c>
      <c r="K2153">
        <v>5.5604243925917398</v>
      </c>
      <c r="L2153">
        <v>14.8619893908929</v>
      </c>
      <c r="M2153">
        <v>7.4084829971252804</v>
      </c>
      <c r="N2153">
        <v>0.94186735519782205</v>
      </c>
      <c r="O2153">
        <v>47.0898688210034</v>
      </c>
      <c r="P2153">
        <v>21.382921603438</v>
      </c>
      <c r="Q2153" t="s">
        <v>28</v>
      </c>
      <c r="R2153" t="s">
        <v>27</v>
      </c>
      <c r="S2153">
        <v>40</v>
      </c>
      <c r="T2153">
        <v>163.756336273681</v>
      </c>
      <c r="U2153">
        <v>286.57358847894199</v>
      </c>
      <c r="V2153" t="s">
        <v>28</v>
      </c>
      <c r="W2153">
        <v>1370.5129939717599</v>
      </c>
      <c r="X2153">
        <v>13705.129939717601</v>
      </c>
      <c r="Y2153" t="s">
        <v>31</v>
      </c>
    </row>
    <row r="2154" spans="1:25" x14ac:dyDescent="0.35">
      <c r="A2154" t="s">
        <v>25</v>
      </c>
      <c r="B2154" s="1">
        <v>35663</v>
      </c>
      <c r="C2154">
        <v>8.8000000000000007</v>
      </c>
      <c r="D2154">
        <v>77.099999999999994</v>
      </c>
      <c r="E2154">
        <v>200</v>
      </c>
      <c r="F2154">
        <v>19</v>
      </c>
      <c r="G2154">
        <v>0</v>
      </c>
      <c r="H2154">
        <v>82.497140509974301</v>
      </c>
      <c r="I2154">
        <v>15.229204100390801</v>
      </c>
      <c r="J2154">
        <v>34.945999999999998</v>
      </c>
      <c r="K2154">
        <v>3.9431259183188598</v>
      </c>
      <c r="L2154">
        <v>15.187622820268199</v>
      </c>
      <c r="M2154">
        <v>5.42190687013745</v>
      </c>
      <c r="N2154">
        <v>0.54202340350556</v>
      </c>
      <c r="O2154">
        <v>20.467985967275901</v>
      </c>
      <c r="P2154">
        <v>9.7508634749271792</v>
      </c>
      <c r="Q2154" t="s">
        <v>26</v>
      </c>
      <c r="R2154" t="s">
        <v>27</v>
      </c>
      <c r="S2154">
        <v>40</v>
      </c>
      <c r="T2154">
        <v>95.666679177780793</v>
      </c>
      <c r="U2154">
        <v>167.41668856111599</v>
      </c>
      <c r="V2154" t="s">
        <v>28</v>
      </c>
      <c r="W2154">
        <v>915.17701069627799</v>
      </c>
      <c r="X2154">
        <v>9151.7701069627801</v>
      </c>
      <c r="Y2154" t="s">
        <v>29</v>
      </c>
    </row>
    <row r="2155" spans="1:25" x14ac:dyDescent="0.35">
      <c r="A2155" t="s">
        <v>25</v>
      </c>
      <c r="B2155" s="1">
        <v>35664</v>
      </c>
      <c r="C2155">
        <v>4.7</v>
      </c>
      <c r="D2155">
        <v>85.1</v>
      </c>
      <c r="E2155">
        <v>220</v>
      </c>
      <c r="F2155">
        <v>35</v>
      </c>
      <c r="G2155">
        <v>10</v>
      </c>
      <c r="H2155">
        <v>38.551606369961</v>
      </c>
      <c r="I2155">
        <v>7.5645293101108297</v>
      </c>
      <c r="J2155">
        <v>20.672162667750602</v>
      </c>
      <c r="K2155">
        <v>0.151871035442845</v>
      </c>
      <c r="L2155">
        <v>7.9010312850489397</v>
      </c>
      <c r="M2155">
        <v>8.0988767148898994E-2</v>
      </c>
      <c r="N2155">
        <v>3.1803929255362298E-4</v>
      </c>
      <c r="O2155">
        <v>9.2456896845593704E-4</v>
      </c>
      <c r="P2155" s="2">
        <v>9.9279793592799205E-5</v>
      </c>
      <c r="Q2155" t="s">
        <v>26</v>
      </c>
      <c r="R2155" t="s">
        <v>27</v>
      </c>
      <c r="S2155">
        <v>40</v>
      </c>
      <c r="T2155">
        <v>0.42144224349522902</v>
      </c>
      <c r="U2155">
        <v>0.73752392611665096</v>
      </c>
      <c r="V2155" t="s">
        <v>26</v>
      </c>
      <c r="W2155">
        <v>9.1041003855399705</v>
      </c>
      <c r="X2155">
        <v>0</v>
      </c>
      <c r="Y2155" t="s">
        <v>26</v>
      </c>
    </row>
    <row r="2156" spans="1:25" x14ac:dyDescent="0.35">
      <c r="A2156" t="s">
        <v>25</v>
      </c>
      <c r="B2156" s="1">
        <v>35665</v>
      </c>
      <c r="C2156">
        <v>8.4</v>
      </c>
      <c r="D2156">
        <v>83.7</v>
      </c>
      <c r="E2156">
        <v>240</v>
      </c>
      <c r="F2156">
        <v>20</v>
      </c>
      <c r="G2156">
        <v>39.200000000000003</v>
      </c>
      <c r="H2156">
        <v>23.647020830110399</v>
      </c>
      <c r="I2156">
        <v>3.11220953612714</v>
      </c>
      <c r="J2156">
        <v>1.216</v>
      </c>
      <c r="K2156">
        <v>1.3341515745972699E-3</v>
      </c>
      <c r="L2156">
        <v>2.4384092110578099</v>
      </c>
      <c r="M2156">
        <v>4.3860087740026798E-4</v>
      </c>
      <c r="N2156" s="2">
        <v>3.0976469075326699E-8</v>
      </c>
      <c r="O2156" s="2">
        <v>2.6982688419570199E-11</v>
      </c>
      <c r="P2156" s="2">
        <v>1.73398325452467E-13</v>
      </c>
      <c r="Q2156" t="s">
        <v>26</v>
      </c>
      <c r="R2156" t="s">
        <v>27</v>
      </c>
      <c r="S2156">
        <v>40</v>
      </c>
      <c r="T2156">
        <v>1.3521458653669699E-4</v>
      </c>
      <c r="U2156">
        <v>2.3662552643921901E-4</v>
      </c>
      <c r="V2156" t="s">
        <v>26</v>
      </c>
      <c r="W2156">
        <v>7.5810507999662701E-3</v>
      </c>
      <c r="X2156">
        <v>0</v>
      </c>
      <c r="Y2156" t="s">
        <v>26</v>
      </c>
    </row>
    <row r="2157" spans="1:25" x14ac:dyDescent="0.35">
      <c r="A2157" t="s">
        <v>25</v>
      </c>
      <c r="B2157" s="1">
        <v>35666</v>
      </c>
      <c r="C2157">
        <v>14.1</v>
      </c>
      <c r="D2157">
        <v>75.900000000000006</v>
      </c>
      <c r="E2157">
        <v>200</v>
      </c>
      <c r="F2157">
        <v>11</v>
      </c>
      <c r="G2157">
        <v>12.4</v>
      </c>
      <c r="H2157">
        <v>31.298006213048001</v>
      </c>
      <c r="I2157">
        <v>1.4436081225527599</v>
      </c>
      <c r="J2157">
        <v>2.242</v>
      </c>
      <c r="K2157">
        <v>8.4566204268716697E-3</v>
      </c>
      <c r="L2157">
        <v>1.2284442787652301</v>
      </c>
      <c r="M2157">
        <v>2.3165827803329898E-3</v>
      </c>
      <c r="N2157" s="2">
        <v>5.89317790881292E-7</v>
      </c>
      <c r="O2157" s="2">
        <v>7.5757413713808005E-11</v>
      </c>
      <c r="P2157" s="2">
        <v>9.09131294924652E-14</v>
      </c>
      <c r="Q2157" t="s">
        <v>26</v>
      </c>
      <c r="R2157" t="s">
        <v>27</v>
      </c>
      <c r="S2157">
        <v>40</v>
      </c>
      <c r="T2157">
        <v>3.1211694903215299E-3</v>
      </c>
      <c r="U2157">
        <v>5.4620466080626696E-3</v>
      </c>
      <c r="V2157" t="s">
        <v>26</v>
      </c>
      <c r="W2157">
        <v>0.120916322198298</v>
      </c>
      <c r="X2157">
        <v>0</v>
      </c>
      <c r="Y2157" t="s">
        <v>26</v>
      </c>
    </row>
    <row r="2158" spans="1:25" x14ac:dyDescent="0.35">
      <c r="A2158" t="s">
        <v>25</v>
      </c>
      <c r="B2158" s="1">
        <v>35667</v>
      </c>
      <c r="C2158">
        <v>13.2</v>
      </c>
      <c r="D2158">
        <v>78.8</v>
      </c>
      <c r="E2158">
        <v>60</v>
      </c>
      <c r="F2158">
        <v>7</v>
      </c>
      <c r="G2158">
        <v>3.6</v>
      </c>
      <c r="H2158">
        <v>36.382993920390099</v>
      </c>
      <c r="I2158">
        <v>0.66078846913490397</v>
      </c>
      <c r="J2158">
        <v>2.08</v>
      </c>
      <c r="K2158">
        <v>2.34763132179606E-2</v>
      </c>
      <c r="L2158">
        <v>0.73657590165985698</v>
      </c>
      <c r="M2158">
        <v>5.8428432250086596E-3</v>
      </c>
      <c r="N2158" s="2">
        <v>3.0303570172631999E-6</v>
      </c>
      <c r="O2158" s="2">
        <v>3.75793169084627E-12</v>
      </c>
      <c r="P2158" s="2">
        <v>1.27992744922386E-15</v>
      </c>
      <c r="Q2158" t="s">
        <v>26</v>
      </c>
      <c r="R2158" t="s">
        <v>27</v>
      </c>
      <c r="S2158">
        <v>40</v>
      </c>
      <c r="T2158">
        <v>1.7699439366542301E-2</v>
      </c>
      <c r="U2158">
        <v>3.0974018891449E-2</v>
      </c>
      <c r="V2158" t="s">
        <v>26</v>
      </c>
      <c r="W2158">
        <v>0.55865722867921397</v>
      </c>
      <c r="X2158">
        <v>0</v>
      </c>
      <c r="Y2158" t="s">
        <v>26</v>
      </c>
    </row>
    <row r="2159" spans="1:25" x14ac:dyDescent="0.35">
      <c r="A2159" t="s">
        <v>25</v>
      </c>
      <c r="B2159" s="1">
        <v>35668</v>
      </c>
      <c r="C2159">
        <v>14</v>
      </c>
      <c r="D2159">
        <v>76.3</v>
      </c>
      <c r="E2159">
        <v>50</v>
      </c>
      <c r="F2159">
        <v>28</v>
      </c>
      <c r="G2159">
        <v>0</v>
      </c>
      <c r="H2159">
        <v>62.039057273866497</v>
      </c>
      <c r="I2159">
        <v>1.1623647463349001</v>
      </c>
      <c r="J2159">
        <v>4.3040000000000003</v>
      </c>
      <c r="K2159">
        <v>1.8856296898492999</v>
      </c>
      <c r="L2159">
        <v>1.38776117137584</v>
      </c>
      <c r="M2159">
        <v>0.53099927030494198</v>
      </c>
      <c r="N2159">
        <v>8.8712567769829997E-3</v>
      </c>
      <c r="O2159">
        <v>1.9073672101282699E-3</v>
      </c>
      <c r="P2159" s="2">
        <v>3.0881654501236399E-6</v>
      </c>
      <c r="Q2159" t="s">
        <v>26</v>
      </c>
      <c r="R2159" t="s">
        <v>27</v>
      </c>
      <c r="S2159">
        <v>40</v>
      </c>
      <c r="T2159">
        <v>28.989387401347599</v>
      </c>
      <c r="U2159">
        <v>50.731427952358302</v>
      </c>
      <c r="V2159" t="s">
        <v>28</v>
      </c>
      <c r="W2159">
        <v>350.50615322561799</v>
      </c>
      <c r="X2159">
        <v>3505.0615322561798</v>
      </c>
      <c r="Y2159" t="s">
        <v>32</v>
      </c>
    </row>
    <row r="2160" spans="1:25" x14ac:dyDescent="0.35">
      <c r="A2160" t="s">
        <v>25</v>
      </c>
      <c r="B2160" s="1">
        <v>35669</v>
      </c>
      <c r="C2160">
        <v>17.3</v>
      </c>
      <c r="D2160">
        <v>47.7</v>
      </c>
      <c r="E2160">
        <v>320</v>
      </c>
      <c r="F2160">
        <v>19</v>
      </c>
      <c r="G2160">
        <v>0</v>
      </c>
      <c r="H2160">
        <v>80.938519245425994</v>
      </c>
      <c r="I2160">
        <v>2.5111139655349</v>
      </c>
      <c r="J2160">
        <v>7.1219999999999999</v>
      </c>
      <c r="K2160">
        <v>3.2761910393679501</v>
      </c>
      <c r="L2160">
        <v>2.6693195118485198</v>
      </c>
      <c r="M2160">
        <v>1.4410890901907401</v>
      </c>
      <c r="N2160">
        <v>5.1933988059476403E-2</v>
      </c>
      <c r="O2160">
        <v>0.40414173423933097</v>
      </c>
      <c r="P2160">
        <v>3.23669181528877E-3</v>
      </c>
      <c r="Q2160" t="s">
        <v>26</v>
      </c>
      <c r="R2160" t="s">
        <v>27</v>
      </c>
      <c r="S2160">
        <v>40</v>
      </c>
      <c r="T2160">
        <v>71.186042739013203</v>
      </c>
      <c r="U2160">
        <v>124.57557479327301</v>
      </c>
      <c r="V2160" t="s">
        <v>28</v>
      </c>
      <c r="W2160">
        <v>726.46947303920194</v>
      </c>
      <c r="X2160">
        <v>7264.6947303920197</v>
      </c>
      <c r="Y2160" t="s">
        <v>29</v>
      </c>
    </row>
    <row r="2161" spans="1:25" x14ac:dyDescent="0.35">
      <c r="A2161" t="s">
        <v>25</v>
      </c>
      <c r="B2161" s="1">
        <v>35670</v>
      </c>
      <c r="C2161">
        <v>13</v>
      </c>
      <c r="D2161">
        <v>46.8</v>
      </c>
      <c r="E2161">
        <v>230</v>
      </c>
      <c r="F2161">
        <v>33</v>
      </c>
      <c r="G2161">
        <v>0</v>
      </c>
      <c r="H2161">
        <v>85.445187877289101</v>
      </c>
      <c r="I2161">
        <v>3.5624521527348998</v>
      </c>
      <c r="J2161">
        <v>9.1660000000000004</v>
      </c>
      <c r="K2161">
        <v>11.8078915588593</v>
      </c>
      <c r="L2161">
        <v>3.61367871325068</v>
      </c>
      <c r="M2161">
        <v>7.8022063668559403</v>
      </c>
      <c r="N2161">
        <v>1.0322710807561699</v>
      </c>
      <c r="O2161">
        <v>22.441373156415999</v>
      </c>
      <c r="P2161">
        <v>0.37440366324534002</v>
      </c>
      <c r="Q2161" t="s">
        <v>26</v>
      </c>
      <c r="R2161" t="s">
        <v>27</v>
      </c>
      <c r="S2161">
        <v>40</v>
      </c>
      <c r="T2161">
        <v>493.82224549237202</v>
      </c>
      <c r="U2161">
        <v>864.18892961165102</v>
      </c>
      <c r="V2161" t="s">
        <v>30</v>
      </c>
      <c r="W2161">
        <v>2838.1202332171501</v>
      </c>
      <c r="X2161">
        <v>28381.202332171499</v>
      </c>
      <c r="Y2161" t="s">
        <v>31</v>
      </c>
    </row>
    <row r="2162" spans="1:25" x14ac:dyDescent="0.35">
      <c r="A2162" t="s">
        <v>25</v>
      </c>
      <c r="B2162" s="1">
        <v>35671</v>
      </c>
      <c r="C2162">
        <v>11.5</v>
      </c>
      <c r="D2162">
        <v>64.400000000000006</v>
      </c>
      <c r="E2162">
        <v>80</v>
      </c>
      <c r="F2162">
        <v>17</v>
      </c>
      <c r="G2162">
        <v>0.4</v>
      </c>
      <c r="H2162">
        <v>85.166696169391201</v>
      </c>
      <c r="I2162">
        <v>4.1911359063348996</v>
      </c>
      <c r="J2162">
        <v>10.94</v>
      </c>
      <c r="K2162">
        <v>5.0731025992768402</v>
      </c>
      <c r="L2162">
        <v>4.2815734281884898</v>
      </c>
      <c r="M2162">
        <v>3.5821072599527999</v>
      </c>
      <c r="N2162">
        <v>0.260252075138386</v>
      </c>
      <c r="O2162">
        <v>5.9067609602102902</v>
      </c>
      <c r="P2162">
        <v>0.14825008775852899</v>
      </c>
      <c r="Q2162" t="s">
        <v>26</v>
      </c>
      <c r="R2162" t="s">
        <v>27</v>
      </c>
      <c r="S2162">
        <v>40</v>
      </c>
      <c r="T2162">
        <v>142.09571236583699</v>
      </c>
      <c r="U2162">
        <v>248.66749664021401</v>
      </c>
      <c r="V2162" t="s">
        <v>28</v>
      </c>
      <c r="W2162">
        <v>1234.8233754702901</v>
      </c>
      <c r="X2162">
        <v>12348.2337547029</v>
      </c>
      <c r="Y2162" t="s">
        <v>31</v>
      </c>
    </row>
    <row r="2163" spans="1:25" x14ac:dyDescent="0.35">
      <c r="A2163" t="s">
        <v>25</v>
      </c>
      <c r="B2163" s="1">
        <v>35672</v>
      </c>
      <c r="C2163">
        <v>13.3</v>
      </c>
      <c r="D2163">
        <v>65.7</v>
      </c>
      <c r="E2163">
        <v>70</v>
      </c>
      <c r="F2163">
        <v>9</v>
      </c>
      <c r="G2163">
        <v>0</v>
      </c>
      <c r="H2163">
        <v>85.135620435485905</v>
      </c>
      <c r="I2163">
        <v>4.8833944215349003</v>
      </c>
      <c r="J2163">
        <v>13.038</v>
      </c>
      <c r="K2163">
        <v>3.3755006617338701</v>
      </c>
      <c r="L2163">
        <v>5.0438462075235897</v>
      </c>
      <c r="M2163">
        <v>2.3228752377292698</v>
      </c>
      <c r="N2163">
        <v>0.12090234357859</v>
      </c>
      <c r="O2163">
        <v>3.1266227582858801</v>
      </c>
      <c r="P2163">
        <v>0.11618452848180801</v>
      </c>
      <c r="Q2163" t="s">
        <v>26</v>
      </c>
      <c r="R2163" t="s">
        <v>27</v>
      </c>
      <c r="S2163">
        <v>40</v>
      </c>
      <c r="T2163">
        <v>74.6764900858944</v>
      </c>
      <c r="U2163">
        <v>130.68385765031499</v>
      </c>
      <c r="V2163" t="s">
        <v>28</v>
      </c>
      <c r="W2163">
        <v>754.42329538277204</v>
      </c>
      <c r="X2163">
        <v>7544.2329538277199</v>
      </c>
      <c r="Y2163" t="s">
        <v>29</v>
      </c>
    </row>
    <row r="2164" spans="1:25" x14ac:dyDescent="0.35">
      <c r="A2164" t="s">
        <v>25</v>
      </c>
      <c r="B2164" s="1">
        <v>35673</v>
      </c>
      <c r="C2164">
        <v>13.9</v>
      </c>
      <c r="D2164">
        <v>63.6</v>
      </c>
      <c r="E2164">
        <v>70</v>
      </c>
      <c r="F2164">
        <v>9</v>
      </c>
      <c r="G2164">
        <v>0</v>
      </c>
      <c r="H2164">
        <v>85.135619028167199</v>
      </c>
      <c r="I2164">
        <v>5.6486461815349003</v>
      </c>
      <c r="J2164">
        <v>15.244</v>
      </c>
      <c r="K2164">
        <v>3.37550000635314</v>
      </c>
      <c r="L2164">
        <v>5.8645433484395904</v>
      </c>
      <c r="M2164">
        <v>2.5532994786240502</v>
      </c>
      <c r="N2164">
        <v>0.14293514057722301</v>
      </c>
      <c r="O2164">
        <v>4.2610275963184296</v>
      </c>
      <c r="P2164">
        <v>0.22670574070340299</v>
      </c>
      <c r="Q2164" t="s">
        <v>26</v>
      </c>
      <c r="R2164" t="s">
        <v>27</v>
      </c>
      <c r="S2164">
        <v>40</v>
      </c>
      <c r="T2164">
        <v>74.6764668648688</v>
      </c>
      <c r="U2164">
        <v>130.68381701352001</v>
      </c>
      <c r="V2164" t="s">
        <v>28</v>
      </c>
      <c r="W2164">
        <v>754.42311066703803</v>
      </c>
      <c r="X2164">
        <v>7544.2311066703796</v>
      </c>
      <c r="Y2164" t="s">
        <v>29</v>
      </c>
    </row>
    <row r="2165" spans="1:25" x14ac:dyDescent="0.35">
      <c r="A2165" t="s">
        <v>25</v>
      </c>
      <c r="B2165" s="1">
        <v>35674</v>
      </c>
      <c r="C2165">
        <v>14.6</v>
      </c>
      <c r="D2165">
        <v>55.9</v>
      </c>
      <c r="E2165">
        <v>80</v>
      </c>
      <c r="F2165">
        <v>13</v>
      </c>
      <c r="G2165">
        <v>0</v>
      </c>
      <c r="H2165">
        <v>85.367987732383</v>
      </c>
      <c r="I2165">
        <v>6.7895196201349002</v>
      </c>
      <c r="J2165">
        <v>17.576000000000001</v>
      </c>
      <c r="K2165">
        <v>4.2641813493287701</v>
      </c>
      <c r="L2165">
        <v>6.9078605446954802</v>
      </c>
      <c r="M2165">
        <v>3.7489494514904602</v>
      </c>
      <c r="N2165">
        <v>0.28209076524000198</v>
      </c>
      <c r="O2165">
        <v>10.347548350097901</v>
      </c>
      <c r="P2165">
        <v>0.81077060032899095</v>
      </c>
      <c r="Q2165" t="s">
        <v>26</v>
      </c>
      <c r="R2165" t="s">
        <v>27</v>
      </c>
      <c r="S2165">
        <v>40</v>
      </c>
      <c r="T2165">
        <v>108.268813401098</v>
      </c>
      <c r="U2165">
        <v>189.47042345192199</v>
      </c>
      <c r="V2165" t="s">
        <v>28</v>
      </c>
      <c r="W2165">
        <v>1006.3601102149401</v>
      </c>
      <c r="X2165">
        <v>10063.6011021494</v>
      </c>
      <c r="Y2165" t="s">
        <v>31</v>
      </c>
    </row>
    <row r="2166" spans="1:25" x14ac:dyDescent="0.35">
      <c r="A2166" t="s">
        <v>25</v>
      </c>
      <c r="B2166" s="1">
        <v>35675</v>
      </c>
      <c r="C2166">
        <v>12.9</v>
      </c>
      <c r="D2166">
        <v>63.8</v>
      </c>
      <c r="E2166">
        <v>80</v>
      </c>
      <c r="F2166">
        <v>11</v>
      </c>
      <c r="G2166">
        <v>0</v>
      </c>
      <c r="H2166">
        <v>85.367986322803404</v>
      </c>
      <c r="I2166">
        <v>7.6246145241349002</v>
      </c>
      <c r="J2166">
        <v>19.602</v>
      </c>
      <c r="K2166">
        <v>3.85538171688825</v>
      </c>
      <c r="L2166">
        <v>7.7311962725009602</v>
      </c>
      <c r="M2166">
        <v>3.5598689832980601</v>
      </c>
      <c r="N2166">
        <v>0.25739915084494802</v>
      </c>
      <c r="O2166">
        <v>9.5145216421886705</v>
      </c>
      <c r="P2166">
        <v>0.97104836483425605</v>
      </c>
      <c r="Q2166" t="s">
        <v>26</v>
      </c>
      <c r="R2166" t="s">
        <v>27</v>
      </c>
      <c r="S2166">
        <v>40</v>
      </c>
      <c r="T2166">
        <v>92.311126854602605</v>
      </c>
      <c r="U2166">
        <v>161.544471995555</v>
      </c>
      <c r="V2166" t="s">
        <v>28</v>
      </c>
      <c r="W2166">
        <v>890.26224123275699</v>
      </c>
      <c r="X2166">
        <v>8902.6224123275697</v>
      </c>
      <c r="Y2166" t="s">
        <v>29</v>
      </c>
    </row>
    <row r="2167" spans="1:25" x14ac:dyDescent="0.35">
      <c r="A2167" t="s">
        <v>25</v>
      </c>
      <c r="B2167" s="1">
        <v>35676</v>
      </c>
      <c r="C2167">
        <v>11.2</v>
      </c>
      <c r="D2167">
        <v>83.5</v>
      </c>
      <c r="E2167">
        <v>240</v>
      </c>
      <c r="F2167">
        <v>19</v>
      </c>
      <c r="G2167">
        <v>1.2</v>
      </c>
      <c r="H2167">
        <v>74.494266368484105</v>
      </c>
      <c r="I2167">
        <v>7.9590314751348998</v>
      </c>
      <c r="J2167">
        <v>21.321999999999999</v>
      </c>
      <c r="K2167">
        <v>1.94130672931376</v>
      </c>
      <c r="L2167">
        <v>8.2340710174653395</v>
      </c>
      <c r="M2167">
        <v>1.2770086658496</v>
      </c>
      <c r="N2167">
        <v>4.1930689957729597E-2</v>
      </c>
      <c r="O2167">
        <v>1.6544201577339199</v>
      </c>
      <c r="P2167">
        <v>0.19562169731545501</v>
      </c>
      <c r="Q2167" t="s">
        <v>26</v>
      </c>
      <c r="R2167" t="s">
        <v>27</v>
      </c>
      <c r="S2167">
        <v>40</v>
      </c>
      <c r="T2167">
        <v>30.4096823662248</v>
      </c>
      <c r="U2167">
        <v>53.216944140893297</v>
      </c>
      <c r="V2167" t="s">
        <v>28</v>
      </c>
      <c r="W2167">
        <v>364.66707829730302</v>
      </c>
      <c r="X2167">
        <v>3646.6707829730299</v>
      </c>
      <c r="Y2167" t="s">
        <v>32</v>
      </c>
    </row>
    <row r="2168" spans="1:25" x14ac:dyDescent="0.35">
      <c r="A2168" t="s">
        <v>25</v>
      </c>
      <c r="B2168" s="1">
        <v>35677</v>
      </c>
      <c r="C2168">
        <v>11</v>
      </c>
      <c r="D2168">
        <v>75</v>
      </c>
      <c r="E2168">
        <v>100</v>
      </c>
      <c r="F2168">
        <v>6</v>
      </c>
      <c r="G2168">
        <v>1.4</v>
      </c>
      <c r="H2168">
        <v>68.110626396344102</v>
      </c>
      <c r="I2168">
        <v>8.4574849251348994</v>
      </c>
      <c r="J2168">
        <v>23.006</v>
      </c>
      <c r="K2168">
        <v>0.79663871829452604</v>
      </c>
      <c r="L2168">
        <v>8.8142317580211405</v>
      </c>
      <c r="M2168">
        <v>0.44938916850774202</v>
      </c>
      <c r="N2168">
        <v>6.6025379632259004E-3</v>
      </c>
      <c r="O2168">
        <v>0.14303664263804799</v>
      </c>
      <c r="P2168">
        <v>1.9815044669371101E-2</v>
      </c>
      <c r="Q2168" t="s">
        <v>26</v>
      </c>
      <c r="R2168" t="s">
        <v>27</v>
      </c>
      <c r="S2168">
        <v>40</v>
      </c>
      <c r="T2168">
        <v>6.91938539340891</v>
      </c>
      <c r="U2168">
        <v>12.1089244384656</v>
      </c>
      <c r="V2168" t="s">
        <v>28</v>
      </c>
      <c r="W2168">
        <v>104.251253382446</v>
      </c>
      <c r="X2168">
        <v>1042.51253382446</v>
      </c>
      <c r="Y2168" t="s">
        <v>30</v>
      </c>
    </row>
    <row r="2169" spans="1:25" x14ac:dyDescent="0.35">
      <c r="A2169" t="s">
        <v>25</v>
      </c>
      <c r="B2169" s="1">
        <v>35678</v>
      </c>
      <c r="C2169">
        <v>8</v>
      </c>
      <c r="D2169">
        <v>85</v>
      </c>
      <c r="E2169">
        <v>210</v>
      </c>
      <c r="F2169">
        <v>17</v>
      </c>
      <c r="G2169">
        <v>0.2</v>
      </c>
      <c r="H2169">
        <v>72.334408639227107</v>
      </c>
      <c r="I2169">
        <v>8.6824068951348998</v>
      </c>
      <c r="J2169">
        <v>24.15</v>
      </c>
      <c r="K2169">
        <v>1.5960319325008101</v>
      </c>
      <c r="L2169">
        <v>9.1451521151511699</v>
      </c>
      <c r="M2169">
        <v>0.917920333016229</v>
      </c>
      <c r="N2169">
        <v>2.3374037502429501E-2</v>
      </c>
      <c r="O2169">
        <v>1.0956805697690499</v>
      </c>
      <c r="P2169">
        <v>0.16532237309388301</v>
      </c>
      <c r="Q2169" t="s">
        <v>26</v>
      </c>
      <c r="R2169" t="s">
        <v>27</v>
      </c>
      <c r="S2169">
        <v>40</v>
      </c>
      <c r="T2169">
        <v>22.021023952170498</v>
      </c>
      <c r="U2169">
        <v>38.536791916298299</v>
      </c>
      <c r="V2169" t="s">
        <v>28</v>
      </c>
      <c r="W2169">
        <v>278.76141453224301</v>
      </c>
      <c r="X2169">
        <v>2787.61414532243</v>
      </c>
      <c r="Y2169" t="s">
        <v>32</v>
      </c>
    </row>
    <row r="2170" spans="1:25" x14ac:dyDescent="0.35">
      <c r="A2170" t="s">
        <v>25</v>
      </c>
      <c r="B2170" s="1">
        <v>35679</v>
      </c>
      <c r="C2170">
        <v>9</v>
      </c>
      <c r="D2170">
        <v>57</v>
      </c>
      <c r="E2170">
        <v>180</v>
      </c>
      <c r="F2170">
        <v>7</v>
      </c>
      <c r="G2170">
        <v>1.2</v>
      </c>
      <c r="H2170">
        <v>72.442257770908299</v>
      </c>
      <c r="I2170">
        <v>9.3980377491349003</v>
      </c>
      <c r="J2170">
        <v>25.474</v>
      </c>
      <c r="K2170">
        <v>0.96827351338549394</v>
      </c>
      <c r="L2170">
        <v>9.7778248377923394</v>
      </c>
      <c r="M2170">
        <v>0.57707788548566097</v>
      </c>
      <c r="N2170">
        <v>1.0279070584925399E-2</v>
      </c>
      <c r="O2170">
        <v>0.28509755923124003</v>
      </c>
      <c r="P2170">
        <v>5.0203165264078101E-2</v>
      </c>
      <c r="Q2170" t="s">
        <v>26</v>
      </c>
      <c r="R2170" t="s">
        <v>27</v>
      </c>
      <c r="S2170">
        <v>40</v>
      </c>
      <c r="T2170">
        <v>9.5920991772351201</v>
      </c>
      <c r="U2170">
        <v>16.786173560161501</v>
      </c>
      <c r="V2170" t="s">
        <v>28</v>
      </c>
      <c r="W2170">
        <v>137.936104493084</v>
      </c>
      <c r="X2170">
        <v>1379.3610449308401</v>
      </c>
      <c r="Y2170" t="s">
        <v>30</v>
      </c>
    </row>
    <row r="2171" spans="1:25" x14ac:dyDescent="0.35">
      <c r="A2171" t="s">
        <v>25</v>
      </c>
      <c r="B2171" s="1">
        <v>35680</v>
      </c>
      <c r="C2171">
        <v>10</v>
      </c>
      <c r="D2171">
        <v>63</v>
      </c>
      <c r="E2171">
        <v>80</v>
      </c>
      <c r="F2171">
        <v>15</v>
      </c>
      <c r="G2171">
        <v>0</v>
      </c>
      <c r="H2171">
        <v>79.038399716485401</v>
      </c>
      <c r="I2171">
        <v>10.074780995134899</v>
      </c>
      <c r="J2171">
        <v>26.978000000000002</v>
      </c>
      <c r="K2171">
        <v>2.19880684054599</v>
      </c>
      <c r="L2171">
        <v>10.4206916224115</v>
      </c>
      <c r="M2171">
        <v>2.0854331799986001</v>
      </c>
      <c r="N2171">
        <v>9.9895590389901201E-2</v>
      </c>
      <c r="O2171">
        <v>3.0999616285998499</v>
      </c>
      <c r="P2171">
        <v>0.63189876150477198</v>
      </c>
      <c r="Q2171" t="s">
        <v>26</v>
      </c>
      <c r="R2171" t="s">
        <v>27</v>
      </c>
      <c r="S2171">
        <v>40</v>
      </c>
      <c r="T2171">
        <v>37.2977856750542</v>
      </c>
      <c r="U2171">
        <v>65.2711249313449</v>
      </c>
      <c r="V2171" t="s">
        <v>28</v>
      </c>
      <c r="W2171">
        <v>431.457262766577</v>
      </c>
      <c r="X2171">
        <v>4314.5726276657697</v>
      </c>
      <c r="Y2171" t="s">
        <v>29</v>
      </c>
    </row>
    <row r="2172" spans="1:25" x14ac:dyDescent="0.35">
      <c r="A2172" t="s">
        <v>25</v>
      </c>
      <c r="B2172" s="1">
        <v>35681</v>
      </c>
      <c r="C2172">
        <v>11</v>
      </c>
      <c r="D2172">
        <v>75</v>
      </c>
      <c r="E2172">
        <v>100</v>
      </c>
      <c r="F2172">
        <v>7</v>
      </c>
      <c r="G2172">
        <v>4.2</v>
      </c>
      <c r="H2172">
        <v>51.155730502352</v>
      </c>
      <c r="I2172">
        <v>6.6045399546494297</v>
      </c>
      <c r="J2172">
        <v>24.022458402400002</v>
      </c>
      <c r="K2172">
        <v>0.26707951025906601</v>
      </c>
      <c r="L2172">
        <v>7.8283927923209102</v>
      </c>
      <c r="M2172">
        <v>0.141763764149613</v>
      </c>
      <c r="N2172">
        <v>8.5672092034893503E-4</v>
      </c>
      <c r="O2172">
        <v>4.89506342400219E-3</v>
      </c>
      <c r="P2172">
        <v>5.14403173018603E-4</v>
      </c>
      <c r="Q2172" t="s">
        <v>26</v>
      </c>
      <c r="R2172" t="s">
        <v>27</v>
      </c>
      <c r="S2172">
        <v>40</v>
      </c>
      <c r="T2172">
        <v>1.0965612880159099</v>
      </c>
      <c r="U2172">
        <v>1.9189822540278401</v>
      </c>
      <c r="V2172" t="s">
        <v>26</v>
      </c>
      <c r="W2172">
        <v>21.049703575509302</v>
      </c>
      <c r="X2172">
        <v>0</v>
      </c>
      <c r="Y2172" t="s">
        <v>26</v>
      </c>
    </row>
    <row r="2173" spans="1:25" x14ac:dyDescent="0.35">
      <c r="A2173" t="s">
        <v>25</v>
      </c>
      <c r="B2173" s="1">
        <v>35682</v>
      </c>
      <c r="C2173">
        <v>12</v>
      </c>
      <c r="D2173">
        <v>72</v>
      </c>
      <c r="E2173">
        <v>60</v>
      </c>
      <c r="F2173">
        <v>11</v>
      </c>
      <c r="G2173">
        <v>0</v>
      </c>
      <c r="H2173">
        <v>66.618226392678906</v>
      </c>
      <c r="I2173">
        <v>7.20894565864943</v>
      </c>
      <c r="J2173">
        <v>25.886458402399999</v>
      </c>
      <c r="K2173">
        <v>0.97481427266308296</v>
      </c>
      <c r="L2173">
        <v>8.5000717889639894</v>
      </c>
      <c r="M2173">
        <v>0.53962936777425297</v>
      </c>
      <c r="N2173">
        <v>9.1280513614660098E-3</v>
      </c>
      <c r="O2173">
        <v>0.244869456823715</v>
      </c>
      <c r="P2173">
        <v>3.1178812606463002E-2</v>
      </c>
      <c r="Q2173" t="s">
        <v>26</v>
      </c>
      <c r="R2173" t="s">
        <v>27</v>
      </c>
      <c r="S2173">
        <v>40</v>
      </c>
      <c r="T2173">
        <v>9.7006344028548401</v>
      </c>
      <c r="U2173">
        <v>16.976110204996001</v>
      </c>
      <c r="V2173" t="s">
        <v>28</v>
      </c>
      <c r="W2173">
        <v>139.26888559219901</v>
      </c>
      <c r="X2173">
        <v>1392.6888559219899</v>
      </c>
      <c r="Y2173" t="s">
        <v>30</v>
      </c>
    </row>
    <row r="2174" spans="1:25" x14ac:dyDescent="0.35">
      <c r="A2174" t="s">
        <v>25</v>
      </c>
      <c r="B2174" s="1">
        <v>35683</v>
      </c>
      <c r="C2174">
        <v>13</v>
      </c>
      <c r="D2174">
        <v>73</v>
      </c>
      <c r="E2174">
        <v>70</v>
      </c>
      <c r="F2174">
        <v>29</v>
      </c>
      <c r="G2174">
        <v>0</v>
      </c>
      <c r="H2174">
        <v>76.688092584550901</v>
      </c>
      <c r="I2174">
        <v>7.8362555046494302</v>
      </c>
      <c r="J2174">
        <v>27.930458402399999</v>
      </c>
      <c r="K2174">
        <v>3.6679365744874199</v>
      </c>
      <c r="L2174">
        <v>9.2114964285331098</v>
      </c>
      <c r="M2174">
        <v>3.7289205630373501</v>
      </c>
      <c r="N2174">
        <v>0.27942872374021699</v>
      </c>
      <c r="O2174">
        <v>10.5547716668188</v>
      </c>
      <c r="P2174">
        <v>1.6194280055618899</v>
      </c>
      <c r="Q2174" t="s">
        <v>26</v>
      </c>
      <c r="R2174" t="s">
        <v>27</v>
      </c>
      <c r="S2174">
        <v>40</v>
      </c>
      <c r="T2174">
        <v>85.275701938955393</v>
      </c>
      <c r="U2174">
        <v>149.23247839317199</v>
      </c>
      <c r="V2174" t="s">
        <v>28</v>
      </c>
      <c r="W2174">
        <v>837.092026867149</v>
      </c>
      <c r="X2174">
        <v>8370.9202686714907</v>
      </c>
      <c r="Y2174" t="s">
        <v>29</v>
      </c>
    </row>
    <row r="2175" spans="1:25" x14ac:dyDescent="0.35">
      <c r="A2175" t="s">
        <v>25</v>
      </c>
      <c r="B2175" s="1">
        <v>35684</v>
      </c>
      <c r="C2175">
        <v>13</v>
      </c>
      <c r="D2175">
        <v>85</v>
      </c>
      <c r="E2175">
        <v>70</v>
      </c>
      <c r="F2175">
        <v>7</v>
      </c>
      <c r="G2175">
        <v>2</v>
      </c>
      <c r="H2175">
        <v>60.688859231262597</v>
      </c>
      <c r="I2175">
        <v>6.6635305143861796</v>
      </c>
      <c r="J2175">
        <v>29.9744584024</v>
      </c>
      <c r="K2175">
        <v>0.60690205412367304</v>
      </c>
      <c r="L2175">
        <v>8.5662298742779193</v>
      </c>
      <c r="M2175">
        <v>0.33731381315601899</v>
      </c>
      <c r="N2175">
        <v>3.9736472144035299E-3</v>
      </c>
      <c r="O2175">
        <v>6.23589942862618E-2</v>
      </c>
      <c r="P2175">
        <v>8.0845329000479096E-3</v>
      </c>
      <c r="Q2175" t="s">
        <v>26</v>
      </c>
      <c r="R2175" t="s">
        <v>27</v>
      </c>
      <c r="S2175">
        <v>40</v>
      </c>
      <c r="T2175">
        <v>4.38193738624157</v>
      </c>
      <c r="U2175">
        <v>7.66839042592275</v>
      </c>
      <c r="V2175" t="s">
        <v>26</v>
      </c>
      <c r="W2175">
        <v>70.303172293963996</v>
      </c>
      <c r="X2175">
        <v>703.03172293963996</v>
      </c>
      <c r="Y2175" t="s">
        <v>30</v>
      </c>
    </row>
    <row r="2176" spans="1:25" x14ac:dyDescent="0.35">
      <c r="A2176" t="s">
        <v>25</v>
      </c>
      <c r="B2176" s="1">
        <v>35685</v>
      </c>
      <c r="C2176">
        <v>13</v>
      </c>
      <c r="D2176">
        <v>77</v>
      </c>
      <c r="E2176">
        <v>110</v>
      </c>
      <c r="F2176">
        <v>17</v>
      </c>
      <c r="G2176">
        <v>0.6</v>
      </c>
      <c r="H2176">
        <v>71.064072262870695</v>
      </c>
      <c r="I2176">
        <v>7.1979055683861803</v>
      </c>
      <c r="J2176">
        <v>32.0184584024</v>
      </c>
      <c r="K2176">
        <v>1.5250845660399199</v>
      </c>
      <c r="L2176">
        <v>9.2161964104482799</v>
      </c>
      <c r="M2176">
        <v>0.88070945352395602</v>
      </c>
      <c r="N2176">
        <v>2.1723145387620501E-2</v>
      </c>
      <c r="O2176">
        <v>0.97307409802818901</v>
      </c>
      <c r="P2176">
        <v>0.149475931442273</v>
      </c>
      <c r="Q2176" t="s">
        <v>26</v>
      </c>
      <c r="R2176" t="s">
        <v>27</v>
      </c>
      <c r="S2176">
        <v>40</v>
      </c>
      <c r="T2176">
        <v>20.425599788681499</v>
      </c>
      <c r="U2176">
        <v>35.744799630192603</v>
      </c>
      <c r="V2176" t="s">
        <v>28</v>
      </c>
      <c r="W2176">
        <v>261.735123983601</v>
      </c>
      <c r="X2176">
        <v>2617.3512398360099</v>
      </c>
      <c r="Y2176" t="s">
        <v>32</v>
      </c>
    </row>
    <row r="2177" spans="1:25" x14ac:dyDescent="0.35">
      <c r="A2177" t="s">
        <v>25</v>
      </c>
      <c r="B2177" s="1">
        <v>35686</v>
      </c>
      <c r="C2177">
        <v>10</v>
      </c>
      <c r="D2177">
        <v>68</v>
      </c>
      <c r="E2177">
        <v>200</v>
      </c>
      <c r="F2177">
        <v>28</v>
      </c>
      <c r="G2177">
        <v>10.199999999999999</v>
      </c>
      <c r="H2177">
        <v>49.4441351787275</v>
      </c>
      <c r="I2177">
        <v>3.7695284982279902</v>
      </c>
      <c r="J2177">
        <v>18.463684971141401</v>
      </c>
      <c r="K2177">
        <v>0.62656253535225004</v>
      </c>
      <c r="L2177">
        <v>4.9914385417018297</v>
      </c>
      <c r="M2177">
        <v>0.26932606182149199</v>
      </c>
      <c r="N2177">
        <v>2.6678514142877501E-3</v>
      </c>
      <c r="O2177">
        <v>2.6934535408904899E-2</v>
      </c>
      <c r="P2177">
        <v>9.7622075654352496E-4</v>
      </c>
      <c r="Q2177" t="s">
        <v>26</v>
      </c>
      <c r="R2177" t="s">
        <v>27</v>
      </c>
      <c r="S2177">
        <v>40</v>
      </c>
      <c r="T2177">
        <v>4.6232880184206797</v>
      </c>
      <c r="U2177">
        <v>8.0907540322361893</v>
      </c>
      <c r="V2177" t="s">
        <v>26</v>
      </c>
      <c r="W2177">
        <v>73.639332780233502</v>
      </c>
      <c r="X2177">
        <v>0</v>
      </c>
      <c r="Y2177" t="s">
        <v>26</v>
      </c>
    </row>
    <row r="2178" spans="1:25" x14ac:dyDescent="0.35">
      <c r="A2178" t="s">
        <v>25</v>
      </c>
      <c r="B2178" s="1">
        <v>35687</v>
      </c>
      <c r="C2178">
        <v>11</v>
      </c>
      <c r="D2178">
        <v>56</v>
      </c>
      <c r="E2178">
        <v>60</v>
      </c>
      <c r="F2178">
        <v>15</v>
      </c>
      <c r="G2178">
        <v>0.4</v>
      </c>
      <c r="H2178">
        <v>70.301796986045503</v>
      </c>
      <c r="I2178">
        <v>4.6468065702279899</v>
      </c>
      <c r="J2178">
        <v>20.147684971141398</v>
      </c>
      <c r="K2178">
        <v>1.3445613123242699</v>
      </c>
      <c r="L2178">
        <v>5.8947442149401903</v>
      </c>
      <c r="M2178">
        <v>0.62247061435274598</v>
      </c>
      <c r="N2178">
        <v>1.17532852272623E-2</v>
      </c>
      <c r="O2178">
        <v>0.344341820229217</v>
      </c>
      <c r="P2178">
        <v>1.85451966126059E-2</v>
      </c>
      <c r="Q2178" t="s">
        <v>26</v>
      </c>
      <c r="R2178" t="s">
        <v>27</v>
      </c>
      <c r="S2178">
        <v>40</v>
      </c>
      <c r="T2178">
        <v>16.575821801837701</v>
      </c>
      <c r="U2178">
        <v>29.007688153215899</v>
      </c>
      <c r="V2178" t="s">
        <v>28</v>
      </c>
      <c r="W2178">
        <v>219.549013038396</v>
      </c>
      <c r="X2178">
        <v>2195.4901303839601</v>
      </c>
      <c r="Y2178" t="s">
        <v>32</v>
      </c>
    </row>
    <row r="2179" spans="1:25" x14ac:dyDescent="0.35">
      <c r="A2179" t="s">
        <v>25</v>
      </c>
      <c r="B2179" s="1">
        <v>35688</v>
      </c>
      <c r="C2179">
        <v>14</v>
      </c>
      <c r="D2179">
        <v>52</v>
      </c>
      <c r="E2179">
        <v>190</v>
      </c>
      <c r="F2179">
        <v>15</v>
      </c>
      <c r="G2179">
        <v>0</v>
      </c>
      <c r="H2179">
        <v>81.058393329864003</v>
      </c>
      <c r="I2179">
        <v>5.8411175142279896</v>
      </c>
      <c r="J2179">
        <v>22.371684971141399</v>
      </c>
      <c r="K2179">
        <v>2.7146973429574999</v>
      </c>
      <c r="L2179">
        <v>7.0684236966562004</v>
      </c>
      <c r="M2179">
        <v>2.1171035720523599</v>
      </c>
      <c r="N2179">
        <v>0.102596472671697</v>
      </c>
      <c r="O2179">
        <v>3.3069560675606402</v>
      </c>
      <c r="P2179">
        <v>0.273508543012216</v>
      </c>
      <c r="Q2179" t="s">
        <v>26</v>
      </c>
      <c r="R2179" t="s">
        <v>27</v>
      </c>
      <c r="S2179">
        <v>40</v>
      </c>
      <c r="T2179">
        <v>52.568004994465198</v>
      </c>
      <c r="U2179">
        <v>91.994008740314001</v>
      </c>
      <c r="V2179" t="s">
        <v>28</v>
      </c>
      <c r="W2179">
        <v>570.32577882329895</v>
      </c>
      <c r="X2179">
        <v>5703.2577882329897</v>
      </c>
      <c r="Y2179" t="s">
        <v>29</v>
      </c>
    </row>
    <row r="2180" spans="1:25" x14ac:dyDescent="0.35">
      <c r="A2180" t="s">
        <v>25</v>
      </c>
      <c r="B2180" s="1">
        <v>35689</v>
      </c>
      <c r="C2180">
        <v>12.7</v>
      </c>
      <c r="D2180">
        <v>68.7</v>
      </c>
      <c r="E2180">
        <v>70</v>
      </c>
      <c r="F2180">
        <v>24</v>
      </c>
      <c r="G2180">
        <v>0</v>
      </c>
      <c r="H2180">
        <v>82.335187824073998</v>
      </c>
      <c r="I2180">
        <v>6.5528596074279903</v>
      </c>
      <c r="J2180">
        <v>24.361684971141401</v>
      </c>
      <c r="K2180">
        <v>4.9719993970753702</v>
      </c>
      <c r="L2180">
        <v>7.8362140124854101</v>
      </c>
      <c r="M2180">
        <v>4.7352255151456797</v>
      </c>
      <c r="N2180">
        <v>0.42650279818540099</v>
      </c>
      <c r="O2180">
        <v>18.340108565635699</v>
      </c>
      <c r="P2180">
        <v>1.9317957522884901</v>
      </c>
      <c r="Q2180" t="s">
        <v>26</v>
      </c>
      <c r="R2180" t="s">
        <v>27</v>
      </c>
      <c r="S2180">
        <v>40</v>
      </c>
      <c r="T2180">
        <v>137.71670339558199</v>
      </c>
      <c r="U2180">
        <v>241.00423094226801</v>
      </c>
      <c r="V2180" t="s">
        <v>28</v>
      </c>
      <c r="W2180">
        <v>1206.4507640949801</v>
      </c>
      <c r="X2180">
        <v>12064.5076409498</v>
      </c>
      <c r="Y2180" t="s">
        <v>31</v>
      </c>
    </row>
    <row r="2181" spans="1:25" x14ac:dyDescent="0.35">
      <c r="A2181" t="s">
        <v>25</v>
      </c>
      <c r="B2181" s="1">
        <v>35690</v>
      </c>
      <c r="C2181">
        <v>16</v>
      </c>
      <c r="D2181">
        <v>49</v>
      </c>
      <c r="E2181">
        <v>310</v>
      </c>
      <c r="F2181">
        <v>35</v>
      </c>
      <c r="G2181">
        <v>0</v>
      </c>
      <c r="H2181">
        <v>86.018181887581093</v>
      </c>
      <c r="I2181">
        <v>7.9898885454279904</v>
      </c>
      <c r="J2181">
        <v>26.9456849711414</v>
      </c>
      <c r="K2181">
        <v>14.1487190331415</v>
      </c>
      <c r="L2181">
        <v>9.1769460888219694</v>
      </c>
      <c r="M2181">
        <v>12.9382522787125</v>
      </c>
      <c r="N2181">
        <v>2.5269039987860502</v>
      </c>
      <c r="O2181">
        <v>198.74573963301299</v>
      </c>
      <c r="P2181">
        <v>30.229722226013401</v>
      </c>
      <c r="Q2181" t="s">
        <v>28</v>
      </c>
      <c r="R2181" t="s">
        <v>27</v>
      </c>
      <c r="S2181">
        <v>40</v>
      </c>
      <c r="T2181">
        <v>629.70107727234802</v>
      </c>
      <c r="U2181">
        <v>1101.97688522661</v>
      </c>
      <c r="V2181" t="s">
        <v>30</v>
      </c>
      <c r="W2181">
        <v>3240.7546610078598</v>
      </c>
      <c r="X2181">
        <v>32407.5466100786</v>
      </c>
      <c r="Y2181" t="s">
        <v>31</v>
      </c>
    </row>
    <row r="2182" spans="1:25" x14ac:dyDescent="0.35">
      <c r="A2182" t="s">
        <v>25</v>
      </c>
      <c r="B2182" s="1">
        <v>35691</v>
      </c>
      <c r="C2182">
        <v>13</v>
      </c>
      <c r="D2182">
        <v>73</v>
      </c>
      <c r="E2182">
        <v>180</v>
      </c>
      <c r="F2182">
        <v>13</v>
      </c>
      <c r="G2182">
        <v>1</v>
      </c>
      <c r="H2182">
        <v>78.893423471418302</v>
      </c>
      <c r="I2182">
        <v>8.6171983914279906</v>
      </c>
      <c r="J2182">
        <v>28.989684971141401</v>
      </c>
      <c r="K2182">
        <v>1.9611685390378999</v>
      </c>
      <c r="L2182">
        <v>9.8870616799424091</v>
      </c>
      <c r="M2182">
        <v>1.6292988237211199</v>
      </c>
      <c r="N2182">
        <v>6.4537215100116799E-2</v>
      </c>
      <c r="O2182">
        <v>2.13444278757281</v>
      </c>
      <c r="P2182">
        <v>0.38559640023180197</v>
      </c>
      <c r="Q2182" t="s">
        <v>26</v>
      </c>
      <c r="R2182" t="s">
        <v>27</v>
      </c>
      <c r="S2182">
        <v>40</v>
      </c>
      <c r="T2182">
        <v>30.9224198802955</v>
      </c>
      <c r="U2182">
        <v>54.114234790517102</v>
      </c>
      <c r="V2182" t="s">
        <v>28</v>
      </c>
      <c r="W2182">
        <v>369.74454815427498</v>
      </c>
      <c r="X2182">
        <v>3697.4454815427498</v>
      </c>
      <c r="Y2182" t="s">
        <v>32</v>
      </c>
    </row>
    <row r="2183" spans="1:25" x14ac:dyDescent="0.35">
      <c r="A2183" t="s">
        <v>25</v>
      </c>
      <c r="B2183" s="1">
        <v>35692</v>
      </c>
      <c r="C2183">
        <v>13</v>
      </c>
      <c r="D2183">
        <v>63</v>
      </c>
      <c r="E2183">
        <v>210</v>
      </c>
      <c r="F2183">
        <v>20</v>
      </c>
      <c r="G2183">
        <v>0</v>
      </c>
      <c r="H2183">
        <v>82.350305904252806</v>
      </c>
      <c r="I2183">
        <v>9.4768452174279894</v>
      </c>
      <c r="J2183">
        <v>31.033684971141401</v>
      </c>
      <c r="K2183">
        <v>4.0719860803942698</v>
      </c>
      <c r="L2183">
        <v>10.7481823807802</v>
      </c>
      <c r="M2183">
        <v>4.5758538741827302</v>
      </c>
      <c r="N2183">
        <v>0.40142517426368601</v>
      </c>
      <c r="O2183">
        <v>16.399738489372002</v>
      </c>
      <c r="P2183">
        <v>3.5883665116711398</v>
      </c>
      <c r="Q2183" t="s">
        <v>26</v>
      </c>
      <c r="R2183" t="s">
        <v>27</v>
      </c>
      <c r="S2183">
        <v>40</v>
      </c>
      <c r="T2183">
        <v>100.664487406502</v>
      </c>
      <c r="U2183">
        <v>176.16285296137801</v>
      </c>
      <c r="V2183" t="s">
        <v>28</v>
      </c>
      <c r="W2183">
        <v>951.77855041606495</v>
      </c>
      <c r="X2183">
        <v>9517.7855041606508</v>
      </c>
      <c r="Y2183" t="s">
        <v>29</v>
      </c>
    </row>
    <row r="2184" spans="1:25" x14ac:dyDescent="0.35">
      <c r="A2184" t="s">
        <v>25</v>
      </c>
      <c r="B2184" s="1">
        <v>35693</v>
      </c>
      <c r="C2184">
        <v>13</v>
      </c>
      <c r="D2184">
        <v>66</v>
      </c>
      <c r="E2184">
        <v>200</v>
      </c>
      <c r="F2184">
        <v>15</v>
      </c>
      <c r="G2184">
        <v>0.6</v>
      </c>
      <c r="H2184">
        <v>82.230472117303705</v>
      </c>
      <c r="I2184">
        <v>10.266790949428</v>
      </c>
      <c r="J2184">
        <v>33.077684971141402</v>
      </c>
      <c r="K2184">
        <v>3.11868599648467</v>
      </c>
      <c r="L2184">
        <v>11.5619585894281</v>
      </c>
      <c r="M2184">
        <v>3.5688715559141002</v>
      </c>
      <c r="N2184">
        <v>0.258552432937869</v>
      </c>
      <c r="O2184">
        <v>8.8382606669104398</v>
      </c>
      <c r="P2184">
        <v>2.28394030463553</v>
      </c>
      <c r="Q2184" t="s">
        <v>26</v>
      </c>
      <c r="R2184" t="s">
        <v>27</v>
      </c>
      <c r="S2184">
        <v>40</v>
      </c>
      <c r="T2184">
        <v>65.768213235400196</v>
      </c>
      <c r="U2184">
        <v>115.09437316195</v>
      </c>
      <c r="V2184" t="s">
        <v>28</v>
      </c>
      <c r="W2184">
        <v>682.30468787465998</v>
      </c>
      <c r="X2184">
        <v>6823.0468787465998</v>
      </c>
      <c r="Y2184" t="s">
        <v>29</v>
      </c>
    </row>
    <row r="2185" spans="1:25" x14ac:dyDescent="0.35">
      <c r="A2185" t="s">
        <v>25</v>
      </c>
      <c r="B2185" s="1">
        <v>35694</v>
      </c>
      <c r="C2185">
        <v>13</v>
      </c>
      <c r="D2185">
        <v>69</v>
      </c>
      <c r="E2185">
        <v>60</v>
      </c>
      <c r="F2185">
        <v>18</v>
      </c>
      <c r="G2185">
        <v>0</v>
      </c>
      <c r="H2185">
        <v>82.698112494483794</v>
      </c>
      <c r="I2185">
        <v>10.987035587428</v>
      </c>
      <c r="J2185">
        <v>35.121684971141399</v>
      </c>
      <c r="K2185">
        <v>3.8450049365224599</v>
      </c>
      <c r="L2185">
        <v>12.330649594691399</v>
      </c>
      <c r="M2185">
        <v>4.67087240352748</v>
      </c>
      <c r="N2185">
        <v>0.41629708553917599</v>
      </c>
      <c r="O2185">
        <v>16.187180209139498</v>
      </c>
      <c r="P2185">
        <v>4.8398434232035497</v>
      </c>
      <c r="Q2185" t="s">
        <v>26</v>
      </c>
      <c r="R2185" t="s">
        <v>27</v>
      </c>
      <c r="S2185">
        <v>40</v>
      </c>
      <c r="T2185">
        <v>91.916884137087706</v>
      </c>
      <c r="U2185">
        <v>160.85454723990301</v>
      </c>
      <c r="V2185" t="s">
        <v>28</v>
      </c>
      <c r="W2185">
        <v>887.31656461344005</v>
      </c>
      <c r="X2185">
        <v>8873.1656461343991</v>
      </c>
      <c r="Y2185" t="s">
        <v>29</v>
      </c>
    </row>
    <row r="2186" spans="1:25" x14ac:dyDescent="0.35">
      <c r="A2186" t="s">
        <v>25</v>
      </c>
      <c r="B2186" s="1">
        <v>35695</v>
      </c>
      <c r="C2186">
        <v>17</v>
      </c>
      <c r="D2186">
        <v>52</v>
      </c>
      <c r="E2186">
        <v>210</v>
      </c>
      <c r="F2186">
        <v>15</v>
      </c>
      <c r="G2186">
        <v>0</v>
      </c>
      <c r="H2186">
        <v>85.5318602596017</v>
      </c>
      <c r="I2186">
        <v>12.418626851428</v>
      </c>
      <c r="J2186">
        <v>37.885684971141401</v>
      </c>
      <c r="K2186">
        <v>4.8249594956660404</v>
      </c>
      <c r="L2186">
        <v>13.6507417162808</v>
      </c>
      <c r="M2186">
        <v>6.2026780032952598</v>
      </c>
      <c r="N2186">
        <v>0.68775562726850503</v>
      </c>
      <c r="O2186">
        <v>31.249152407370801</v>
      </c>
      <c r="P2186">
        <v>11.7432884438701</v>
      </c>
      <c r="Q2186" t="s">
        <v>28</v>
      </c>
      <c r="R2186" t="s">
        <v>27</v>
      </c>
      <c r="S2186">
        <v>40</v>
      </c>
      <c r="T2186">
        <v>131.422153973646</v>
      </c>
      <c r="U2186">
        <v>229.98876945388</v>
      </c>
      <c r="V2186" t="s">
        <v>28</v>
      </c>
      <c r="W2186">
        <v>1165.07383369627</v>
      </c>
      <c r="X2186">
        <v>11650.7383369627</v>
      </c>
      <c r="Y2186" t="s">
        <v>31</v>
      </c>
    </row>
    <row r="2187" spans="1:25" x14ac:dyDescent="0.35">
      <c r="A2187" t="s">
        <v>25</v>
      </c>
      <c r="B2187" s="1">
        <v>35696</v>
      </c>
      <c r="C2187">
        <v>12</v>
      </c>
      <c r="D2187">
        <v>89</v>
      </c>
      <c r="E2187">
        <v>40</v>
      </c>
      <c r="F2187">
        <v>11</v>
      </c>
      <c r="G2187">
        <v>5.4</v>
      </c>
      <c r="H2187">
        <v>42.267554843029203</v>
      </c>
      <c r="I2187">
        <v>7.3753372431902102</v>
      </c>
      <c r="J2187">
        <v>32.8584286888318</v>
      </c>
      <c r="K2187">
        <v>9.1066450213192499E-2</v>
      </c>
      <c r="L2187">
        <v>9.4486254932921092</v>
      </c>
      <c r="M2187">
        <v>5.32889593923443E-2</v>
      </c>
      <c r="N2187">
        <v>1.5160614965094901E-4</v>
      </c>
      <c r="O2187">
        <v>2.5304739255066201E-4</v>
      </c>
      <c r="P2187" s="2">
        <v>4.1174787005509003E-5</v>
      </c>
      <c r="Q2187" t="s">
        <v>26</v>
      </c>
      <c r="R2187" t="s">
        <v>27</v>
      </c>
      <c r="S2187">
        <v>40</v>
      </c>
      <c r="T2187">
        <v>0.17698032634858701</v>
      </c>
      <c r="U2187">
        <v>0.30971557111002701</v>
      </c>
      <c r="V2187" t="s">
        <v>26</v>
      </c>
      <c r="W2187">
        <v>4.2465744415305497</v>
      </c>
      <c r="X2187">
        <v>0</v>
      </c>
      <c r="Y2187" t="s">
        <v>26</v>
      </c>
    </row>
    <row r="2188" spans="1:25" x14ac:dyDescent="0.35">
      <c r="A2188" t="s">
        <v>25</v>
      </c>
      <c r="B2188" s="1">
        <v>35697</v>
      </c>
      <c r="C2188">
        <v>10</v>
      </c>
      <c r="D2188">
        <v>86</v>
      </c>
      <c r="E2188">
        <v>150</v>
      </c>
      <c r="F2188">
        <v>18</v>
      </c>
      <c r="G2188">
        <v>25</v>
      </c>
      <c r="H2188">
        <v>23.7798954284501</v>
      </c>
      <c r="I2188">
        <v>3.1617498782347502</v>
      </c>
      <c r="J2188">
        <v>1.504</v>
      </c>
      <c r="K2188">
        <v>1.2621028334201399E-3</v>
      </c>
      <c r="L2188">
        <v>2.5334928217588502</v>
      </c>
      <c r="M2188">
        <v>4.2002221849673702E-4</v>
      </c>
      <c r="N2188" s="2">
        <v>2.8691999339598199E-8</v>
      </c>
      <c r="O2188" s="2">
        <v>2.71229508000311E-11</v>
      </c>
      <c r="P2188" s="2">
        <v>1.9131051092851699E-13</v>
      </c>
      <c r="Q2188" t="s">
        <v>26</v>
      </c>
      <c r="R2188" t="s">
        <v>27</v>
      </c>
      <c r="S2188">
        <v>40</v>
      </c>
      <c r="T2188">
        <v>1.23037285796713E-4</v>
      </c>
      <c r="U2188">
        <v>2.15315250144248E-4</v>
      </c>
      <c r="V2188" t="s">
        <v>26</v>
      </c>
      <c r="W2188">
        <v>6.9753516465599196E-3</v>
      </c>
      <c r="X2188">
        <v>0</v>
      </c>
      <c r="Y2188" t="s">
        <v>26</v>
      </c>
    </row>
    <row r="2189" spans="1:25" x14ac:dyDescent="0.35">
      <c r="A2189" t="s">
        <v>25</v>
      </c>
      <c r="B2189" s="1">
        <v>35698</v>
      </c>
      <c r="C2189">
        <v>11</v>
      </c>
      <c r="D2189">
        <v>63</v>
      </c>
      <c r="E2189">
        <v>160</v>
      </c>
      <c r="F2189">
        <v>9</v>
      </c>
      <c r="G2189">
        <v>9</v>
      </c>
      <c r="H2189">
        <v>34.938814065090703</v>
      </c>
      <c r="I2189">
        <v>1.7550422012271401</v>
      </c>
      <c r="J2189">
        <v>1.6839999999999999</v>
      </c>
      <c r="K2189">
        <v>1.8764917196125601E-2</v>
      </c>
      <c r="L2189">
        <v>1.3448020637620199</v>
      </c>
      <c r="M2189">
        <v>5.2457971128001398E-3</v>
      </c>
      <c r="N2189" s="2">
        <v>2.50400528333396E-6</v>
      </c>
      <c r="O2189" s="2">
        <v>1.8139481728418601E-9</v>
      </c>
      <c r="P2189" s="2">
        <v>2.71873496012577E-12</v>
      </c>
      <c r="Q2189" t="s">
        <v>26</v>
      </c>
      <c r="R2189" t="s">
        <v>27</v>
      </c>
      <c r="S2189">
        <v>40</v>
      </c>
      <c r="T2189">
        <v>1.20959187890806E-2</v>
      </c>
      <c r="U2189">
        <v>2.1167857880891101E-2</v>
      </c>
      <c r="V2189" t="s">
        <v>26</v>
      </c>
      <c r="W2189">
        <v>0.39936864460056298</v>
      </c>
      <c r="X2189">
        <v>0</v>
      </c>
      <c r="Y2189" t="s">
        <v>26</v>
      </c>
    </row>
    <row r="2190" spans="1:25" x14ac:dyDescent="0.35">
      <c r="A2190" t="s">
        <v>25</v>
      </c>
      <c r="B2190" s="1">
        <v>35699</v>
      </c>
      <c r="C2190">
        <v>12</v>
      </c>
      <c r="D2190">
        <v>64</v>
      </c>
      <c r="E2190">
        <v>70</v>
      </c>
      <c r="F2190">
        <v>18</v>
      </c>
      <c r="G2190">
        <v>0</v>
      </c>
      <c r="H2190">
        <v>61.977354103103302</v>
      </c>
      <c r="I2190">
        <v>2.5321352492271401</v>
      </c>
      <c r="J2190">
        <v>3.548</v>
      </c>
      <c r="K2190">
        <v>1.1355402827501</v>
      </c>
      <c r="L2190">
        <v>2.2723277286673</v>
      </c>
      <c r="M2190">
        <v>0.36519794908053999</v>
      </c>
      <c r="N2190">
        <v>4.5734511849588998E-3</v>
      </c>
      <c r="O2190">
        <v>1.04034427896725E-2</v>
      </c>
      <c r="P2190" s="2">
        <v>5.6297002064176399E-5</v>
      </c>
      <c r="Q2190" t="s">
        <v>26</v>
      </c>
      <c r="R2190" t="s">
        <v>27</v>
      </c>
      <c r="S2190">
        <v>40</v>
      </c>
      <c r="T2190">
        <v>12.514497881843701</v>
      </c>
      <c r="U2190">
        <v>21.900371293226499</v>
      </c>
      <c r="V2190" t="s">
        <v>28</v>
      </c>
      <c r="W2190">
        <v>173.034207491448</v>
      </c>
      <c r="X2190">
        <v>1730.34207491448</v>
      </c>
      <c r="Y2190" t="s">
        <v>30</v>
      </c>
    </row>
    <row r="2191" spans="1:25" x14ac:dyDescent="0.35">
      <c r="A2191" t="s">
        <v>25</v>
      </c>
      <c r="B2191" s="1">
        <v>35700</v>
      </c>
      <c r="C2191">
        <v>13</v>
      </c>
      <c r="D2191">
        <v>75</v>
      </c>
      <c r="E2191">
        <v>50</v>
      </c>
      <c r="F2191">
        <v>18</v>
      </c>
      <c r="G2191">
        <v>0</v>
      </c>
      <c r="H2191">
        <v>73.183184764734705</v>
      </c>
      <c r="I2191">
        <v>3.1129776992271401</v>
      </c>
      <c r="J2191">
        <v>5.5919999999999996</v>
      </c>
      <c r="K2191">
        <v>1.7367246184434</v>
      </c>
      <c r="L2191">
        <v>2.9617400713428998</v>
      </c>
      <c r="M2191">
        <v>0.60903470798783998</v>
      </c>
      <c r="N2191">
        <v>1.13079875168451E-2</v>
      </c>
      <c r="O2191">
        <v>0.10874133553680899</v>
      </c>
      <c r="P2191">
        <v>1.1209735100150501E-3</v>
      </c>
      <c r="Q2191" t="s">
        <v>26</v>
      </c>
      <c r="R2191" t="s">
        <v>27</v>
      </c>
      <c r="S2191">
        <v>40</v>
      </c>
      <c r="T2191">
        <v>25.316831162661199</v>
      </c>
      <c r="U2191">
        <v>44.304454534657097</v>
      </c>
      <c r="V2191" t="s">
        <v>28</v>
      </c>
      <c r="W2191">
        <v>313.19245910252499</v>
      </c>
      <c r="X2191">
        <v>3131.9245910252498</v>
      </c>
      <c r="Y2191" t="s">
        <v>32</v>
      </c>
    </row>
    <row r="2192" spans="1:25" x14ac:dyDescent="0.35">
      <c r="A2192" t="s">
        <v>25</v>
      </c>
      <c r="B2192" s="1">
        <v>35701</v>
      </c>
      <c r="C2192">
        <v>16</v>
      </c>
      <c r="D2192">
        <v>73</v>
      </c>
      <c r="E2192">
        <v>50</v>
      </c>
      <c r="F2192">
        <v>4</v>
      </c>
      <c r="G2192">
        <v>4</v>
      </c>
      <c r="H2192">
        <v>52.347607274740099</v>
      </c>
      <c r="I2192">
        <v>2.0573355682524901</v>
      </c>
      <c r="J2192">
        <v>4.10455488590069</v>
      </c>
      <c r="K2192">
        <v>0.26206204221281698</v>
      </c>
      <c r="L2192">
        <v>1.95380466377439</v>
      </c>
      <c r="M2192">
        <v>8.0615797482130006E-2</v>
      </c>
      <c r="N2192">
        <v>3.1545148600154002E-4</v>
      </c>
      <c r="O2192" s="2">
        <v>6.3714923035100197E-5</v>
      </c>
      <c r="P2192" s="2">
        <v>2.3846739341919E-7</v>
      </c>
      <c r="Q2192" t="s">
        <v>26</v>
      </c>
      <c r="R2192" t="s">
        <v>27</v>
      </c>
      <c r="S2192">
        <v>40</v>
      </c>
      <c r="T2192">
        <v>1.0619294661296199</v>
      </c>
      <c r="U2192">
        <v>1.8583765657268301</v>
      </c>
      <c r="V2192" t="s">
        <v>26</v>
      </c>
      <c r="W2192">
        <v>20.466991916245899</v>
      </c>
      <c r="X2192">
        <v>0</v>
      </c>
      <c r="Y2192" t="s">
        <v>26</v>
      </c>
    </row>
    <row r="2193" spans="1:25" x14ac:dyDescent="0.35">
      <c r="A2193" t="s">
        <v>25</v>
      </c>
      <c r="B2193" s="1">
        <v>35702</v>
      </c>
      <c r="C2193">
        <v>18</v>
      </c>
      <c r="D2193">
        <v>59</v>
      </c>
      <c r="E2193">
        <v>50</v>
      </c>
      <c r="F2193">
        <v>11</v>
      </c>
      <c r="G2193">
        <v>0.6</v>
      </c>
      <c r="H2193">
        <v>73.424495395883795</v>
      </c>
      <c r="I2193">
        <v>3.3477120862524901</v>
      </c>
      <c r="J2193">
        <v>7.0485548859006899</v>
      </c>
      <c r="K2193">
        <v>1.23326377192956</v>
      </c>
      <c r="L2193">
        <v>3.2685705301609902</v>
      </c>
      <c r="M2193">
        <v>0.447907354775676</v>
      </c>
      <c r="N2193">
        <v>6.5640519112240697E-3</v>
      </c>
      <c r="O2193">
        <v>5.8839303371713003E-2</v>
      </c>
      <c r="P2193">
        <v>7.7018724130693502E-4</v>
      </c>
      <c r="Q2193" t="s">
        <v>26</v>
      </c>
      <c r="R2193" t="s">
        <v>27</v>
      </c>
      <c r="S2193">
        <v>40</v>
      </c>
      <c r="T2193">
        <v>14.3585428365755</v>
      </c>
      <c r="U2193">
        <v>25.127449964007099</v>
      </c>
      <c r="V2193" t="s">
        <v>28</v>
      </c>
      <c r="W2193">
        <v>194.44280268946699</v>
      </c>
      <c r="X2193">
        <v>1944.42802689467</v>
      </c>
      <c r="Y2193" t="s">
        <v>30</v>
      </c>
    </row>
    <row r="2194" spans="1:25" x14ac:dyDescent="0.35">
      <c r="A2194" t="s">
        <v>25</v>
      </c>
      <c r="B2194" s="1">
        <v>35703</v>
      </c>
      <c r="C2194">
        <v>12</v>
      </c>
      <c r="D2194">
        <v>87</v>
      </c>
      <c r="E2194">
        <v>100</v>
      </c>
      <c r="F2194">
        <v>13</v>
      </c>
      <c r="G2194">
        <v>18.8</v>
      </c>
      <c r="H2194">
        <v>29.1867044191589</v>
      </c>
      <c r="I2194">
        <v>1.2798050922786099</v>
      </c>
      <c r="J2194">
        <v>1.8640000000000001</v>
      </c>
      <c r="K2194">
        <v>5.2591504477153298E-3</v>
      </c>
      <c r="L2194">
        <v>1.0369534861316001</v>
      </c>
      <c r="M2194">
        <v>1.3908609112782699E-3</v>
      </c>
      <c r="N2194" s="2">
        <v>2.3888069635655102E-7</v>
      </c>
      <c r="O2194" s="2">
        <v>3.40678622919345E-12</v>
      </c>
      <c r="P2194" s="2">
        <v>2.69500772531772E-15</v>
      </c>
      <c r="Q2194" t="s">
        <v>26</v>
      </c>
      <c r="R2194" t="s">
        <v>27</v>
      </c>
      <c r="S2194">
        <v>40</v>
      </c>
      <c r="T2194">
        <v>1.3921324291816901E-3</v>
      </c>
      <c r="U2194">
        <v>2.4362317510679601E-3</v>
      </c>
      <c r="V2194" t="s">
        <v>26</v>
      </c>
      <c r="W2194">
        <v>5.9315364147177398E-2</v>
      </c>
      <c r="X2194">
        <v>0</v>
      </c>
      <c r="Y2194" t="s">
        <v>26</v>
      </c>
    </row>
    <row r="2195" spans="1:25" x14ac:dyDescent="0.35">
      <c r="A2195" t="s">
        <v>25</v>
      </c>
      <c r="B2195" s="1">
        <v>35704</v>
      </c>
      <c r="C2195">
        <v>14</v>
      </c>
      <c r="D2195">
        <v>71</v>
      </c>
      <c r="E2195">
        <v>60</v>
      </c>
      <c r="F2195">
        <v>20</v>
      </c>
      <c r="G2195">
        <v>3.2</v>
      </c>
      <c r="H2195">
        <v>48.988327154466099</v>
      </c>
      <c r="I2195">
        <v>0.99963754455837694</v>
      </c>
      <c r="J2195">
        <v>3.4740000000000002</v>
      </c>
      <c r="K2195">
        <v>0.39514426061508101</v>
      </c>
      <c r="L2195">
        <v>1.1627946623240299</v>
      </c>
      <c r="M2195">
        <v>0.106975000617118</v>
      </c>
      <c r="N2195">
        <v>5.2047343847884105E-4</v>
      </c>
      <c r="O2195" s="2">
        <v>4.41883268018178E-6</v>
      </c>
      <c r="P2195" s="2">
        <v>4.6331909845833698E-9</v>
      </c>
      <c r="Q2195" t="s">
        <v>26</v>
      </c>
      <c r="R2195" t="s">
        <v>27</v>
      </c>
      <c r="S2195">
        <v>50</v>
      </c>
      <c r="T2195">
        <v>2.6703877589610898</v>
      </c>
      <c r="U2195">
        <v>4.6731785781819104</v>
      </c>
      <c r="V2195" t="s">
        <v>26</v>
      </c>
      <c r="W2195">
        <v>37.5206478219364</v>
      </c>
      <c r="X2195">
        <v>0</v>
      </c>
      <c r="Y2195" t="s">
        <v>26</v>
      </c>
    </row>
    <row r="2196" spans="1:25" x14ac:dyDescent="0.35">
      <c r="A2196" t="s">
        <v>25</v>
      </c>
      <c r="B2196" s="1">
        <v>35705</v>
      </c>
      <c r="C2196">
        <v>18</v>
      </c>
      <c r="D2196">
        <v>46</v>
      </c>
      <c r="E2196">
        <v>270</v>
      </c>
      <c r="F2196">
        <v>22</v>
      </c>
      <c r="G2196">
        <v>0</v>
      </c>
      <c r="H2196">
        <v>78.188432773399796</v>
      </c>
      <c r="I2196">
        <v>2.9531091445583799</v>
      </c>
      <c r="J2196">
        <v>7.6680000000000001</v>
      </c>
      <c r="K2196">
        <v>2.8979915418661899</v>
      </c>
      <c r="L2196">
        <v>3.0090735045978798</v>
      </c>
      <c r="M2196">
        <v>1.1420597341693799</v>
      </c>
      <c r="N2196">
        <v>3.44094804365635E-2</v>
      </c>
      <c r="O2196">
        <v>0.46835728237171498</v>
      </c>
      <c r="P2196">
        <v>5.0173904290613403E-3</v>
      </c>
      <c r="Q2196" t="s">
        <v>26</v>
      </c>
      <c r="R2196" t="s">
        <v>27</v>
      </c>
      <c r="S2196">
        <v>50</v>
      </c>
      <c r="T2196">
        <v>73.388481581881805</v>
      </c>
      <c r="U2196">
        <v>128.42984276829301</v>
      </c>
      <c r="V2196" t="s">
        <v>28</v>
      </c>
      <c r="W2196">
        <v>620.86209961949498</v>
      </c>
      <c r="X2196">
        <v>6208.6209961949498</v>
      </c>
      <c r="Y2196" t="s">
        <v>29</v>
      </c>
    </row>
    <row r="2197" spans="1:25" x14ac:dyDescent="0.35">
      <c r="A2197" t="s">
        <v>25</v>
      </c>
      <c r="B2197" s="1">
        <v>35706</v>
      </c>
      <c r="C2197">
        <v>18</v>
      </c>
      <c r="D2197">
        <v>59</v>
      </c>
      <c r="E2197">
        <v>60</v>
      </c>
      <c r="F2197">
        <v>18</v>
      </c>
      <c r="G2197">
        <v>0</v>
      </c>
      <c r="H2197">
        <v>83.613736414079597</v>
      </c>
      <c r="I2197">
        <v>4.4363005445583799</v>
      </c>
      <c r="J2197">
        <v>11.862</v>
      </c>
      <c r="K2197">
        <v>4.3262789129292996</v>
      </c>
      <c r="L2197">
        <v>4.5853672382003303</v>
      </c>
      <c r="M2197">
        <v>3.0632901280885898</v>
      </c>
      <c r="N2197">
        <v>0.197297642762543</v>
      </c>
      <c r="O2197">
        <v>4.7352064515972199</v>
      </c>
      <c r="P2197">
        <v>0.14008933456662601</v>
      </c>
      <c r="Q2197" t="s">
        <v>26</v>
      </c>
      <c r="R2197" t="s">
        <v>27</v>
      </c>
      <c r="S2197">
        <v>50</v>
      </c>
      <c r="T2197">
        <v>139.12089669974</v>
      </c>
      <c r="U2197">
        <v>243.461569224545</v>
      </c>
      <c r="V2197" t="s">
        <v>28</v>
      </c>
      <c r="W2197">
        <v>1023.98452112197</v>
      </c>
      <c r="X2197">
        <v>10239.845211219699</v>
      </c>
      <c r="Y2197" t="s">
        <v>31</v>
      </c>
    </row>
    <row r="2198" spans="1:25" x14ac:dyDescent="0.35">
      <c r="A2198" t="s">
        <v>25</v>
      </c>
      <c r="B2198" s="1">
        <v>35707</v>
      </c>
      <c r="C2198">
        <v>19</v>
      </c>
      <c r="D2198">
        <v>50</v>
      </c>
      <c r="E2198">
        <v>310</v>
      </c>
      <c r="F2198">
        <v>40</v>
      </c>
      <c r="G2198">
        <v>0</v>
      </c>
      <c r="H2198">
        <v>86.671356419410998</v>
      </c>
      <c r="I2198">
        <v>6.3397705445583803</v>
      </c>
      <c r="J2198">
        <v>16.236000000000001</v>
      </c>
      <c r="K2198">
        <v>19.961380983876701</v>
      </c>
      <c r="L2198">
        <v>6.4161537641459896</v>
      </c>
      <c r="M2198">
        <v>14.7113943529249</v>
      </c>
      <c r="N2198">
        <v>3.1718759651777502</v>
      </c>
      <c r="O2198">
        <v>192.03473127841599</v>
      </c>
      <c r="P2198">
        <v>12.6412463498433</v>
      </c>
      <c r="Q2198" t="s">
        <v>28</v>
      </c>
      <c r="R2198" t="s">
        <v>27</v>
      </c>
      <c r="S2198">
        <v>50</v>
      </c>
      <c r="T2198">
        <v>1214.9594264612599</v>
      </c>
      <c r="U2198">
        <v>2126.1789963072001</v>
      </c>
      <c r="V2198" t="s">
        <v>32</v>
      </c>
      <c r="W2198">
        <v>3952.2286377008299</v>
      </c>
      <c r="X2198">
        <v>39522.286377008299</v>
      </c>
      <c r="Y2198" t="s">
        <v>31</v>
      </c>
    </row>
    <row r="2199" spans="1:25" x14ac:dyDescent="0.35">
      <c r="A2199" t="s">
        <v>25</v>
      </c>
      <c r="B2199" s="1">
        <v>35708</v>
      </c>
      <c r="C2199">
        <v>11</v>
      </c>
      <c r="D2199">
        <v>67</v>
      </c>
      <c r="E2199">
        <v>220</v>
      </c>
      <c r="F2199">
        <v>40</v>
      </c>
      <c r="G2199">
        <v>3.8</v>
      </c>
      <c r="H2199">
        <v>66.528237038789499</v>
      </c>
      <c r="I2199">
        <v>4.3532952692849802</v>
      </c>
      <c r="J2199">
        <v>15.3262422728706</v>
      </c>
      <c r="K2199">
        <v>4.1897050553457902</v>
      </c>
      <c r="L2199">
        <v>5.0912613944908802</v>
      </c>
      <c r="M2199">
        <v>3.1114849668210902</v>
      </c>
      <c r="N2199">
        <v>0.20282512180905701</v>
      </c>
      <c r="O2199">
        <v>5.5624011678192504</v>
      </c>
      <c r="P2199">
        <v>0.21136694772006601</v>
      </c>
      <c r="Q2199" t="s">
        <v>26</v>
      </c>
      <c r="R2199" t="s">
        <v>27</v>
      </c>
      <c r="S2199">
        <v>50</v>
      </c>
      <c r="T2199">
        <v>132.260547676464</v>
      </c>
      <c r="U2199">
        <v>231.45595843381099</v>
      </c>
      <c r="V2199" t="s">
        <v>28</v>
      </c>
      <c r="W2199">
        <v>985.21393764814195</v>
      </c>
      <c r="X2199">
        <v>9852.1393764814202</v>
      </c>
      <c r="Y2199" t="s">
        <v>29</v>
      </c>
    </row>
    <row r="2200" spans="1:25" x14ac:dyDescent="0.35">
      <c r="A2200" t="s">
        <v>25</v>
      </c>
      <c r="B2200" s="1">
        <v>35709</v>
      </c>
      <c r="C2200">
        <v>16</v>
      </c>
      <c r="D2200">
        <v>53</v>
      </c>
      <c r="E2200">
        <v>280</v>
      </c>
      <c r="F2200">
        <v>28</v>
      </c>
      <c r="G2200">
        <v>7.8</v>
      </c>
      <c r="H2200">
        <v>63.084893117410203</v>
      </c>
      <c r="I2200">
        <v>3.2570083171960098</v>
      </c>
      <c r="J2200">
        <v>8.6552041662006491</v>
      </c>
      <c r="K2200">
        <v>1.98713806033022</v>
      </c>
      <c r="L2200">
        <v>3.3564154699319801</v>
      </c>
      <c r="M2200">
        <v>0.72873859088193704</v>
      </c>
      <c r="N2200">
        <v>1.5535346146249501E-2</v>
      </c>
      <c r="O2200">
        <v>0.24634155504847299</v>
      </c>
      <c r="P2200">
        <v>3.4382043128119398E-3</v>
      </c>
      <c r="Q2200" t="s">
        <v>26</v>
      </c>
      <c r="R2200" t="s">
        <v>27</v>
      </c>
      <c r="S2200">
        <v>50</v>
      </c>
      <c r="T2200">
        <v>39.687275409394204</v>
      </c>
      <c r="U2200">
        <v>69.452731966439799</v>
      </c>
      <c r="V2200" t="s">
        <v>28</v>
      </c>
      <c r="W2200">
        <v>376.403278134044</v>
      </c>
      <c r="X2200">
        <v>3764.0327813404401</v>
      </c>
      <c r="Y2200" t="s">
        <v>32</v>
      </c>
    </row>
    <row r="2201" spans="1:25" x14ac:dyDescent="0.35">
      <c r="A2201" t="s">
        <v>25</v>
      </c>
      <c r="B2201" s="1">
        <v>35710</v>
      </c>
      <c r="C2201">
        <v>12</v>
      </c>
      <c r="D2201">
        <v>55</v>
      </c>
      <c r="E2201">
        <v>260</v>
      </c>
      <c r="F2201">
        <v>28</v>
      </c>
      <c r="G2201">
        <v>0</v>
      </c>
      <c r="H2201">
        <v>78.526285380092204</v>
      </c>
      <c r="I2201">
        <v>4.3735213171960101</v>
      </c>
      <c r="J2201">
        <v>11.7692041662007</v>
      </c>
      <c r="K2201">
        <v>4.0387126466332504</v>
      </c>
      <c r="L2201">
        <v>4.5344534551058597</v>
      </c>
      <c r="M2201">
        <v>2.7907017982253102</v>
      </c>
      <c r="N2201">
        <v>0.16729450608841101</v>
      </c>
      <c r="O2201">
        <v>3.8726786218953699</v>
      </c>
      <c r="P2201">
        <v>0.111546401551255</v>
      </c>
      <c r="Q2201" t="s">
        <v>26</v>
      </c>
      <c r="R2201" t="s">
        <v>27</v>
      </c>
      <c r="S2201">
        <v>50</v>
      </c>
      <c r="T2201">
        <v>124.80601897317101</v>
      </c>
      <c r="U2201">
        <v>218.410533203049</v>
      </c>
      <c r="V2201" t="s">
        <v>28</v>
      </c>
      <c r="W2201">
        <v>942.32703399877505</v>
      </c>
      <c r="X2201">
        <v>9423.27033998775</v>
      </c>
      <c r="Y2201" t="s">
        <v>29</v>
      </c>
    </row>
    <row r="2202" spans="1:25" x14ac:dyDescent="0.35">
      <c r="A2202" t="s">
        <v>25</v>
      </c>
      <c r="B2202" s="1">
        <v>35711</v>
      </c>
      <c r="C2202">
        <v>18</v>
      </c>
      <c r="D2202">
        <v>40</v>
      </c>
      <c r="E2202">
        <v>240</v>
      </c>
      <c r="F2202">
        <v>17</v>
      </c>
      <c r="G2202">
        <v>0</v>
      </c>
      <c r="H2202">
        <v>86.612060354046903</v>
      </c>
      <c r="I2202">
        <v>6.5440453171960096</v>
      </c>
      <c r="J2202">
        <v>15.9632041662007</v>
      </c>
      <c r="K2202">
        <v>6.21162549606355</v>
      </c>
      <c r="L2202">
        <v>6.53259943552988</v>
      </c>
      <c r="M2202">
        <v>5.4200818132242299</v>
      </c>
      <c r="N2202">
        <v>0.54170050995036501</v>
      </c>
      <c r="O2202">
        <v>23.4545457537643</v>
      </c>
      <c r="P2202">
        <v>1.61097846708368</v>
      </c>
      <c r="Q2202" t="s">
        <v>26</v>
      </c>
      <c r="R2202" t="s">
        <v>27</v>
      </c>
      <c r="S2202">
        <v>50</v>
      </c>
      <c r="T2202">
        <v>243.68888854967801</v>
      </c>
      <c r="U2202">
        <v>426.455554961936</v>
      </c>
      <c r="V2202" t="s">
        <v>28</v>
      </c>
      <c r="W2202">
        <v>1548.4137469649299</v>
      </c>
      <c r="X2202">
        <v>15484.1374696493</v>
      </c>
      <c r="Y2202" t="s">
        <v>31</v>
      </c>
    </row>
    <row r="2203" spans="1:25" x14ac:dyDescent="0.35">
      <c r="A2203" t="s">
        <v>25</v>
      </c>
      <c r="B2203" s="1">
        <v>35712</v>
      </c>
      <c r="C2203">
        <v>18</v>
      </c>
      <c r="D2203">
        <v>42</v>
      </c>
      <c r="E2203">
        <v>280</v>
      </c>
      <c r="F2203">
        <v>9</v>
      </c>
      <c r="G2203">
        <v>0</v>
      </c>
      <c r="H2203">
        <v>87.974686730521697</v>
      </c>
      <c r="I2203">
        <v>8.6422185171960102</v>
      </c>
      <c r="J2203">
        <v>20.1572041662007</v>
      </c>
      <c r="K2203">
        <v>5.0414698559113704</v>
      </c>
      <c r="L2203">
        <v>8.6096380408967494</v>
      </c>
      <c r="M2203">
        <v>5.0459874750642504</v>
      </c>
      <c r="N2203">
        <v>0.47729141381495299</v>
      </c>
      <c r="O2203">
        <v>21.5599809855199</v>
      </c>
      <c r="P2203">
        <v>2.82818191821951</v>
      </c>
      <c r="Q2203" t="s">
        <v>26</v>
      </c>
      <c r="R2203" t="s">
        <v>27</v>
      </c>
      <c r="S2203">
        <v>50</v>
      </c>
      <c r="T2203">
        <v>176.748931212522</v>
      </c>
      <c r="U2203">
        <v>309.31062962191402</v>
      </c>
      <c r="V2203" t="s">
        <v>28</v>
      </c>
      <c r="W2203">
        <v>1225.95351313068</v>
      </c>
      <c r="X2203">
        <v>12259.5351313068</v>
      </c>
      <c r="Y2203" t="s">
        <v>31</v>
      </c>
    </row>
    <row r="2204" spans="1:25" x14ac:dyDescent="0.35">
      <c r="A2204" t="s">
        <v>25</v>
      </c>
      <c r="B2204" s="1">
        <v>35713</v>
      </c>
      <c r="C2204">
        <v>21</v>
      </c>
      <c r="D2204">
        <v>50</v>
      </c>
      <c r="E2204">
        <v>310</v>
      </c>
      <c r="F2204">
        <v>24</v>
      </c>
      <c r="G2204">
        <v>0</v>
      </c>
      <c r="H2204">
        <v>87.974685295578595</v>
      </c>
      <c r="I2204">
        <v>10.735088517196001</v>
      </c>
      <c r="J2204">
        <v>24.891204166200701</v>
      </c>
      <c r="K2204">
        <v>10.735408373940899</v>
      </c>
      <c r="L2204">
        <v>10.6994113121991</v>
      </c>
      <c r="M2204">
        <v>11.0786479616769</v>
      </c>
      <c r="N2204">
        <v>1.9200408706586001</v>
      </c>
      <c r="O2204">
        <v>145.41019481209801</v>
      </c>
      <c r="P2204">
        <v>31.487435758292001</v>
      </c>
      <c r="Q2204" t="s">
        <v>28</v>
      </c>
      <c r="R2204" t="s">
        <v>27</v>
      </c>
      <c r="S2204">
        <v>50</v>
      </c>
      <c r="T2204">
        <v>543.51859401353795</v>
      </c>
      <c r="U2204">
        <v>951.15753952369198</v>
      </c>
      <c r="V2204" t="s">
        <v>30</v>
      </c>
      <c r="W2204">
        <v>2627.2763243060099</v>
      </c>
      <c r="X2204">
        <v>26272.763243060101</v>
      </c>
      <c r="Y2204" t="s">
        <v>31</v>
      </c>
    </row>
    <row r="2205" spans="1:25" x14ac:dyDescent="0.35">
      <c r="A2205" t="s">
        <v>25</v>
      </c>
      <c r="B2205" s="1">
        <v>35714</v>
      </c>
      <c r="C2205">
        <v>15</v>
      </c>
      <c r="D2205">
        <v>73</v>
      </c>
      <c r="E2205">
        <v>80</v>
      </c>
      <c r="F2205">
        <v>15</v>
      </c>
      <c r="G2205">
        <v>0.6</v>
      </c>
      <c r="H2205">
        <v>84.351774103450595</v>
      </c>
      <c r="I2205">
        <v>11.558410317196</v>
      </c>
      <c r="J2205">
        <v>28.545204166200701</v>
      </c>
      <c r="K2205">
        <v>4.1036327568361504</v>
      </c>
      <c r="L2205">
        <v>11.5525966556617</v>
      </c>
      <c r="M2205">
        <v>4.80943209231285</v>
      </c>
      <c r="N2205">
        <v>0.43840442068789798</v>
      </c>
      <c r="O2205">
        <v>17.978559386734599</v>
      </c>
      <c r="P2205">
        <v>4.6373869539774599</v>
      </c>
      <c r="Q2205" t="s">
        <v>26</v>
      </c>
      <c r="R2205" t="s">
        <v>27</v>
      </c>
      <c r="S2205">
        <v>50</v>
      </c>
      <c r="T2205">
        <v>127.994133861492</v>
      </c>
      <c r="U2205">
        <v>223.98973425761</v>
      </c>
      <c r="V2205" t="s">
        <v>28</v>
      </c>
      <c r="W2205">
        <v>960.76783075166804</v>
      </c>
      <c r="X2205">
        <v>9607.6783075166695</v>
      </c>
      <c r="Y2205" t="s">
        <v>29</v>
      </c>
    </row>
    <row r="2206" spans="1:25" x14ac:dyDescent="0.35">
      <c r="A2206" t="s">
        <v>25</v>
      </c>
      <c r="B2206" s="1">
        <v>35715</v>
      </c>
      <c r="C2206">
        <v>25</v>
      </c>
      <c r="D2206">
        <v>33</v>
      </c>
      <c r="E2206">
        <v>270</v>
      </c>
      <c r="F2206">
        <v>24</v>
      </c>
      <c r="G2206">
        <v>0</v>
      </c>
      <c r="H2206">
        <v>90.618800609322506</v>
      </c>
      <c r="I2206">
        <v>14.870448117196</v>
      </c>
      <c r="J2206">
        <v>33.999204166200599</v>
      </c>
      <c r="K2206">
        <v>15.6864731129048</v>
      </c>
      <c r="L2206">
        <v>14.8271992785126</v>
      </c>
      <c r="M2206">
        <v>17.2189076635985</v>
      </c>
      <c r="N2206">
        <v>4.1908181001496096</v>
      </c>
      <c r="O2206">
        <v>370.99226871342398</v>
      </c>
      <c r="P2206">
        <v>167.590384358384</v>
      </c>
      <c r="Q2206" t="s">
        <v>28</v>
      </c>
      <c r="R2206" t="s">
        <v>27</v>
      </c>
      <c r="S2206">
        <v>50</v>
      </c>
      <c r="T2206">
        <v>903.97918764709596</v>
      </c>
      <c r="U2206">
        <v>1581.9635783824201</v>
      </c>
      <c r="V2206" t="s">
        <v>30</v>
      </c>
      <c r="W2206">
        <v>3465.6445948794299</v>
      </c>
      <c r="X2206">
        <v>34656.445948794302</v>
      </c>
      <c r="Y2206" t="s">
        <v>31</v>
      </c>
    </row>
    <row r="2207" spans="1:25" x14ac:dyDescent="0.35">
      <c r="A2207" t="s">
        <v>25</v>
      </c>
      <c r="B2207" s="1">
        <v>35716</v>
      </c>
      <c r="C2207">
        <v>22</v>
      </c>
      <c r="D2207">
        <v>49</v>
      </c>
      <c r="E2207">
        <v>70</v>
      </c>
      <c r="F2207">
        <v>13</v>
      </c>
      <c r="G2207">
        <v>0</v>
      </c>
      <c r="H2207">
        <v>89.638337135719397</v>
      </c>
      <c r="I2207">
        <v>17.101769517196001</v>
      </c>
      <c r="J2207">
        <v>38.9132041662007</v>
      </c>
      <c r="K2207">
        <v>7.8309251766174004</v>
      </c>
      <c r="L2207">
        <v>17.055577885529299</v>
      </c>
      <c r="M2207">
        <v>10.685488374035399</v>
      </c>
      <c r="N2207">
        <v>1.8010880709107</v>
      </c>
      <c r="O2207">
        <v>113.02113043519699</v>
      </c>
      <c r="P2207">
        <v>69.450062831637993</v>
      </c>
      <c r="Q2207" t="s">
        <v>28</v>
      </c>
      <c r="R2207" t="s">
        <v>27</v>
      </c>
      <c r="S2207">
        <v>50</v>
      </c>
      <c r="T2207">
        <v>344.987421290621</v>
      </c>
      <c r="U2207">
        <v>603.72798725858695</v>
      </c>
      <c r="V2207" t="s">
        <v>30</v>
      </c>
      <c r="W2207">
        <v>1968.6846607477401</v>
      </c>
      <c r="X2207">
        <v>19686.846607477401</v>
      </c>
      <c r="Y2207" t="s">
        <v>31</v>
      </c>
    </row>
    <row r="2208" spans="1:25" x14ac:dyDescent="0.35">
      <c r="A2208" t="s">
        <v>25</v>
      </c>
      <c r="B2208" s="1">
        <v>35717</v>
      </c>
      <c r="C2208">
        <v>20</v>
      </c>
      <c r="D2208">
        <v>53</v>
      </c>
      <c r="E2208">
        <v>330</v>
      </c>
      <c r="F2208">
        <v>22</v>
      </c>
      <c r="G2208">
        <v>0</v>
      </c>
      <c r="H2208">
        <v>88.592967256017005</v>
      </c>
      <c r="I2208">
        <v>18.980049317195999</v>
      </c>
      <c r="J2208">
        <v>43.467204166200702</v>
      </c>
      <c r="K2208">
        <v>10.6066724720817</v>
      </c>
      <c r="L2208">
        <v>18.9364994532487</v>
      </c>
      <c r="M2208">
        <v>14.329083324799701</v>
      </c>
      <c r="N2208">
        <v>3.0274395936532499</v>
      </c>
      <c r="O2208">
        <v>223.684794003354</v>
      </c>
      <c r="P2208">
        <v>172.347529803317</v>
      </c>
      <c r="Q2208" t="s">
        <v>28</v>
      </c>
      <c r="R2208" t="s">
        <v>27</v>
      </c>
      <c r="S2208">
        <v>50</v>
      </c>
      <c r="T2208">
        <v>534.40118373168298</v>
      </c>
      <c r="U2208">
        <v>935.20207153044396</v>
      </c>
      <c r="V2208" t="s">
        <v>30</v>
      </c>
      <c r="W2208">
        <v>2600.8053511810099</v>
      </c>
      <c r="X2208">
        <v>26008.0535118101</v>
      </c>
      <c r="Y2208" t="s">
        <v>31</v>
      </c>
    </row>
    <row r="2209" spans="1:25" x14ac:dyDescent="0.35">
      <c r="A2209" t="s">
        <v>25</v>
      </c>
      <c r="B2209" s="1">
        <v>35718</v>
      </c>
      <c r="C2209">
        <v>12</v>
      </c>
      <c r="D2209">
        <v>83</v>
      </c>
      <c r="E2209">
        <v>220</v>
      </c>
      <c r="F2209">
        <v>29</v>
      </c>
      <c r="G2209">
        <v>25</v>
      </c>
      <c r="H2209">
        <v>39.674246503445403</v>
      </c>
      <c r="I2209">
        <v>7.9694164076287999</v>
      </c>
      <c r="J2209">
        <v>5.9664979647384504</v>
      </c>
      <c r="K2209">
        <v>0.14011020415826</v>
      </c>
      <c r="L2209">
        <v>7.4643168198297998</v>
      </c>
      <c r="M2209">
        <v>7.2617748645638497E-2</v>
      </c>
      <c r="N2209">
        <v>2.6218909554538602E-4</v>
      </c>
      <c r="O2209">
        <v>6.6935213536491102E-4</v>
      </c>
      <c r="P2209" s="2">
        <v>6.2917745847110195E-5</v>
      </c>
      <c r="Q2209" t="s">
        <v>26</v>
      </c>
      <c r="R2209" t="s">
        <v>27</v>
      </c>
      <c r="S2209">
        <v>50</v>
      </c>
      <c r="T2209">
        <v>0.461719524599568</v>
      </c>
      <c r="U2209">
        <v>0.80800916804924405</v>
      </c>
      <c r="V2209" t="s">
        <v>26</v>
      </c>
      <c r="W2209">
        <v>8.0744211614689601</v>
      </c>
      <c r="X2209">
        <v>0</v>
      </c>
      <c r="Y2209" t="s">
        <v>26</v>
      </c>
    </row>
    <row r="2210" spans="1:25" x14ac:dyDescent="0.35">
      <c r="A2210" t="s">
        <v>25</v>
      </c>
      <c r="B2210" s="1">
        <v>35719</v>
      </c>
      <c r="C2210">
        <v>17</v>
      </c>
      <c r="D2210">
        <v>49</v>
      </c>
      <c r="E2210">
        <v>270</v>
      </c>
      <c r="F2210">
        <v>11</v>
      </c>
      <c r="G2210">
        <v>0</v>
      </c>
      <c r="H2210">
        <v>70.338268827784304</v>
      </c>
      <c r="I2210">
        <v>9.7177678076287997</v>
      </c>
      <c r="J2210">
        <v>9.9804979647384506</v>
      </c>
      <c r="K2210">
        <v>1.1004185657065499</v>
      </c>
      <c r="L2210">
        <v>9.3236395148132196</v>
      </c>
      <c r="M2210">
        <v>0.63938567121031198</v>
      </c>
      <c r="N2210">
        <v>1.23244979231617E-2</v>
      </c>
      <c r="O2210">
        <v>0.389709395885175</v>
      </c>
      <c r="P2210">
        <v>6.1490447280453303E-2</v>
      </c>
      <c r="Q2210" t="s">
        <v>26</v>
      </c>
      <c r="R2210" t="s">
        <v>27</v>
      </c>
      <c r="S2210">
        <v>50</v>
      </c>
      <c r="T2210">
        <v>14.9164521973932</v>
      </c>
      <c r="U2210">
        <v>26.103791345438101</v>
      </c>
      <c r="V2210" t="s">
        <v>28</v>
      </c>
      <c r="W2210">
        <v>165.49607183619199</v>
      </c>
      <c r="X2210">
        <v>1654.96071836192</v>
      </c>
      <c r="Y2210" t="s">
        <v>30</v>
      </c>
    </row>
    <row r="2211" spans="1:25" x14ac:dyDescent="0.35">
      <c r="A2211" t="s">
        <v>25</v>
      </c>
      <c r="B2211" s="1">
        <v>35720</v>
      </c>
      <c r="C2211">
        <v>16</v>
      </c>
      <c r="D2211">
        <v>69</v>
      </c>
      <c r="E2211">
        <v>60</v>
      </c>
      <c r="F2211">
        <v>20</v>
      </c>
      <c r="G2211">
        <v>0</v>
      </c>
      <c r="H2211">
        <v>79.140545321085497</v>
      </c>
      <c r="I2211">
        <v>10.721777207628801</v>
      </c>
      <c r="J2211">
        <v>13.814497964738401</v>
      </c>
      <c r="K2211">
        <v>2.8564261636525798</v>
      </c>
      <c r="L2211">
        <v>10.4185852879547</v>
      </c>
      <c r="M2211">
        <v>2.99600725281599</v>
      </c>
      <c r="N2211">
        <v>0.18969232820144599</v>
      </c>
      <c r="O2211">
        <v>6.2958192130863804</v>
      </c>
      <c r="P2211">
        <v>1.2827504407082699</v>
      </c>
      <c r="Q2211" t="s">
        <v>26</v>
      </c>
      <c r="R2211" t="s">
        <v>27</v>
      </c>
      <c r="S2211">
        <v>50</v>
      </c>
      <c r="T2211">
        <v>71.695176246211901</v>
      </c>
      <c r="U2211">
        <v>125.466558430871</v>
      </c>
      <c r="V2211" t="s">
        <v>28</v>
      </c>
      <c r="W2211">
        <v>609.35870561683396</v>
      </c>
      <c r="X2211">
        <v>6093.5870561683396</v>
      </c>
      <c r="Y2211" t="s">
        <v>29</v>
      </c>
    </row>
    <row r="2212" spans="1:25" x14ac:dyDescent="0.35">
      <c r="A2212" t="s">
        <v>25</v>
      </c>
      <c r="B2212" s="1">
        <v>35721</v>
      </c>
      <c r="C2212">
        <v>18</v>
      </c>
      <c r="D2212">
        <v>54</v>
      </c>
      <c r="E2212">
        <v>330</v>
      </c>
      <c r="F2212">
        <v>24</v>
      </c>
      <c r="G2212">
        <v>0</v>
      </c>
      <c r="H2212">
        <v>84.7989518065081</v>
      </c>
      <c r="I2212">
        <v>12.3858456076288</v>
      </c>
      <c r="J2212">
        <v>18.0084979647384</v>
      </c>
      <c r="K2212">
        <v>6.8629965236438899</v>
      </c>
      <c r="L2212">
        <v>12.1329651742486</v>
      </c>
      <c r="M2212">
        <v>8.0459497169755902</v>
      </c>
      <c r="N2212">
        <v>1.0900357707600801</v>
      </c>
      <c r="O2212">
        <v>64.7927844089091</v>
      </c>
      <c r="P2212">
        <v>18.677454591738901</v>
      </c>
      <c r="Q2212" t="s">
        <v>28</v>
      </c>
      <c r="R2212" t="s">
        <v>27</v>
      </c>
      <c r="S2212">
        <v>50</v>
      </c>
      <c r="T2212">
        <v>283.37724431614498</v>
      </c>
      <c r="U2212">
        <v>495.91017755325402</v>
      </c>
      <c r="V2212" t="s">
        <v>28</v>
      </c>
      <c r="W2212">
        <v>1721.5854666825701</v>
      </c>
      <c r="X2212">
        <v>17215.8546668257</v>
      </c>
      <c r="Y2212" t="s">
        <v>31</v>
      </c>
    </row>
    <row r="2213" spans="1:25" x14ac:dyDescent="0.35">
      <c r="A2213" t="s">
        <v>25</v>
      </c>
      <c r="B2213" s="1">
        <v>35722</v>
      </c>
      <c r="C2213">
        <v>10</v>
      </c>
      <c r="D2213">
        <v>92</v>
      </c>
      <c r="E2213">
        <v>180</v>
      </c>
      <c r="F2213">
        <v>11</v>
      </c>
      <c r="G2213">
        <v>9</v>
      </c>
      <c r="H2213">
        <v>30.767423239181099</v>
      </c>
      <c r="I2213">
        <v>6.2904236151465502</v>
      </c>
      <c r="J2213">
        <v>8.1952732863825908</v>
      </c>
      <c r="K2213">
        <v>7.3463615282157698E-3</v>
      </c>
      <c r="L2213">
        <v>5.9972251213476504</v>
      </c>
      <c r="M2213">
        <v>3.4281551581380599E-3</v>
      </c>
      <c r="N2213" s="2">
        <v>1.1793044454998699E-6</v>
      </c>
      <c r="O2213" s="2">
        <v>6.8009980198756604E-8</v>
      </c>
      <c r="P2213" s="2">
        <v>3.8156445383594496E-9</v>
      </c>
      <c r="Q2213" t="s">
        <v>26</v>
      </c>
      <c r="R2213" t="s">
        <v>27</v>
      </c>
      <c r="S2213">
        <v>50</v>
      </c>
      <c r="T2213">
        <v>3.0861508357695501E-3</v>
      </c>
      <c r="U2213">
        <v>5.4007639625967196E-3</v>
      </c>
      <c r="V2213" t="s">
        <v>26</v>
      </c>
      <c r="W2213">
        <v>9.7911629086877103E-2</v>
      </c>
      <c r="X2213">
        <v>0</v>
      </c>
      <c r="Y2213" t="s">
        <v>26</v>
      </c>
    </row>
    <row r="2214" spans="1:25" x14ac:dyDescent="0.35">
      <c r="A2214" t="s">
        <v>25</v>
      </c>
      <c r="B2214" s="1">
        <v>35723</v>
      </c>
      <c r="C2214">
        <v>16</v>
      </c>
      <c r="D2214">
        <v>59</v>
      </c>
      <c r="E2214">
        <v>40</v>
      </c>
      <c r="F2214">
        <v>4</v>
      </c>
      <c r="G2214">
        <v>31</v>
      </c>
      <c r="H2214">
        <v>34.247646385443801</v>
      </c>
      <c r="I2214">
        <v>3.6905783451940999</v>
      </c>
      <c r="J2214">
        <v>3.8340000000000001</v>
      </c>
      <c r="K2214">
        <v>1.24093811489864E-2</v>
      </c>
      <c r="L2214">
        <v>3.30883457814042</v>
      </c>
      <c r="M2214">
        <v>4.5271035109632398E-3</v>
      </c>
      <c r="N2214" s="2">
        <v>1.9291724694647099E-6</v>
      </c>
      <c r="O2214" s="2">
        <v>7.2258064465429495E-8</v>
      </c>
      <c r="P2214" s="2">
        <v>9.742744733116381E-10</v>
      </c>
      <c r="Q2214" t="s">
        <v>26</v>
      </c>
      <c r="R2214" t="s">
        <v>27</v>
      </c>
      <c r="S2214">
        <v>50</v>
      </c>
      <c r="T2214">
        <v>7.5232248588643497E-3</v>
      </c>
      <c r="U2214">
        <v>1.31656435030126E-2</v>
      </c>
      <c r="V2214" t="s">
        <v>26</v>
      </c>
      <c r="W2214">
        <v>0.214875119413274</v>
      </c>
      <c r="X2214">
        <v>0</v>
      </c>
      <c r="Y2214" t="s">
        <v>26</v>
      </c>
    </row>
    <row r="2215" spans="1:25" x14ac:dyDescent="0.35">
      <c r="A2215" t="s">
        <v>25</v>
      </c>
      <c r="B2215" s="1">
        <v>35724</v>
      </c>
      <c r="C2215">
        <v>15</v>
      </c>
      <c r="D2215">
        <v>60</v>
      </c>
      <c r="E2215">
        <v>330</v>
      </c>
      <c r="F2215">
        <v>17</v>
      </c>
      <c r="G2215">
        <v>0</v>
      </c>
      <c r="H2215">
        <v>65.004184915001602</v>
      </c>
      <c r="I2215">
        <v>4.9103143451940996</v>
      </c>
      <c r="J2215">
        <v>7.4880000000000004</v>
      </c>
      <c r="K2215">
        <v>1.24159125393195</v>
      </c>
      <c r="L2215">
        <v>4.6856413830302603</v>
      </c>
      <c r="M2215">
        <v>0.51946545863101101</v>
      </c>
      <c r="N2215">
        <v>8.5330485872516602E-3</v>
      </c>
      <c r="O2215">
        <v>0.168400895154142</v>
      </c>
      <c r="P2215">
        <v>5.2470429316883501E-3</v>
      </c>
      <c r="Q2215" t="s">
        <v>26</v>
      </c>
      <c r="R2215" t="s">
        <v>27</v>
      </c>
      <c r="S2215">
        <v>50</v>
      </c>
      <c r="T2215">
        <v>18.237666190616402</v>
      </c>
      <c r="U2215">
        <v>31.915915833578701</v>
      </c>
      <c r="V2215" t="s">
        <v>28</v>
      </c>
      <c r="W2215">
        <v>196.295447522253</v>
      </c>
      <c r="X2215">
        <v>1962.9544752225299</v>
      </c>
      <c r="Y2215" t="s">
        <v>30</v>
      </c>
    </row>
    <row r="2216" spans="1:25" x14ac:dyDescent="0.35">
      <c r="A2216" t="s">
        <v>25</v>
      </c>
      <c r="B2216" s="1">
        <v>35725</v>
      </c>
      <c r="C2216">
        <v>17</v>
      </c>
      <c r="D2216">
        <v>37</v>
      </c>
      <c r="E2216">
        <v>260</v>
      </c>
      <c r="F2216">
        <v>6</v>
      </c>
      <c r="G2216">
        <v>0</v>
      </c>
      <c r="H2216">
        <v>81.602061182695806</v>
      </c>
      <c r="I2216">
        <v>7.0700425451940996</v>
      </c>
      <c r="J2216">
        <v>11.502000000000001</v>
      </c>
      <c r="K2216">
        <v>1.83707853277399</v>
      </c>
      <c r="L2216">
        <v>6.8724691883902498</v>
      </c>
      <c r="M2216">
        <v>0.91433886330079805</v>
      </c>
      <c r="N2216">
        <v>2.3212857844875701E-2</v>
      </c>
      <c r="O2216">
        <v>1.0850546078235299</v>
      </c>
      <c r="P2216">
        <v>8.3996068946926697E-2</v>
      </c>
      <c r="Q2216" t="s">
        <v>26</v>
      </c>
      <c r="R2216" t="s">
        <v>27</v>
      </c>
      <c r="S2216">
        <v>50</v>
      </c>
      <c r="T2216">
        <v>34.881722798386498</v>
      </c>
      <c r="U2216">
        <v>61.043014897176299</v>
      </c>
      <c r="V2216" t="s">
        <v>28</v>
      </c>
      <c r="W2216">
        <v>338.247814867062</v>
      </c>
      <c r="X2216">
        <v>3382.4781486706202</v>
      </c>
      <c r="Y2216" t="s">
        <v>32</v>
      </c>
    </row>
    <row r="2217" spans="1:25" x14ac:dyDescent="0.35">
      <c r="A2217" t="s">
        <v>25</v>
      </c>
      <c r="B2217" s="1">
        <v>35726</v>
      </c>
      <c r="C2217">
        <v>17</v>
      </c>
      <c r="D2217">
        <v>58</v>
      </c>
      <c r="E2217">
        <v>70</v>
      </c>
      <c r="F2217">
        <v>17</v>
      </c>
      <c r="G2217">
        <v>0</v>
      </c>
      <c r="H2217">
        <v>84.459841328277506</v>
      </c>
      <c r="I2217">
        <v>8.5098613451940999</v>
      </c>
      <c r="J2217">
        <v>15.516</v>
      </c>
      <c r="K2217">
        <v>4.6055473350177696</v>
      </c>
      <c r="L2217">
        <v>8.3628923084586901</v>
      </c>
      <c r="M2217">
        <v>4.5252037238785796</v>
      </c>
      <c r="N2217">
        <v>0.39359394119111002</v>
      </c>
      <c r="O2217">
        <v>16.614071455571199</v>
      </c>
      <c r="P2217">
        <v>2.0368301575404901</v>
      </c>
      <c r="Q2217" t="s">
        <v>26</v>
      </c>
      <c r="R2217" t="s">
        <v>27</v>
      </c>
      <c r="S2217">
        <v>50</v>
      </c>
      <c r="T2217">
        <v>153.483451806766</v>
      </c>
      <c r="U2217">
        <v>268.59604066184102</v>
      </c>
      <c r="V2217" t="s">
        <v>28</v>
      </c>
      <c r="W2217">
        <v>1103.1179631324201</v>
      </c>
      <c r="X2217">
        <v>11031.179631324199</v>
      </c>
      <c r="Y2217" t="s">
        <v>31</v>
      </c>
    </row>
    <row r="2218" spans="1:25" x14ac:dyDescent="0.35">
      <c r="A2218" t="s">
        <v>25</v>
      </c>
      <c r="B2218" s="1">
        <v>35727</v>
      </c>
      <c r="C2218">
        <v>18</v>
      </c>
      <c r="D2218">
        <v>57</v>
      </c>
      <c r="E2218">
        <v>50</v>
      </c>
      <c r="F2218">
        <v>20</v>
      </c>
      <c r="G2218">
        <v>0</v>
      </c>
      <c r="H2218">
        <v>85.512245916934106</v>
      </c>
      <c r="I2218">
        <v>10.0654035451941</v>
      </c>
      <c r="J2218">
        <v>19.71</v>
      </c>
      <c r="K2218">
        <v>6.1905409184951399</v>
      </c>
      <c r="L2218">
        <v>9.9505316661301801</v>
      </c>
      <c r="M2218">
        <v>6.6335233416444304</v>
      </c>
      <c r="N2218">
        <v>0.77456210782455104</v>
      </c>
      <c r="O2218">
        <v>41.8396450938044</v>
      </c>
      <c r="P2218">
        <v>7.6706422014847098</v>
      </c>
      <c r="Q2218" t="s">
        <v>26</v>
      </c>
      <c r="R2218" t="s">
        <v>27</v>
      </c>
      <c r="S2218">
        <v>50</v>
      </c>
      <c r="T2218">
        <v>242.43089673504599</v>
      </c>
      <c r="U2218">
        <v>424.25406928632998</v>
      </c>
      <c r="V2218" t="s">
        <v>28</v>
      </c>
      <c r="W2218">
        <v>1542.7240905655799</v>
      </c>
      <c r="X2218">
        <v>15427.240905655801</v>
      </c>
      <c r="Y2218" t="s">
        <v>31</v>
      </c>
    </row>
    <row r="2219" spans="1:25" x14ac:dyDescent="0.35">
      <c r="A2219" t="s">
        <v>25</v>
      </c>
      <c r="B2219" s="1">
        <v>35728</v>
      </c>
      <c r="C2219">
        <v>20</v>
      </c>
      <c r="D2219">
        <v>43</v>
      </c>
      <c r="E2219">
        <v>250</v>
      </c>
      <c r="F2219">
        <v>24</v>
      </c>
      <c r="G2219">
        <v>0</v>
      </c>
      <c r="H2219">
        <v>88.090358614733304</v>
      </c>
      <c r="I2219">
        <v>12.3433173451941</v>
      </c>
      <c r="J2219">
        <v>24.263999999999999</v>
      </c>
      <c r="K2219">
        <v>10.914932802696301</v>
      </c>
      <c r="L2219">
        <v>12.2289915940709</v>
      </c>
      <c r="M2219">
        <v>11.9299820039151</v>
      </c>
      <c r="N2219">
        <v>2.1888768584098401</v>
      </c>
      <c r="O2219">
        <v>170.93265262299801</v>
      </c>
      <c r="P2219">
        <v>50.160241534205198</v>
      </c>
      <c r="Q2219" t="s">
        <v>28</v>
      </c>
      <c r="R2219" t="s">
        <v>27</v>
      </c>
      <c r="S2219">
        <v>50</v>
      </c>
      <c r="T2219">
        <v>556.26952512411106</v>
      </c>
      <c r="U2219">
        <v>973.47166896719398</v>
      </c>
      <c r="V2219" t="s">
        <v>30</v>
      </c>
      <c r="W2219">
        <v>2663.77148054385</v>
      </c>
      <c r="X2219">
        <v>26637.7148054385</v>
      </c>
      <c r="Y2219" t="s">
        <v>31</v>
      </c>
    </row>
    <row r="2220" spans="1:25" x14ac:dyDescent="0.35">
      <c r="A2220" t="s">
        <v>25</v>
      </c>
      <c r="B2220" s="1">
        <v>35729</v>
      </c>
      <c r="C2220">
        <v>19</v>
      </c>
      <c r="D2220">
        <v>53</v>
      </c>
      <c r="E2220">
        <v>190</v>
      </c>
      <c r="F2220">
        <v>31</v>
      </c>
      <c r="G2220">
        <v>0</v>
      </c>
      <c r="H2220">
        <v>88.090357178664703</v>
      </c>
      <c r="I2220">
        <v>14.1325791451941</v>
      </c>
      <c r="J2220">
        <v>28.638000000000002</v>
      </c>
      <c r="K2220">
        <v>15.531366552023499</v>
      </c>
      <c r="L2220">
        <v>14.031618187168901</v>
      </c>
      <c r="M2220">
        <v>16.680136400380398</v>
      </c>
      <c r="N2220">
        <v>3.9615230938126902</v>
      </c>
      <c r="O2220">
        <v>350.21281440742001</v>
      </c>
      <c r="P2220">
        <v>139.94973240392699</v>
      </c>
      <c r="Q2220" t="s">
        <v>28</v>
      </c>
      <c r="R2220" t="s">
        <v>27</v>
      </c>
      <c r="S2220">
        <v>50</v>
      </c>
      <c r="T2220">
        <v>892.57412445099101</v>
      </c>
      <c r="U2220">
        <v>1562.00471778923</v>
      </c>
      <c r="V2220" t="s">
        <v>30</v>
      </c>
      <c r="W2220">
        <v>3444.2831837959702</v>
      </c>
      <c r="X2220">
        <v>34442.831837959697</v>
      </c>
      <c r="Y2220" t="s">
        <v>31</v>
      </c>
    </row>
    <row r="2221" spans="1:25" x14ac:dyDescent="0.35">
      <c r="A2221" t="s">
        <v>25</v>
      </c>
      <c r="B2221" s="1">
        <v>35730</v>
      </c>
      <c r="C2221">
        <v>15</v>
      </c>
      <c r="D2221">
        <v>56</v>
      </c>
      <c r="E2221">
        <v>60</v>
      </c>
      <c r="F2221">
        <v>20</v>
      </c>
      <c r="G2221">
        <v>2</v>
      </c>
      <c r="H2221">
        <v>76.929394517175197</v>
      </c>
      <c r="I2221">
        <v>13.4915074859626</v>
      </c>
      <c r="J2221">
        <v>32.292000000000002</v>
      </c>
      <c r="K2221">
        <v>2.37123973530099</v>
      </c>
      <c r="L2221">
        <v>13.470583393009001</v>
      </c>
      <c r="M2221">
        <v>2.84368370299826</v>
      </c>
      <c r="N2221">
        <v>0.17295725568098499</v>
      </c>
      <c r="O2221">
        <v>4.8560965991358502</v>
      </c>
      <c r="P2221">
        <v>1.7714403600566799</v>
      </c>
      <c r="Q2221" t="s">
        <v>26</v>
      </c>
      <c r="R2221" t="s">
        <v>27</v>
      </c>
      <c r="S2221">
        <v>50</v>
      </c>
      <c r="T2221">
        <v>52.993461503044202</v>
      </c>
      <c r="U2221">
        <v>92.738557630327406</v>
      </c>
      <c r="V2221" t="s">
        <v>28</v>
      </c>
      <c r="W2221">
        <v>477.21883105925798</v>
      </c>
      <c r="X2221">
        <v>4772.1883105925799</v>
      </c>
      <c r="Y2221" t="s">
        <v>29</v>
      </c>
    </row>
    <row r="2222" spans="1:25" x14ac:dyDescent="0.35">
      <c r="A2222" t="s">
        <v>25</v>
      </c>
      <c r="B2222" s="1">
        <v>35731</v>
      </c>
      <c r="C2222">
        <v>17</v>
      </c>
      <c r="D2222">
        <v>62</v>
      </c>
      <c r="E2222">
        <v>90</v>
      </c>
      <c r="F2222">
        <v>17</v>
      </c>
      <c r="G2222">
        <v>0</v>
      </c>
      <c r="H2222">
        <v>82.544110698853402</v>
      </c>
      <c r="I2222">
        <v>14.794200685962601</v>
      </c>
      <c r="J2222">
        <v>36.305999999999997</v>
      </c>
      <c r="K2222">
        <v>3.5860712346293999</v>
      </c>
      <c r="L2222">
        <v>14.7852213508828</v>
      </c>
      <c r="M2222">
        <v>4.8481187252563203</v>
      </c>
      <c r="N2222">
        <v>0.44466561803490601</v>
      </c>
      <c r="O2222">
        <v>15.718174588298499</v>
      </c>
      <c r="P2222">
        <v>7.0559776198680098</v>
      </c>
      <c r="Q2222" t="s">
        <v>26</v>
      </c>
      <c r="R2222" t="s">
        <v>27</v>
      </c>
      <c r="S2222">
        <v>50</v>
      </c>
      <c r="T2222">
        <v>103.322018947288</v>
      </c>
      <c r="U2222">
        <v>180.813533157753</v>
      </c>
      <c r="V2222" t="s">
        <v>28</v>
      </c>
      <c r="W2222">
        <v>813.90653114427403</v>
      </c>
      <c r="X2222">
        <v>8139.0653114427496</v>
      </c>
      <c r="Y2222" t="s">
        <v>29</v>
      </c>
    </row>
    <row r="2223" spans="1:25" x14ac:dyDescent="0.35">
      <c r="A2223" t="s">
        <v>25</v>
      </c>
      <c r="B2223" s="1">
        <v>35732</v>
      </c>
      <c r="C2223">
        <v>17</v>
      </c>
      <c r="D2223">
        <v>72</v>
      </c>
      <c r="E2223">
        <v>80</v>
      </c>
      <c r="F2223">
        <v>18</v>
      </c>
      <c r="G2223">
        <v>0</v>
      </c>
      <c r="H2223">
        <v>82.858687506227099</v>
      </c>
      <c r="I2223">
        <v>15.7540798859626</v>
      </c>
      <c r="J2223">
        <v>40.32</v>
      </c>
      <c r="K2223">
        <v>3.92392209065232</v>
      </c>
      <c r="L2223">
        <v>15.938847233908</v>
      </c>
      <c r="M2223">
        <v>5.5524179754797096</v>
      </c>
      <c r="N2223">
        <v>0.56533036417872395</v>
      </c>
      <c r="O2223">
        <v>20.926650755953101</v>
      </c>
      <c r="P2223">
        <v>11.0884547529031</v>
      </c>
      <c r="Q2223" t="s">
        <v>28</v>
      </c>
      <c r="R2223" t="s">
        <v>27</v>
      </c>
      <c r="S2223">
        <v>50</v>
      </c>
      <c r="T2223">
        <v>119.23282600647499</v>
      </c>
      <c r="U2223">
        <v>208.65744551133099</v>
      </c>
      <c r="V2223" t="s">
        <v>28</v>
      </c>
      <c r="W2223">
        <v>909.72326967790195</v>
      </c>
      <c r="X2223">
        <v>9097.2326967790195</v>
      </c>
      <c r="Y2223" t="s">
        <v>29</v>
      </c>
    </row>
    <row r="2224" spans="1:25" x14ac:dyDescent="0.35">
      <c r="A2224" t="s">
        <v>25</v>
      </c>
      <c r="B2224" s="1">
        <v>35733</v>
      </c>
      <c r="C2224">
        <v>15</v>
      </c>
      <c r="D2224">
        <v>86</v>
      </c>
      <c r="E2224">
        <v>70</v>
      </c>
      <c r="F2224">
        <v>15</v>
      </c>
      <c r="G2224">
        <v>0</v>
      </c>
      <c r="H2224">
        <v>81.193308110819402</v>
      </c>
      <c r="I2224">
        <v>16.1809874859626</v>
      </c>
      <c r="J2224">
        <v>43.973999999999997</v>
      </c>
      <c r="K2224">
        <v>2.7568464300571498</v>
      </c>
      <c r="L2224">
        <v>16.8559162674558</v>
      </c>
      <c r="M2224">
        <v>3.9857206092824198</v>
      </c>
      <c r="N2224">
        <v>0.31438805187926899</v>
      </c>
      <c r="O2224">
        <v>8.6185277218085297</v>
      </c>
      <c r="P2224">
        <v>5.1617608436415603</v>
      </c>
      <c r="Q2224" t="s">
        <v>26</v>
      </c>
      <c r="R2224" t="s">
        <v>27</v>
      </c>
      <c r="S2224">
        <v>50</v>
      </c>
      <c r="T2224">
        <v>67.695179556490601</v>
      </c>
      <c r="U2224">
        <v>118.466564223859</v>
      </c>
      <c r="V2224" t="s">
        <v>28</v>
      </c>
      <c r="W2224">
        <v>581.90136199685401</v>
      </c>
      <c r="X2224">
        <v>5819.0136199685403</v>
      </c>
      <c r="Y2224" t="s">
        <v>29</v>
      </c>
    </row>
    <row r="2225" spans="1:25" x14ac:dyDescent="0.35">
      <c r="A2225" t="s">
        <v>25</v>
      </c>
      <c r="B2225" s="1">
        <v>35734</v>
      </c>
      <c r="C2225">
        <v>17</v>
      </c>
      <c r="D2225">
        <v>77</v>
      </c>
      <c r="E2225">
        <v>80</v>
      </c>
      <c r="F2225">
        <v>20</v>
      </c>
      <c r="G2225">
        <v>0</v>
      </c>
      <c r="H2225">
        <v>81.689104987717101</v>
      </c>
      <c r="I2225">
        <v>16.969459685962601</v>
      </c>
      <c r="J2225">
        <v>47.988</v>
      </c>
      <c r="K2225">
        <v>3.7582228191988101</v>
      </c>
      <c r="L2225">
        <v>18.0138386697123</v>
      </c>
      <c r="M2225">
        <v>5.7268975007265404</v>
      </c>
      <c r="N2225">
        <v>0.59715388231040201</v>
      </c>
      <c r="O2225">
        <v>20.309447971977701</v>
      </c>
      <c r="P2225">
        <v>14.0517761658912</v>
      </c>
      <c r="Q2225" t="s">
        <v>28</v>
      </c>
      <c r="R2225" t="s">
        <v>27</v>
      </c>
      <c r="S2225">
        <v>50</v>
      </c>
      <c r="T2225">
        <v>111.335692443279</v>
      </c>
      <c r="U2225">
        <v>194.837461775739</v>
      </c>
      <c r="V2225" t="s">
        <v>28</v>
      </c>
      <c r="W2225">
        <v>862.69052881969606</v>
      </c>
      <c r="X2225">
        <v>8626.9052881969601</v>
      </c>
      <c r="Y2225" t="s">
        <v>29</v>
      </c>
    </row>
    <row r="2226" spans="1:25" x14ac:dyDescent="0.35">
      <c r="A2226" t="s">
        <v>25</v>
      </c>
      <c r="B2226" s="1">
        <v>35735</v>
      </c>
      <c r="C2226">
        <v>24</v>
      </c>
      <c r="D2226">
        <v>38</v>
      </c>
      <c r="E2226">
        <v>240</v>
      </c>
      <c r="F2226">
        <v>11</v>
      </c>
      <c r="G2226">
        <v>0</v>
      </c>
      <c r="H2226">
        <v>88.764206020669405</v>
      </c>
      <c r="I2226">
        <v>20.270595621962599</v>
      </c>
      <c r="J2226">
        <v>54.712000000000003</v>
      </c>
      <c r="K2226">
        <v>6.2450218681576297</v>
      </c>
      <c r="L2226">
        <v>21.046792446013999</v>
      </c>
      <c r="M2226">
        <v>9.8739013035604497</v>
      </c>
      <c r="N2226">
        <v>1.5660803769849001</v>
      </c>
      <c r="O2226">
        <v>77.113967966493504</v>
      </c>
      <c r="P2226">
        <v>74.405637701978407</v>
      </c>
      <c r="Q2226" t="s">
        <v>28</v>
      </c>
      <c r="R2226" t="s">
        <v>27</v>
      </c>
      <c r="S2226">
        <v>60</v>
      </c>
      <c r="T2226">
        <v>188.46315741339899</v>
      </c>
      <c r="U2226">
        <v>329.81052547344899</v>
      </c>
      <c r="V2226" t="s">
        <v>28</v>
      </c>
      <c r="W2226">
        <v>1557.41543061636</v>
      </c>
      <c r="X2226">
        <v>15574.1543061636</v>
      </c>
      <c r="Y2226" t="s">
        <v>31</v>
      </c>
    </row>
    <row r="2227" spans="1:25" x14ac:dyDescent="0.35">
      <c r="A2227" t="s">
        <v>25</v>
      </c>
      <c r="B2227" s="1">
        <v>35736</v>
      </c>
      <c r="C2227">
        <v>16</v>
      </c>
      <c r="D2227">
        <v>74</v>
      </c>
      <c r="E2227">
        <v>80</v>
      </c>
      <c r="F2227">
        <v>20</v>
      </c>
      <c r="G2227">
        <v>0</v>
      </c>
      <c r="H2227">
        <v>84.877535149977106</v>
      </c>
      <c r="I2227">
        <v>21.213716709962601</v>
      </c>
      <c r="J2227">
        <v>59.996000000000002</v>
      </c>
      <c r="K2227">
        <v>5.6708721444212804</v>
      </c>
      <c r="L2227">
        <v>22.5203019074834</v>
      </c>
      <c r="M2227">
        <v>9.4410739928586604</v>
      </c>
      <c r="N2227">
        <v>1.4466277257608899</v>
      </c>
      <c r="O2227">
        <v>63.6939843243943</v>
      </c>
      <c r="P2227">
        <v>70.838469775184294</v>
      </c>
      <c r="Q2227" t="s">
        <v>28</v>
      </c>
      <c r="R2227" t="s">
        <v>27</v>
      </c>
      <c r="S2227">
        <v>60</v>
      </c>
      <c r="T2227">
        <v>162.62376631977699</v>
      </c>
      <c r="U2227">
        <v>284.59159105960902</v>
      </c>
      <c r="V2227" t="s">
        <v>28</v>
      </c>
      <c r="W2227">
        <v>1400.98494127145</v>
      </c>
      <c r="X2227">
        <v>14009.8494127145</v>
      </c>
      <c r="Y2227" t="s">
        <v>31</v>
      </c>
    </row>
    <row r="2228" spans="1:25" x14ac:dyDescent="0.35">
      <c r="A2228" t="s">
        <v>25</v>
      </c>
      <c r="B2228" s="1">
        <v>35737</v>
      </c>
      <c r="C2228">
        <v>24</v>
      </c>
      <c r="D2228">
        <v>54</v>
      </c>
      <c r="E2228">
        <v>180</v>
      </c>
      <c r="F2228">
        <v>13</v>
      </c>
      <c r="G2228">
        <v>0</v>
      </c>
      <c r="H2228">
        <v>86.856882503930706</v>
      </c>
      <c r="I2228">
        <v>23.662946597962598</v>
      </c>
      <c r="J2228">
        <v>66.72</v>
      </c>
      <c r="K2228">
        <v>5.2572664427092199</v>
      </c>
      <c r="L2228">
        <v>25.084601640120098</v>
      </c>
      <c r="M2228">
        <v>9.3952863495534196</v>
      </c>
      <c r="N2228">
        <v>1.4342327702816899</v>
      </c>
      <c r="O2228">
        <v>55.900245585739299</v>
      </c>
      <c r="P2228">
        <v>77.690513574210897</v>
      </c>
      <c r="Q2228" t="s">
        <v>28</v>
      </c>
      <c r="R2228" t="s">
        <v>27</v>
      </c>
      <c r="S2228">
        <v>60</v>
      </c>
      <c r="T2228">
        <v>144.692129133322</v>
      </c>
      <c r="U2228">
        <v>253.21122598331399</v>
      </c>
      <c r="V2228" t="s">
        <v>28</v>
      </c>
      <c r="W2228">
        <v>1286.3225131038801</v>
      </c>
      <c r="X2228">
        <v>12863.2251310388</v>
      </c>
      <c r="Y2228" t="s">
        <v>31</v>
      </c>
    </row>
    <row r="2229" spans="1:25" x14ac:dyDescent="0.35">
      <c r="A2229" t="s">
        <v>25</v>
      </c>
      <c r="B2229" s="1">
        <v>35738</v>
      </c>
      <c r="C2229">
        <v>21</v>
      </c>
      <c r="D2229">
        <v>48</v>
      </c>
      <c r="E2229">
        <v>30</v>
      </c>
      <c r="F2229">
        <v>15</v>
      </c>
      <c r="G2229">
        <v>0</v>
      </c>
      <c r="H2229">
        <v>87.667614915542202</v>
      </c>
      <c r="I2229">
        <v>26.100721573962598</v>
      </c>
      <c r="J2229">
        <v>72.903999999999996</v>
      </c>
      <c r="K2229">
        <v>6.5277101071463299</v>
      </c>
      <c r="L2229">
        <v>27.546392571747699</v>
      </c>
      <c r="M2229">
        <v>11.823152866867099</v>
      </c>
      <c r="N2229">
        <v>2.1543033339365798</v>
      </c>
      <c r="O2229">
        <v>96.750287946158807</v>
      </c>
      <c r="P2229">
        <v>162.54414108303399</v>
      </c>
      <c r="Q2229" t="s">
        <v>28</v>
      </c>
      <c r="R2229" t="s">
        <v>27</v>
      </c>
      <c r="S2229">
        <v>60</v>
      </c>
      <c r="T2229">
        <v>201.55600083874299</v>
      </c>
      <c r="U2229">
        <v>352.72300146779997</v>
      </c>
      <c r="V2229" t="s">
        <v>28</v>
      </c>
      <c r="W2229">
        <v>1633.0915715886199</v>
      </c>
      <c r="X2229">
        <v>16330.9157158862</v>
      </c>
      <c r="Y2229" t="s">
        <v>31</v>
      </c>
    </row>
    <row r="2230" spans="1:25" x14ac:dyDescent="0.35">
      <c r="A2230" t="s">
        <v>25</v>
      </c>
      <c r="B2230" s="1">
        <v>35739</v>
      </c>
      <c r="C2230">
        <v>13</v>
      </c>
      <c r="D2230">
        <v>65</v>
      </c>
      <c r="E2230">
        <v>130</v>
      </c>
      <c r="F2230">
        <v>17</v>
      </c>
      <c r="G2230">
        <v>0</v>
      </c>
      <c r="H2230">
        <v>85.8146257318339</v>
      </c>
      <c r="I2230">
        <v>27.147573253962602</v>
      </c>
      <c r="J2230">
        <v>77.647999999999996</v>
      </c>
      <c r="K2230">
        <v>5.5514386106808598</v>
      </c>
      <c r="L2230">
        <v>28.971951546964402</v>
      </c>
      <c r="M2230">
        <v>10.649349010666199</v>
      </c>
      <c r="N2230">
        <v>1.79032023759311</v>
      </c>
      <c r="O2230">
        <v>67.614389029552498</v>
      </c>
      <c r="P2230">
        <v>125.62154086162499</v>
      </c>
      <c r="Q2230" t="s">
        <v>28</v>
      </c>
      <c r="R2230" t="s">
        <v>27</v>
      </c>
      <c r="S2230">
        <v>60</v>
      </c>
      <c r="T2230">
        <v>157.38426746914999</v>
      </c>
      <c r="U2230">
        <v>275.42246807101202</v>
      </c>
      <c r="V2230" t="s">
        <v>28</v>
      </c>
      <c r="W2230">
        <v>1368.02893091283</v>
      </c>
      <c r="X2230">
        <v>13680.2893091283</v>
      </c>
      <c r="Y2230" t="s">
        <v>31</v>
      </c>
    </row>
    <row r="2231" spans="1:25" x14ac:dyDescent="0.35">
      <c r="A2231" t="s">
        <v>25</v>
      </c>
      <c r="B2231" s="1">
        <v>35740</v>
      </c>
      <c r="C2231">
        <v>17</v>
      </c>
      <c r="D2231">
        <v>68</v>
      </c>
      <c r="E2231">
        <v>70</v>
      </c>
      <c r="F2231">
        <v>20</v>
      </c>
      <c r="G2231">
        <v>0</v>
      </c>
      <c r="H2231">
        <v>85.397989075846496</v>
      </c>
      <c r="I2231">
        <v>28.376218629962601</v>
      </c>
      <c r="J2231">
        <v>83.111999999999995</v>
      </c>
      <c r="K2231">
        <v>6.0930160558331004</v>
      </c>
      <c r="L2231">
        <v>30.618179773181499</v>
      </c>
      <c r="M2231">
        <v>11.8403712827268</v>
      </c>
      <c r="N2231">
        <v>2.1598596048855101</v>
      </c>
      <c r="O2231">
        <v>85.954863671906807</v>
      </c>
      <c r="P2231">
        <v>178.067335236568</v>
      </c>
      <c r="Q2231" t="s">
        <v>28</v>
      </c>
      <c r="R2231" t="s">
        <v>27</v>
      </c>
      <c r="S2231">
        <v>60</v>
      </c>
      <c r="T2231">
        <v>181.521055432076</v>
      </c>
      <c r="U2231">
        <v>317.66184700613201</v>
      </c>
      <c r="V2231" t="s">
        <v>28</v>
      </c>
      <c r="W2231">
        <v>1516.34246233013</v>
      </c>
      <c r="X2231">
        <v>15163.4246233013</v>
      </c>
      <c r="Y2231" t="s">
        <v>31</v>
      </c>
    </row>
    <row r="2232" spans="1:25" x14ac:dyDescent="0.35">
      <c r="A2232" t="s">
        <v>25</v>
      </c>
      <c r="B2232" s="1">
        <v>35741</v>
      </c>
      <c r="C2232">
        <v>18</v>
      </c>
      <c r="D2232">
        <v>62</v>
      </c>
      <c r="E2232">
        <v>40</v>
      </c>
      <c r="F2232">
        <v>22</v>
      </c>
      <c r="G2232">
        <v>0</v>
      </c>
      <c r="H2232">
        <v>85.397987665974895</v>
      </c>
      <c r="I2232">
        <v>29.9158436539626</v>
      </c>
      <c r="J2232">
        <v>88.756</v>
      </c>
      <c r="K2232">
        <v>6.7390772612419401</v>
      </c>
      <c r="L2232">
        <v>32.4705827737736</v>
      </c>
      <c r="M2232">
        <v>13.2398106138314</v>
      </c>
      <c r="N2232">
        <v>2.6320833747496399</v>
      </c>
      <c r="O2232">
        <v>110.611713645092</v>
      </c>
      <c r="P2232">
        <v>256.84898514500702</v>
      </c>
      <c r="Q2232" t="s">
        <v>28</v>
      </c>
      <c r="R2232" t="s">
        <v>27</v>
      </c>
      <c r="S2232">
        <v>60</v>
      </c>
      <c r="T2232">
        <v>211.49381481690699</v>
      </c>
      <c r="U2232">
        <v>370.11417592958702</v>
      </c>
      <c r="V2232" t="s">
        <v>28</v>
      </c>
      <c r="W2232">
        <v>1689.0435685653599</v>
      </c>
      <c r="X2232">
        <v>16890.4356856536</v>
      </c>
      <c r="Y2232" t="s">
        <v>31</v>
      </c>
    </row>
    <row r="2233" spans="1:25" x14ac:dyDescent="0.35">
      <c r="A2233" t="s">
        <v>25</v>
      </c>
      <c r="B2233" s="1">
        <v>35742</v>
      </c>
      <c r="C2233">
        <v>21</v>
      </c>
      <c r="D2233">
        <v>56</v>
      </c>
      <c r="E2233">
        <v>330</v>
      </c>
      <c r="F2233">
        <v>42</v>
      </c>
      <c r="G2233">
        <v>0</v>
      </c>
      <c r="H2233">
        <v>86.344125541898606</v>
      </c>
      <c r="I2233">
        <v>31.978576325962599</v>
      </c>
      <c r="J2233">
        <v>94.94</v>
      </c>
      <c r="K2233">
        <v>20.7767109309635</v>
      </c>
      <c r="L2233">
        <v>34.720199258902298</v>
      </c>
      <c r="M2233">
        <v>30.909913648644999</v>
      </c>
      <c r="N2233">
        <v>11.804347761204101</v>
      </c>
      <c r="O2233">
        <v>831.28791812404302</v>
      </c>
      <c r="P2233">
        <v>2193.9433183055999</v>
      </c>
      <c r="Q2233" t="s">
        <v>32</v>
      </c>
      <c r="R2233" t="s">
        <v>27</v>
      </c>
      <c r="S2233">
        <v>60</v>
      </c>
      <c r="T2233">
        <v>976.50176124494203</v>
      </c>
      <c r="U2233">
        <v>1708.8780821786499</v>
      </c>
      <c r="V2233" t="s">
        <v>30</v>
      </c>
      <c r="W2233">
        <v>4025.4297510646402</v>
      </c>
      <c r="X2233">
        <v>40254.2975106464</v>
      </c>
      <c r="Y2233" t="s">
        <v>31</v>
      </c>
    </row>
    <row r="2234" spans="1:25" x14ac:dyDescent="0.35">
      <c r="A2234" t="s">
        <v>25</v>
      </c>
      <c r="B2234" s="1">
        <v>35743</v>
      </c>
      <c r="C2234">
        <v>16</v>
      </c>
      <c r="D2234">
        <v>39</v>
      </c>
      <c r="E2234">
        <v>280</v>
      </c>
      <c r="F2234">
        <v>24</v>
      </c>
      <c r="G2234">
        <v>0.4</v>
      </c>
      <c r="H2234">
        <v>88.199258924908307</v>
      </c>
      <c r="I2234">
        <v>34.191283493962601</v>
      </c>
      <c r="J2234">
        <v>100.224</v>
      </c>
      <c r="K2234">
        <v>11.086762839867101</v>
      </c>
      <c r="L2234">
        <v>36.906262130578199</v>
      </c>
      <c r="M2234">
        <v>20.557557931582799</v>
      </c>
      <c r="N2234">
        <v>5.7349349921704702</v>
      </c>
      <c r="O2234">
        <v>323.93395394517597</v>
      </c>
      <c r="P2234">
        <v>958.75210579690702</v>
      </c>
      <c r="Q2234" t="s">
        <v>30</v>
      </c>
      <c r="R2234" t="s">
        <v>27</v>
      </c>
      <c r="S2234">
        <v>60</v>
      </c>
      <c r="T2234">
        <v>436.101260273538</v>
      </c>
      <c r="U2234">
        <v>763.17720547869203</v>
      </c>
      <c r="V2234" t="s">
        <v>30</v>
      </c>
      <c r="W2234">
        <v>2698.2469171882899</v>
      </c>
      <c r="X2234">
        <v>26982.469171882902</v>
      </c>
      <c r="Y2234" t="s">
        <v>31</v>
      </c>
    </row>
    <row r="2235" spans="1:25" x14ac:dyDescent="0.35">
      <c r="A2235" t="s">
        <v>25</v>
      </c>
      <c r="B2235" s="1">
        <v>35744</v>
      </c>
      <c r="C2235">
        <v>12</v>
      </c>
      <c r="D2235">
        <v>40</v>
      </c>
      <c r="E2235">
        <v>210</v>
      </c>
      <c r="F2235">
        <v>32</v>
      </c>
      <c r="G2235">
        <v>7.2</v>
      </c>
      <c r="H2235">
        <v>66.848310766879493</v>
      </c>
      <c r="I2235">
        <v>20.487106065624499</v>
      </c>
      <c r="J2235">
        <v>93.060055967596796</v>
      </c>
      <c r="K2235">
        <v>2.8311975527652602</v>
      </c>
      <c r="L2235">
        <v>26.4286114404422</v>
      </c>
      <c r="M2235">
        <v>5.5177903492521096</v>
      </c>
      <c r="N2235">
        <v>0.55910490154793502</v>
      </c>
      <c r="O2235">
        <v>11.7624600285196</v>
      </c>
      <c r="P2235">
        <v>18.1790286290586</v>
      </c>
      <c r="Q2235" t="s">
        <v>28</v>
      </c>
      <c r="R2235" t="s">
        <v>27</v>
      </c>
      <c r="S2235">
        <v>60</v>
      </c>
      <c r="T2235">
        <v>54.213625868985503</v>
      </c>
      <c r="U2235">
        <v>94.873845270724601</v>
      </c>
      <c r="V2235" t="s">
        <v>28</v>
      </c>
      <c r="W2235">
        <v>602.38844194181195</v>
      </c>
      <c r="X2235">
        <v>6023.8844194181202</v>
      </c>
      <c r="Y2235" t="s">
        <v>29</v>
      </c>
    </row>
    <row r="2236" spans="1:25" x14ac:dyDescent="0.35">
      <c r="A2236" t="s">
        <v>25</v>
      </c>
      <c r="B2236" s="1">
        <v>35745</v>
      </c>
      <c r="C2236">
        <v>15</v>
      </c>
      <c r="D2236">
        <v>58</v>
      </c>
      <c r="E2236">
        <v>70</v>
      </c>
      <c r="F2236">
        <v>17</v>
      </c>
      <c r="G2236">
        <v>0</v>
      </c>
      <c r="H2236">
        <v>79.383071690009899</v>
      </c>
      <c r="I2236">
        <v>21.921515601624499</v>
      </c>
      <c r="J2236">
        <v>98.164055967596795</v>
      </c>
      <c r="K2236">
        <v>2.5139842348276198</v>
      </c>
      <c r="L2236">
        <v>28.1353886473477</v>
      </c>
      <c r="M2236">
        <v>5.1083491751232302</v>
      </c>
      <c r="N2236">
        <v>0.48778172172446599</v>
      </c>
      <c r="O2236">
        <v>8.7647685962908692</v>
      </c>
      <c r="P2236">
        <v>15.361934634093</v>
      </c>
      <c r="Q2236" t="s">
        <v>28</v>
      </c>
      <c r="R2236" t="s">
        <v>27</v>
      </c>
      <c r="S2236">
        <v>60</v>
      </c>
      <c r="T2236">
        <v>44.710557525257997</v>
      </c>
      <c r="U2236">
        <v>78.243475669201402</v>
      </c>
      <c r="V2236" t="s">
        <v>28</v>
      </c>
      <c r="W2236">
        <v>515.62956264242905</v>
      </c>
      <c r="X2236">
        <v>5156.2956264242903</v>
      </c>
      <c r="Y2236" t="s">
        <v>29</v>
      </c>
    </row>
    <row r="2237" spans="1:25" x14ac:dyDescent="0.35">
      <c r="A2237" t="s">
        <v>25</v>
      </c>
      <c r="B2237" s="1">
        <v>35746</v>
      </c>
      <c r="C2237">
        <v>20</v>
      </c>
      <c r="D2237">
        <v>49</v>
      </c>
      <c r="E2237">
        <v>330</v>
      </c>
      <c r="F2237">
        <v>40</v>
      </c>
      <c r="G2237">
        <v>0</v>
      </c>
      <c r="H2237">
        <v>86.414038824603594</v>
      </c>
      <c r="I2237">
        <v>24.204225009624501</v>
      </c>
      <c r="J2237">
        <v>104.168055967597</v>
      </c>
      <c r="K2237">
        <v>19.2471740512594</v>
      </c>
      <c r="L2237">
        <v>30.620940211282999</v>
      </c>
      <c r="M2237">
        <v>27.694133341268198</v>
      </c>
      <c r="N2237">
        <v>9.7184112438081005</v>
      </c>
      <c r="O2237">
        <v>725.67090719779696</v>
      </c>
      <c r="P2237">
        <v>1503.59247507233</v>
      </c>
      <c r="Q2237" t="s">
        <v>30</v>
      </c>
      <c r="R2237" t="s">
        <v>27</v>
      </c>
      <c r="S2237">
        <v>60</v>
      </c>
      <c r="T2237">
        <v>892.668216869189</v>
      </c>
      <c r="U2237">
        <v>1562.1693795210799</v>
      </c>
      <c r="V2237" t="s">
        <v>30</v>
      </c>
      <c r="W2237">
        <v>3883.4277487024501</v>
      </c>
      <c r="X2237">
        <v>38834.277487024498</v>
      </c>
      <c r="Y2237" t="s">
        <v>31</v>
      </c>
    </row>
    <row r="2238" spans="1:25" x14ac:dyDescent="0.35">
      <c r="A2238" t="s">
        <v>25</v>
      </c>
      <c r="B2238" s="1">
        <v>35747</v>
      </c>
      <c r="C2238">
        <v>26</v>
      </c>
      <c r="D2238">
        <v>37</v>
      </c>
      <c r="E2238">
        <v>230</v>
      </c>
      <c r="F2238">
        <v>24</v>
      </c>
      <c r="G2238">
        <v>0</v>
      </c>
      <c r="H2238">
        <v>90.299492955314406</v>
      </c>
      <c r="I2238">
        <v>27.825886353624501</v>
      </c>
      <c r="J2238">
        <v>111.252055967597</v>
      </c>
      <c r="K2238">
        <v>14.9862365530222</v>
      </c>
      <c r="L2238">
        <v>34.241149582087701</v>
      </c>
      <c r="M2238">
        <v>24.546848179585702</v>
      </c>
      <c r="N2238">
        <v>7.8498499938389399</v>
      </c>
      <c r="O2238">
        <v>530.10924236733001</v>
      </c>
      <c r="P2238">
        <v>1362.67256213416</v>
      </c>
      <c r="Q2238" t="s">
        <v>30</v>
      </c>
      <c r="R2238" t="s">
        <v>27</v>
      </c>
      <c r="S2238">
        <v>60</v>
      </c>
      <c r="T2238">
        <v>653.93154222034002</v>
      </c>
      <c r="U2238">
        <v>1144.3801988856001</v>
      </c>
      <c r="V2238" t="s">
        <v>30</v>
      </c>
      <c r="W2238">
        <v>3366.89633864506</v>
      </c>
      <c r="X2238">
        <v>33668.963386450603</v>
      </c>
      <c r="Y2238" t="s">
        <v>31</v>
      </c>
    </row>
    <row r="2239" spans="1:25" x14ac:dyDescent="0.35">
      <c r="A2239" t="s">
        <v>25</v>
      </c>
      <c r="B2239" s="1">
        <v>35748</v>
      </c>
      <c r="C2239">
        <v>24</v>
      </c>
      <c r="D2239">
        <v>37</v>
      </c>
      <c r="E2239">
        <v>270</v>
      </c>
      <c r="F2239">
        <v>17</v>
      </c>
      <c r="G2239">
        <v>0</v>
      </c>
      <c r="H2239">
        <v>90.364410126389402</v>
      </c>
      <c r="I2239">
        <v>31.180266417624502</v>
      </c>
      <c r="J2239">
        <v>117.97605596759701</v>
      </c>
      <c r="K2239">
        <v>10.630131404545599</v>
      </c>
      <c r="L2239">
        <v>37.550006637189298</v>
      </c>
      <c r="M2239">
        <v>20.1151569826696</v>
      </c>
      <c r="N2239">
        <v>5.5183007809704501</v>
      </c>
      <c r="O2239">
        <v>300.81786671868201</v>
      </c>
      <c r="P2239">
        <v>919.36478834715103</v>
      </c>
      <c r="Q2239" t="s">
        <v>30</v>
      </c>
      <c r="R2239" t="s">
        <v>27</v>
      </c>
      <c r="S2239">
        <v>60</v>
      </c>
      <c r="T2239">
        <v>411.20835074894501</v>
      </c>
      <c r="U2239">
        <v>719.61461381065396</v>
      </c>
      <c r="V2239" t="s">
        <v>30</v>
      </c>
      <c r="W2239">
        <v>2605.6477694160999</v>
      </c>
      <c r="X2239">
        <v>26056.477694161</v>
      </c>
      <c r="Y2239" t="s">
        <v>31</v>
      </c>
    </row>
    <row r="2240" spans="1:25" x14ac:dyDescent="0.35">
      <c r="A2240" t="s">
        <v>25</v>
      </c>
      <c r="B2240" s="1">
        <v>35749</v>
      </c>
      <c r="C2240">
        <v>22</v>
      </c>
      <c r="D2240">
        <v>40</v>
      </c>
      <c r="E2240">
        <v>60</v>
      </c>
      <c r="F2240">
        <v>20</v>
      </c>
      <c r="G2240">
        <v>0</v>
      </c>
      <c r="H2240">
        <v>90.364408668194002</v>
      </c>
      <c r="I2240">
        <v>34.120360497624503</v>
      </c>
      <c r="J2240">
        <v>124.340055967597</v>
      </c>
      <c r="K2240">
        <v>12.3649065744107</v>
      </c>
      <c r="L2240">
        <v>40.4742240289035</v>
      </c>
      <c r="M2240">
        <v>23.2588157107316</v>
      </c>
      <c r="N2240">
        <v>7.1355746147637102</v>
      </c>
      <c r="O2240">
        <v>405.36099246291201</v>
      </c>
      <c r="P2240">
        <v>1420.99513214696</v>
      </c>
      <c r="Q2240" t="s">
        <v>30</v>
      </c>
      <c r="R2240" t="s">
        <v>27</v>
      </c>
      <c r="S2240">
        <v>60</v>
      </c>
      <c r="T2240">
        <v>506.70609536278698</v>
      </c>
      <c r="U2240">
        <v>886.73566688487801</v>
      </c>
      <c r="V2240" t="s">
        <v>30</v>
      </c>
      <c r="W2240">
        <v>2940.92595171533</v>
      </c>
      <c r="X2240">
        <v>29409.259517153299</v>
      </c>
      <c r="Y2240" t="s">
        <v>31</v>
      </c>
    </row>
    <row r="2241" spans="1:25" x14ac:dyDescent="0.35">
      <c r="A2241" t="s">
        <v>25</v>
      </c>
      <c r="B2241" s="1">
        <v>35750</v>
      </c>
      <c r="C2241">
        <v>14</v>
      </c>
      <c r="D2241">
        <v>85</v>
      </c>
      <c r="E2241">
        <v>180</v>
      </c>
      <c r="F2241">
        <v>9</v>
      </c>
      <c r="G2241">
        <v>2</v>
      </c>
      <c r="H2241">
        <v>67.0497289880701</v>
      </c>
      <c r="I2241">
        <v>31.123541380480599</v>
      </c>
      <c r="J2241">
        <v>129.26405596759699</v>
      </c>
      <c r="K2241">
        <v>0.89462392951084502</v>
      </c>
      <c r="L2241">
        <v>38.857378362126099</v>
      </c>
      <c r="M2241">
        <v>1.8499854897600501</v>
      </c>
      <c r="N2241">
        <v>8.0808460699052606E-2</v>
      </c>
      <c r="O2241">
        <v>0.53280959360399804</v>
      </c>
      <c r="P2241">
        <v>1.73427207536113</v>
      </c>
      <c r="Q2241" t="s">
        <v>26</v>
      </c>
      <c r="R2241" t="s">
        <v>27</v>
      </c>
      <c r="S2241">
        <v>60</v>
      </c>
      <c r="T2241">
        <v>8.0964974574088906</v>
      </c>
      <c r="U2241">
        <v>14.1688705504656</v>
      </c>
      <c r="V2241" t="s">
        <v>28</v>
      </c>
      <c r="W2241">
        <v>123.169542756932</v>
      </c>
      <c r="X2241">
        <v>1231.6954275693199</v>
      </c>
      <c r="Y2241" t="s">
        <v>30</v>
      </c>
    </row>
    <row r="2242" spans="1:25" x14ac:dyDescent="0.35">
      <c r="A2242" t="s">
        <v>25</v>
      </c>
      <c r="B2242" s="1">
        <v>35751</v>
      </c>
      <c r="C2242">
        <v>15</v>
      </c>
      <c r="D2242">
        <v>89</v>
      </c>
      <c r="E2242">
        <v>60</v>
      </c>
      <c r="F2242">
        <v>20</v>
      </c>
      <c r="G2242">
        <v>25</v>
      </c>
      <c r="H2242">
        <v>29.128367062455599</v>
      </c>
      <c r="I2242">
        <v>11.3583753562973</v>
      </c>
      <c r="J2242">
        <v>84.619092545474899</v>
      </c>
      <c r="K2242">
        <v>7.36092707423031E-3</v>
      </c>
      <c r="L2242">
        <v>17.0089838046975</v>
      </c>
      <c r="M2242">
        <v>6.0338741468451904E-3</v>
      </c>
      <c r="N2242" s="2">
        <v>3.2079254139659E-6</v>
      </c>
      <c r="O2242" s="2">
        <v>2.2815539689129299E-7</v>
      </c>
      <c r="P2242" s="2">
        <v>1.3936553967768999E-7</v>
      </c>
      <c r="Q2242" t="s">
        <v>26</v>
      </c>
      <c r="R2242" t="s">
        <v>27</v>
      </c>
      <c r="S2242">
        <v>60</v>
      </c>
      <c r="T2242">
        <v>2.3753472228940798E-3</v>
      </c>
      <c r="U2242">
        <v>4.1568576400646401E-3</v>
      </c>
      <c r="V2242" t="s">
        <v>26</v>
      </c>
      <c r="W2242">
        <v>9.8202858491307901E-2</v>
      </c>
      <c r="X2242">
        <v>0</v>
      </c>
      <c r="Y2242" t="s">
        <v>26</v>
      </c>
    </row>
    <row r="2243" spans="1:25" x14ac:dyDescent="0.35">
      <c r="A2243" t="s">
        <v>25</v>
      </c>
      <c r="B2243" s="1">
        <v>35752</v>
      </c>
      <c r="C2243">
        <v>19</v>
      </c>
      <c r="D2243">
        <v>38</v>
      </c>
      <c r="E2243">
        <v>270</v>
      </c>
      <c r="F2243">
        <v>42</v>
      </c>
      <c r="G2243">
        <v>0</v>
      </c>
      <c r="H2243">
        <v>78.112610687183505</v>
      </c>
      <c r="I2243">
        <v>14.001914492297299</v>
      </c>
      <c r="J2243">
        <v>90.443092545474897</v>
      </c>
      <c r="K2243">
        <v>7.7749756576153199</v>
      </c>
      <c r="L2243">
        <v>20.1896829279946</v>
      </c>
      <c r="M2243">
        <v>11.5727463878462</v>
      </c>
      <c r="N2243">
        <v>2.0742036562267598</v>
      </c>
      <c r="O2243">
        <v>123.17817124248501</v>
      </c>
      <c r="P2243">
        <v>108.830971210847</v>
      </c>
      <c r="Q2243" t="s">
        <v>28</v>
      </c>
      <c r="R2243" t="s">
        <v>27</v>
      </c>
      <c r="S2243">
        <v>60</v>
      </c>
      <c r="T2243">
        <v>261.84675120010598</v>
      </c>
      <c r="U2243">
        <v>458.231814600186</v>
      </c>
      <c r="V2243" t="s">
        <v>28</v>
      </c>
      <c r="W2243">
        <v>1954.75739815004</v>
      </c>
      <c r="X2243">
        <v>19547.573981500402</v>
      </c>
      <c r="Y2243" t="s">
        <v>31</v>
      </c>
    </row>
    <row r="2244" spans="1:25" x14ac:dyDescent="0.35">
      <c r="A2244" t="s">
        <v>25</v>
      </c>
      <c r="B2244" s="1">
        <v>35753</v>
      </c>
      <c r="C2244">
        <v>21</v>
      </c>
      <c r="D2244">
        <v>33</v>
      </c>
      <c r="E2244">
        <v>250</v>
      </c>
      <c r="F2244">
        <v>37</v>
      </c>
      <c r="G2244">
        <v>0</v>
      </c>
      <c r="H2244">
        <v>89.224700280122605</v>
      </c>
      <c r="I2244">
        <v>17.1428937882973</v>
      </c>
      <c r="J2244">
        <v>96.627092545474895</v>
      </c>
      <c r="K2244">
        <v>24.731104872218399</v>
      </c>
      <c r="L2244">
        <v>23.751313427299198</v>
      </c>
      <c r="M2244">
        <v>29.298160522222101</v>
      </c>
      <c r="N2244">
        <v>10.7368362802923</v>
      </c>
      <c r="O2244">
        <v>862.019979038923</v>
      </c>
      <c r="P2244">
        <v>1070.7746861472799</v>
      </c>
      <c r="Q2244" t="s">
        <v>30</v>
      </c>
      <c r="R2244" t="s">
        <v>27</v>
      </c>
      <c r="S2244">
        <v>60</v>
      </c>
      <c r="T2244">
        <v>1185.5639799446899</v>
      </c>
      <c r="U2244">
        <v>2074.7369649032098</v>
      </c>
      <c r="V2244" t="s">
        <v>32</v>
      </c>
      <c r="W2244">
        <v>4311.0112232064002</v>
      </c>
      <c r="X2244">
        <v>43110.112232063999</v>
      </c>
      <c r="Y2244" t="s">
        <v>31</v>
      </c>
    </row>
    <row r="2245" spans="1:25" x14ac:dyDescent="0.35">
      <c r="A2245" t="s">
        <v>25</v>
      </c>
      <c r="B2245" s="1">
        <v>35754</v>
      </c>
      <c r="C2245">
        <v>21</v>
      </c>
      <c r="D2245">
        <v>42</v>
      </c>
      <c r="E2245">
        <v>260</v>
      </c>
      <c r="F2245">
        <v>39</v>
      </c>
      <c r="G2245">
        <v>0</v>
      </c>
      <c r="H2245">
        <v>89.224698833016703</v>
      </c>
      <c r="I2245">
        <v>19.8619504922973</v>
      </c>
      <c r="J2245">
        <v>102.81109254547501</v>
      </c>
      <c r="K2245">
        <v>27.353419545294301</v>
      </c>
      <c r="L2245">
        <v>26.786683567326499</v>
      </c>
      <c r="M2245">
        <v>33.056935843314399</v>
      </c>
      <c r="N2245">
        <v>13.294245578167001</v>
      </c>
      <c r="O2245">
        <v>994.513987667783</v>
      </c>
      <c r="P2245">
        <v>1579.4074874115699</v>
      </c>
      <c r="Q2245" t="s">
        <v>30</v>
      </c>
      <c r="R2245" t="s">
        <v>27</v>
      </c>
      <c r="S2245">
        <v>60</v>
      </c>
      <c r="T2245">
        <v>1316.82087551512</v>
      </c>
      <c r="U2245">
        <v>2304.4365321514601</v>
      </c>
      <c r="V2245" t="s">
        <v>32</v>
      </c>
      <c r="W2245">
        <v>4449.09643869299</v>
      </c>
      <c r="X2245">
        <v>44490.964386929903</v>
      </c>
      <c r="Y2245" t="s">
        <v>31</v>
      </c>
    </row>
    <row r="2246" spans="1:25" x14ac:dyDescent="0.35">
      <c r="A2246" t="s">
        <v>25</v>
      </c>
      <c r="B2246" s="1">
        <v>35755</v>
      </c>
      <c r="C2246">
        <v>20</v>
      </c>
      <c r="D2246">
        <v>35</v>
      </c>
      <c r="E2246">
        <v>250</v>
      </c>
      <c r="F2246">
        <v>22</v>
      </c>
      <c r="G2246">
        <v>0</v>
      </c>
      <c r="H2246">
        <v>89.957087783160503</v>
      </c>
      <c r="I2246">
        <v>22.771286012297299</v>
      </c>
      <c r="J2246">
        <v>108.815092545475</v>
      </c>
      <c r="K2246">
        <v>12.901009453627299</v>
      </c>
      <c r="L2246">
        <v>29.8999655677578</v>
      </c>
      <c r="M2246">
        <v>20.679155452220201</v>
      </c>
      <c r="N2246">
        <v>5.79511363596328</v>
      </c>
      <c r="O2246">
        <v>395.81319693914702</v>
      </c>
      <c r="P2246">
        <v>782.65421104498205</v>
      </c>
      <c r="Q2246" t="s">
        <v>30</v>
      </c>
      <c r="R2246" t="s">
        <v>27</v>
      </c>
      <c r="S2246">
        <v>60</v>
      </c>
      <c r="T2246">
        <v>536.62904044058598</v>
      </c>
      <c r="U2246">
        <v>939.10082077102504</v>
      </c>
      <c r="V2246" t="s">
        <v>30</v>
      </c>
      <c r="W2246">
        <v>3035.6642300303702</v>
      </c>
      <c r="X2246">
        <v>30356.642300303702</v>
      </c>
      <c r="Y2246" t="s">
        <v>31</v>
      </c>
    </row>
    <row r="2247" spans="1:25" x14ac:dyDescent="0.35">
      <c r="A2247" t="s">
        <v>25</v>
      </c>
      <c r="B2247" s="1">
        <v>35756</v>
      </c>
      <c r="C2247">
        <v>18</v>
      </c>
      <c r="D2247">
        <v>39</v>
      </c>
      <c r="E2247">
        <v>230</v>
      </c>
      <c r="F2247">
        <v>11</v>
      </c>
      <c r="G2247">
        <v>0</v>
      </c>
      <c r="H2247">
        <v>89.957086328928398</v>
      </c>
      <c r="I2247">
        <v>25.2427893402973</v>
      </c>
      <c r="J2247">
        <v>114.459092545475</v>
      </c>
      <c r="K2247">
        <v>7.4113703302819696</v>
      </c>
      <c r="L2247">
        <v>32.543005856712497</v>
      </c>
      <c r="M2247">
        <v>14.2751899999631</v>
      </c>
      <c r="N2247">
        <v>3.00731459716022</v>
      </c>
      <c r="O2247">
        <v>136.860576100114</v>
      </c>
      <c r="P2247">
        <v>319.16870581652398</v>
      </c>
      <c r="Q2247" t="s">
        <v>28</v>
      </c>
      <c r="R2247" t="s">
        <v>27</v>
      </c>
      <c r="S2247">
        <v>60</v>
      </c>
      <c r="T2247">
        <v>243.880083484089</v>
      </c>
      <c r="U2247">
        <v>426.79014609715603</v>
      </c>
      <c r="V2247" t="s">
        <v>28</v>
      </c>
      <c r="W2247">
        <v>1863.1630625309199</v>
      </c>
      <c r="X2247">
        <v>18631.630625309201</v>
      </c>
      <c r="Y2247" t="s">
        <v>31</v>
      </c>
    </row>
    <row r="2248" spans="1:25" x14ac:dyDescent="0.35">
      <c r="A2248" t="s">
        <v>25</v>
      </c>
      <c r="B2248" s="1">
        <v>35757</v>
      </c>
      <c r="C2248">
        <v>23</v>
      </c>
      <c r="D2248">
        <v>33</v>
      </c>
      <c r="E2248">
        <v>200</v>
      </c>
      <c r="F2248">
        <v>33</v>
      </c>
      <c r="G2248">
        <v>0</v>
      </c>
      <c r="H2248">
        <v>90.889367107259105</v>
      </c>
      <c r="I2248">
        <v>28.668020156297299</v>
      </c>
      <c r="J2248">
        <v>121.003092545475</v>
      </c>
      <c r="K2248">
        <v>25.6601861278894</v>
      </c>
      <c r="L2248">
        <v>36.008330410806899</v>
      </c>
      <c r="M2248">
        <v>36.161939188094102</v>
      </c>
      <c r="N2248">
        <v>15.5838383058217</v>
      </c>
      <c r="O2248">
        <v>1046.77081690715</v>
      </c>
      <c r="P2248">
        <v>2958.8886042210802</v>
      </c>
      <c r="Q2248" t="s">
        <v>32</v>
      </c>
      <c r="R2248" t="s">
        <v>27</v>
      </c>
      <c r="S2248">
        <v>60</v>
      </c>
      <c r="T2248">
        <v>1232.7940383918101</v>
      </c>
      <c r="U2248">
        <v>2157.3895671856699</v>
      </c>
      <c r="V2248" t="s">
        <v>32</v>
      </c>
      <c r="W2248">
        <v>4363.9519114278501</v>
      </c>
      <c r="X2248">
        <v>43639.519114278497</v>
      </c>
      <c r="Y2248" t="s">
        <v>31</v>
      </c>
    </row>
    <row r="2249" spans="1:25" x14ac:dyDescent="0.35">
      <c r="A2249" t="s">
        <v>25</v>
      </c>
      <c r="B2249" s="1">
        <v>35758</v>
      </c>
      <c r="C2249">
        <v>27</v>
      </c>
      <c r="D2249">
        <v>29</v>
      </c>
      <c r="E2249">
        <v>250</v>
      </c>
      <c r="F2249">
        <v>35</v>
      </c>
      <c r="G2249">
        <v>0</v>
      </c>
      <c r="H2249">
        <v>92.385415089890998</v>
      </c>
      <c r="I2249">
        <v>32.900185884297301</v>
      </c>
      <c r="J2249">
        <v>128.26709254547501</v>
      </c>
      <c r="K2249">
        <v>35.091862966057697</v>
      </c>
      <c r="L2249">
        <v>40.0917742214572</v>
      </c>
      <c r="M2249">
        <v>46.418785275669997</v>
      </c>
      <c r="N2249">
        <v>24.244703608490301</v>
      </c>
      <c r="O2249">
        <v>1353.45352362258</v>
      </c>
      <c r="P2249">
        <v>4663.7142665329402</v>
      </c>
      <c r="Q2249" t="s">
        <v>29</v>
      </c>
      <c r="R2249" t="s">
        <v>27</v>
      </c>
      <c r="S2249">
        <v>60</v>
      </c>
      <c r="T2249">
        <v>1664.66829905142</v>
      </c>
      <c r="U2249">
        <v>2913.1695233399801</v>
      </c>
      <c r="V2249" t="s">
        <v>32</v>
      </c>
      <c r="W2249">
        <v>4700.8412886155302</v>
      </c>
      <c r="X2249">
        <v>47008.412886155304</v>
      </c>
      <c r="Y2249" t="s">
        <v>31</v>
      </c>
    </row>
    <row r="2250" spans="1:25" x14ac:dyDescent="0.35">
      <c r="A2250" t="s">
        <v>25</v>
      </c>
      <c r="B2250" s="1">
        <v>35759</v>
      </c>
      <c r="C2250">
        <v>21</v>
      </c>
      <c r="D2250">
        <v>49</v>
      </c>
      <c r="E2250">
        <v>260</v>
      </c>
      <c r="F2250">
        <v>26</v>
      </c>
      <c r="G2250">
        <v>0</v>
      </c>
      <c r="H2250">
        <v>89.716171314579299</v>
      </c>
      <c r="I2250">
        <v>35.291080572297297</v>
      </c>
      <c r="J2250">
        <v>134.45109254547501</v>
      </c>
      <c r="K2250">
        <v>15.2460088825838</v>
      </c>
      <c r="L2250">
        <v>42.6167598209869</v>
      </c>
      <c r="M2250">
        <v>27.5878643521811</v>
      </c>
      <c r="N2250">
        <v>9.6525021946108094</v>
      </c>
      <c r="O2250">
        <v>580.35528502240004</v>
      </c>
      <c r="P2250">
        <v>2231.3720243247599</v>
      </c>
      <c r="Q2250" t="s">
        <v>32</v>
      </c>
      <c r="R2250" t="s">
        <v>27</v>
      </c>
      <c r="S2250">
        <v>60</v>
      </c>
      <c r="T2250">
        <v>668.58808782687697</v>
      </c>
      <c r="U2250">
        <v>1170.0291536970301</v>
      </c>
      <c r="V2250" t="s">
        <v>30</v>
      </c>
      <c r="W2250">
        <v>3404.2268685724598</v>
      </c>
      <c r="X2250">
        <v>34042.268685724601</v>
      </c>
      <c r="Y2250" t="s">
        <v>31</v>
      </c>
    </row>
    <row r="2251" spans="1:25" x14ac:dyDescent="0.35">
      <c r="A2251" t="s">
        <v>25</v>
      </c>
      <c r="B2251" s="1">
        <v>35760</v>
      </c>
      <c r="C2251">
        <v>23</v>
      </c>
      <c r="D2251">
        <v>39</v>
      </c>
      <c r="E2251">
        <v>270</v>
      </c>
      <c r="F2251">
        <v>24</v>
      </c>
      <c r="G2251">
        <v>0</v>
      </c>
      <c r="H2251">
        <v>89.812674143491705</v>
      </c>
      <c r="I2251">
        <v>38.409574300297301</v>
      </c>
      <c r="J2251">
        <v>140.99509254547499</v>
      </c>
      <c r="K2251">
        <v>13.9765332266802</v>
      </c>
      <c r="L2251">
        <v>45.6972718353611</v>
      </c>
      <c r="M2251">
        <v>26.880668710246798</v>
      </c>
      <c r="N2251">
        <v>9.2188728528024608</v>
      </c>
      <c r="O2251">
        <v>514.80582074511597</v>
      </c>
      <c r="P2251">
        <v>2236.98424942683</v>
      </c>
      <c r="Q2251" t="s">
        <v>32</v>
      </c>
      <c r="R2251" t="s">
        <v>27</v>
      </c>
      <c r="S2251">
        <v>60</v>
      </c>
      <c r="T2251">
        <v>597.01092366922796</v>
      </c>
      <c r="U2251">
        <v>1044.7691164211501</v>
      </c>
      <c r="V2251" t="s">
        <v>30</v>
      </c>
      <c r="W2251">
        <v>3213.69756506463</v>
      </c>
      <c r="X2251">
        <v>32136.975650646302</v>
      </c>
      <c r="Y2251" t="s">
        <v>31</v>
      </c>
    </row>
    <row r="2252" spans="1:25" x14ac:dyDescent="0.35">
      <c r="A2252" t="s">
        <v>25</v>
      </c>
      <c r="B2252" s="1">
        <v>35761</v>
      </c>
      <c r="C2252">
        <v>27</v>
      </c>
      <c r="D2252">
        <v>33</v>
      </c>
      <c r="E2252">
        <v>270</v>
      </c>
      <c r="F2252">
        <v>37</v>
      </c>
      <c r="G2252">
        <v>0</v>
      </c>
      <c r="H2252">
        <v>91.552026972586106</v>
      </c>
      <c r="I2252">
        <v>42.4033081562973</v>
      </c>
      <c r="J2252">
        <v>148.259092545475</v>
      </c>
      <c r="K2252">
        <v>34.495316344963797</v>
      </c>
      <c r="L2252">
        <v>49.449334870049803</v>
      </c>
      <c r="M2252">
        <v>50.396591344326602</v>
      </c>
      <c r="N2252">
        <v>28.042644275676</v>
      </c>
      <c r="O2252">
        <v>1413.2420850855699</v>
      </c>
      <c r="P2252">
        <v>7025.0072056553499</v>
      </c>
      <c r="Q2252" t="s">
        <v>29</v>
      </c>
      <c r="R2252" t="s">
        <v>27</v>
      </c>
      <c r="S2252">
        <v>60</v>
      </c>
      <c r="T2252">
        <v>1640.0215637157601</v>
      </c>
      <c r="U2252">
        <v>2870.0377365025902</v>
      </c>
      <c r="V2252" t="s">
        <v>32</v>
      </c>
      <c r="W2252">
        <v>4687.4785253544296</v>
      </c>
      <c r="X2252">
        <v>46874.785253544302</v>
      </c>
      <c r="Y2252" t="s">
        <v>31</v>
      </c>
    </row>
    <row r="2253" spans="1:25" x14ac:dyDescent="0.35">
      <c r="A2253" t="s">
        <v>25</v>
      </c>
      <c r="B2253" s="1">
        <v>35762</v>
      </c>
      <c r="C2253">
        <v>28</v>
      </c>
      <c r="D2253">
        <v>38</v>
      </c>
      <c r="E2253">
        <v>230</v>
      </c>
      <c r="F2253">
        <v>9</v>
      </c>
      <c r="G2253">
        <v>0</v>
      </c>
      <c r="H2253">
        <v>91.552025502835093</v>
      </c>
      <c r="I2253">
        <v>46.230521532297303</v>
      </c>
      <c r="J2253">
        <v>155.70309254547499</v>
      </c>
      <c r="K2253">
        <v>8.4140535371104903</v>
      </c>
      <c r="L2253">
        <v>53.068793787687</v>
      </c>
      <c r="M2253">
        <v>20.2602207491475</v>
      </c>
      <c r="N2253">
        <v>5.5889354050947899</v>
      </c>
      <c r="O2253">
        <v>205.30956761187099</v>
      </c>
      <c r="P2253">
        <v>1146.94222777245</v>
      </c>
      <c r="Q2253" t="s">
        <v>30</v>
      </c>
      <c r="R2253" t="s">
        <v>27</v>
      </c>
      <c r="S2253">
        <v>60</v>
      </c>
      <c r="T2253">
        <v>294.103432567499</v>
      </c>
      <c r="U2253">
        <v>514.68100699312402</v>
      </c>
      <c r="V2253" t="s">
        <v>30</v>
      </c>
      <c r="W2253">
        <v>2111.1259500246301</v>
      </c>
      <c r="X2253">
        <v>21111.259500246299</v>
      </c>
      <c r="Y2253" t="s">
        <v>31</v>
      </c>
    </row>
    <row r="2254" spans="1:25" x14ac:dyDescent="0.35">
      <c r="A2254" t="s">
        <v>25</v>
      </c>
      <c r="B2254" s="1">
        <v>35763</v>
      </c>
      <c r="C2254">
        <v>28</v>
      </c>
      <c r="D2254">
        <v>31</v>
      </c>
      <c r="E2254">
        <v>240</v>
      </c>
      <c r="F2254">
        <v>37</v>
      </c>
      <c r="G2254">
        <v>0</v>
      </c>
      <c r="H2254">
        <v>92.203161556108697</v>
      </c>
      <c r="I2254">
        <v>50.489839644297298</v>
      </c>
      <c r="J2254">
        <v>163.147092545475</v>
      </c>
      <c r="K2254">
        <v>37.827386583774398</v>
      </c>
      <c r="L2254">
        <v>56.932110351972298</v>
      </c>
      <c r="M2254">
        <v>56.816355130205899</v>
      </c>
      <c r="N2254">
        <v>34.672628637057898</v>
      </c>
      <c r="O2254">
        <v>1525.9557111162301</v>
      </c>
      <c r="P2254">
        <v>9539.9712389122305</v>
      </c>
      <c r="Q2254" t="s">
        <v>29</v>
      </c>
      <c r="R2254" t="s">
        <v>27</v>
      </c>
      <c r="S2254">
        <v>60</v>
      </c>
      <c r="T2254">
        <v>1773.0629501425401</v>
      </c>
      <c r="U2254">
        <v>3102.86016274945</v>
      </c>
      <c r="V2254" t="s">
        <v>32</v>
      </c>
      <c r="W2254">
        <v>4752.9886047702203</v>
      </c>
      <c r="X2254">
        <v>47529.886047702203</v>
      </c>
      <c r="Y2254" t="s">
        <v>31</v>
      </c>
    </row>
    <row r="2255" spans="1:25" x14ac:dyDescent="0.35">
      <c r="A2255" t="s">
        <v>25</v>
      </c>
      <c r="B2255" s="1">
        <v>35764</v>
      </c>
      <c r="C2255">
        <v>19</v>
      </c>
      <c r="D2255">
        <v>59</v>
      </c>
      <c r="E2255">
        <v>70</v>
      </c>
      <c r="F2255">
        <v>9</v>
      </c>
      <c r="G2255">
        <v>0</v>
      </c>
      <c r="H2255">
        <v>88.347567155756806</v>
      </c>
      <c r="I2255">
        <v>52.237986492297303</v>
      </c>
      <c r="J2255">
        <v>168.97109254547499</v>
      </c>
      <c r="K2255">
        <v>5.3184565730794402</v>
      </c>
      <c r="L2255">
        <v>58.929971479666001</v>
      </c>
      <c r="M2255">
        <v>15.2435512548251</v>
      </c>
      <c r="N2255">
        <v>3.37778030449569</v>
      </c>
      <c r="O2255">
        <v>74.210856220313502</v>
      </c>
      <c r="P2255">
        <v>489.62949639643898</v>
      </c>
      <c r="Q2255" t="s">
        <v>28</v>
      </c>
      <c r="R2255" t="s">
        <v>27</v>
      </c>
      <c r="S2255">
        <v>60</v>
      </c>
      <c r="T2255">
        <v>147.306617596238</v>
      </c>
      <c r="U2255">
        <v>257.78658079341699</v>
      </c>
      <c r="V2255" t="s">
        <v>28</v>
      </c>
      <c r="W2255">
        <v>1303.3770347566599</v>
      </c>
      <c r="X2255">
        <v>13033.7703475666</v>
      </c>
      <c r="Y2255" t="s">
        <v>31</v>
      </c>
    </row>
    <row r="2256" spans="1:25" x14ac:dyDescent="0.35">
      <c r="A2256" t="s">
        <v>25</v>
      </c>
      <c r="B2256" s="1">
        <v>35765</v>
      </c>
      <c r="C2256">
        <v>24</v>
      </c>
      <c r="D2256">
        <v>27</v>
      </c>
      <c r="E2256">
        <v>250</v>
      </c>
      <c r="F2256">
        <v>26</v>
      </c>
      <c r="G2256">
        <v>0</v>
      </c>
      <c r="H2256">
        <v>92.004418764556405</v>
      </c>
      <c r="I2256">
        <v>56.333030408297297</v>
      </c>
      <c r="J2256">
        <v>176.69509254547501</v>
      </c>
      <c r="K2256">
        <v>21.129131566001099</v>
      </c>
      <c r="L2256">
        <v>62.695449919731097</v>
      </c>
      <c r="M2256">
        <v>41.150843567139098</v>
      </c>
      <c r="N2256">
        <v>19.589316275114399</v>
      </c>
      <c r="O2256">
        <v>978.31236931411297</v>
      </c>
      <c r="P2256">
        <v>7093.7597899668899</v>
      </c>
      <c r="Q2256" t="s">
        <v>29</v>
      </c>
      <c r="R2256" t="s">
        <v>27</v>
      </c>
      <c r="S2256">
        <v>70</v>
      </c>
      <c r="T2256">
        <v>1991.22123971056</v>
      </c>
      <c r="U2256">
        <v>3484.6371694934801</v>
      </c>
      <c r="V2256" t="s">
        <v>32</v>
      </c>
      <c r="W2256">
        <v>4055.3974103271498</v>
      </c>
      <c r="X2256">
        <v>40553.974103271503</v>
      </c>
      <c r="Y2256" t="s">
        <v>31</v>
      </c>
    </row>
    <row r="2257" spans="1:25" x14ac:dyDescent="0.35">
      <c r="A2257" t="s">
        <v>25</v>
      </c>
      <c r="B2257" s="1">
        <v>35766</v>
      </c>
      <c r="C2257">
        <v>18</v>
      </c>
      <c r="D2257">
        <v>66</v>
      </c>
      <c r="E2257">
        <v>80</v>
      </c>
      <c r="F2257">
        <v>11</v>
      </c>
      <c r="G2257">
        <v>0</v>
      </c>
      <c r="H2257">
        <v>87.139298263181104</v>
      </c>
      <c r="I2257">
        <v>57.784387456297303</v>
      </c>
      <c r="J2257">
        <v>183.33909254547501</v>
      </c>
      <c r="K2257">
        <v>4.9482333152998903</v>
      </c>
      <c r="L2257">
        <v>64.637798548276095</v>
      </c>
      <c r="M2257">
        <v>15.1854551526876</v>
      </c>
      <c r="N2257">
        <v>3.35502788395815</v>
      </c>
      <c r="O2257">
        <v>63.343105913443203</v>
      </c>
      <c r="P2257">
        <v>480.62030034280002</v>
      </c>
      <c r="Q2257" t="s">
        <v>28</v>
      </c>
      <c r="R2257" t="s">
        <v>27</v>
      </c>
      <c r="S2257">
        <v>70</v>
      </c>
      <c r="T2257">
        <v>263.40390728013602</v>
      </c>
      <c r="U2257">
        <v>460.95683774023797</v>
      </c>
      <c r="V2257" t="s">
        <v>28</v>
      </c>
      <c r="W2257">
        <v>1199.7717516971099</v>
      </c>
      <c r="X2257">
        <v>11997.717516971101</v>
      </c>
      <c r="Y2257" t="s">
        <v>31</v>
      </c>
    </row>
    <row r="2258" spans="1:25" x14ac:dyDescent="0.35">
      <c r="A2258" t="s">
        <v>25</v>
      </c>
      <c r="B2258" s="1">
        <v>35767</v>
      </c>
      <c r="C2258">
        <v>29</v>
      </c>
      <c r="D2258">
        <v>41</v>
      </c>
      <c r="E2258">
        <v>320</v>
      </c>
      <c r="F2258">
        <v>44</v>
      </c>
      <c r="G2258">
        <v>0</v>
      </c>
      <c r="H2258">
        <v>90.303802479628899</v>
      </c>
      <c r="I2258">
        <v>61.753381884297298</v>
      </c>
      <c r="J2258">
        <v>191.96309254547501</v>
      </c>
      <c r="K2258">
        <v>39.188667997514798</v>
      </c>
      <c r="L2258">
        <v>68.453808796782198</v>
      </c>
      <c r="M2258">
        <v>63.012486542969299</v>
      </c>
      <c r="N2258">
        <v>41.644151461888498</v>
      </c>
      <c r="O2258">
        <v>1602.14407600462</v>
      </c>
      <c r="P2258">
        <v>13211.222105233001</v>
      </c>
      <c r="Q2258" t="s">
        <v>31</v>
      </c>
      <c r="R2258" t="s">
        <v>27</v>
      </c>
      <c r="S2258">
        <v>70</v>
      </c>
      <c r="T2258">
        <v>3648.4150921832202</v>
      </c>
      <c r="U2258">
        <v>6384.7264113206302</v>
      </c>
      <c r="V2258" t="s">
        <v>29</v>
      </c>
      <c r="W2258">
        <v>4774.1370908223998</v>
      </c>
      <c r="X2258">
        <v>47741.370908224002</v>
      </c>
      <c r="Y2258" t="s">
        <v>31</v>
      </c>
    </row>
    <row r="2259" spans="1:25" x14ac:dyDescent="0.35">
      <c r="A2259" t="s">
        <v>25</v>
      </c>
      <c r="B2259" s="1">
        <v>35768</v>
      </c>
      <c r="C2259">
        <v>20</v>
      </c>
      <c r="D2259">
        <v>35</v>
      </c>
      <c r="E2259">
        <v>230</v>
      </c>
      <c r="F2259">
        <v>26</v>
      </c>
      <c r="G2259">
        <v>0.8</v>
      </c>
      <c r="H2259">
        <v>89.007365665826399</v>
      </c>
      <c r="I2259">
        <v>64.818574664297302</v>
      </c>
      <c r="J2259">
        <v>198.967092545475</v>
      </c>
      <c r="K2259">
        <v>13.770915252879</v>
      </c>
      <c r="L2259">
        <v>71.447534790476695</v>
      </c>
      <c r="M2259">
        <v>33.099986270036098</v>
      </c>
      <c r="N2259">
        <v>13.3249053913063</v>
      </c>
      <c r="O2259">
        <v>548.68414443742904</v>
      </c>
      <c r="P2259">
        <v>4805.5549193360803</v>
      </c>
      <c r="Q2259" t="s">
        <v>29</v>
      </c>
      <c r="R2259" t="s">
        <v>27</v>
      </c>
      <c r="S2259">
        <v>70</v>
      </c>
      <c r="T2259">
        <v>1170.8801268218999</v>
      </c>
      <c r="U2259">
        <v>2049.04022193833</v>
      </c>
      <c r="V2259" t="s">
        <v>32</v>
      </c>
      <c r="W2259">
        <v>3180.8728113555899</v>
      </c>
      <c r="X2259">
        <v>31808.728113555899</v>
      </c>
      <c r="Y2259" t="s">
        <v>31</v>
      </c>
    </row>
    <row r="2260" spans="1:25" x14ac:dyDescent="0.35">
      <c r="A2260" t="s">
        <v>25</v>
      </c>
      <c r="B2260" s="1">
        <v>35769</v>
      </c>
      <c r="C2260">
        <v>22</v>
      </c>
      <c r="D2260">
        <v>39</v>
      </c>
      <c r="E2260">
        <v>70</v>
      </c>
      <c r="F2260">
        <v>18</v>
      </c>
      <c r="G2260">
        <v>0</v>
      </c>
      <c r="H2260">
        <v>89.559672522238003</v>
      </c>
      <c r="I2260">
        <v>67.967800436297296</v>
      </c>
      <c r="J2260">
        <v>206.331092545475</v>
      </c>
      <c r="K2260">
        <v>9.9616434242033591</v>
      </c>
      <c r="L2260">
        <v>74.545373530988499</v>
      </c>
      <c r="M2260">
        <v>27.158634835295899</v>
      </c>
      <c r="N2260">
        <v>9.3882781981438406</v>
      </c>
      <c r="O2260">
        <v>307.48962285848597</v>
      </c>
      <c r="P2260">
        <v>2854.4926528862502</v>
      </c>
      <c r="Q2260" t="s">
        <v>32</v>
      </c>
      <c r="R2260" t="s">
        <v>27</v>
      </c>
      <c r="S2260">
        <v>70</v>
      </c>
      <c r="T2260">
        <v>750.34044463723706</v>
      </c>
      <c r="U2260">
        <v>1313.0957781151601</v>
      </c>
      <c r="V2260" t="s">
        <v>30</v>
      </c>
      <c r="W2260">
        <v>2464.3725470531699</v>
      </c>
      <c r="X2260">
        <v>24643.725470531699</v>
      </c>
      <c r="Y2260" t="s">
        <v>31</v>
      </c>
    </row>
    <row r="2261" spans="1:25" x14ac:dyDescent="0.35">
      <c r="A2261" t="s">
        <v>25</v>
      </c>
      <c r="B2261" s="1">
        <v>35770</v>
      </c>
      <c r="C2261">
        <v>21</v>
      </c>
      <c r="D2261">
        <v>33</v>
      </c>
      <c r="E2261">
        <v>250</v>
      </c>
      <c r="F2261">
        <v>18</v>
      </c>
      <c r="G2261">
        <v>0</v>
      </c>
      <c r="H2261">
        <v>90.484884313980302</v>
      </c>
      <c r="I2261">
        <v>71.277046480297301</v>
      </c>
      <c r="J2261">
        <v>213.515092545475</v>
      </c>
      <c r="K2261">
        <v>11.3738367809426</v>
      </c>
      <c r="L2261">
        <v>77.704496673405004</v>
      </c>
      <c r="M2261">
        <v>30.350908970840099</v>
      </c>
      <c r="N2261">
        <v>11.4291206384781</v>
      </c>
      <c r="O2261">
        <v>398.05850862014398</v>
      </c>
      <c r="P2261">
        <v>3905.6374505787799</v>
      </c>
      <c r="Q2261" t="s">
        <v>32</v>
      </c>
      <c r="R2261" t="s">
        <v>27</v>
      </c>
      <c r="S2261">
        <v>70</v>
      </c>
      <c r="T2261">
        <v>903.70029338981999</v>
      </c>
      <c r="U2261">
        <v>1581.4755134321799</v>
      </c>
      <c r="V2261" t="s">
        <v>30</v>
      </c>
      <c r="W2261">
        <v>2754.85590436547</v>
      </c>
      <c r="X2261">
        <v>27548.559043654699</v>
      </c>
      <c r="Y2261" t="s">
        <v>31</v>
      </c>
    </row>
    <row r="2262" spans="1:25" x14ac:dyDescent="0.35">
      <c r="A2262" t="s">
        <v>25</v>
      </c>
      <c r="B2262" s="1">
        <v>35771</v>
      </c>
      <c r="C2262">
        <v>17</v>
      </c>
      <c r="D2262">
        <v>41</v>
      </c>
      <c r="E2262">
        <v>70</v>
      </c>
      <c r="F2262">
        <v>20</v>
      </c>
      <c r="G2262">
        <v>0</v>
      </c>
      <c r="H2262">
        <v>90.087075702884604</v>
      </c>
      <c r="I2262">
        <v>73.663717548297299</v>
      </c>
      <c r="J2262">
        <v>219.979092545475</v>
      </c>
      <c r="K2262">
        <v>11.883531913707399</v>
      </c>
      <c r="L2262">
        <v>80.192717566362404</v>
      </c>
      <c r="M2262">
        <v>31.736211068404799</v>
      </c>
      <c r="N2262">
        <v>12.368624025368399</v>
      </c>
      <c r="O2262">
        <v>433.00686716479601</v>
      </c>
      <c r="P2262">
        <v>4426.3868187100197</v>
      </c>
      <c r="Q2262" t="s">
        <v>29</v>
      </c>
      <c r="R2262" t="s">
        <v>27</v>
      </c>
      <c r="S2262">
        <v>70</v>
      </c>
      <c r="T2262">
        <v>959.95315543460504</v>
      </c>
      <c r="U2262">
        <v>1679.91802201056</v>
      </c>
      <c r="V2262" t="s">
        <v>30</v>
      </c>
      <c r="W2262">
        <v>2852.3459976724598</v>
      </c>
      <c r="X2262">
        <v>28523.4599767246</v>
      </c>
      <c r="Y2262" t="s">
        <v>31</v>
      </c>
    </row>
    <row r="2263" spans="1:25" x14ac:dyDescent="0.35">
      <c r="A2263" t="s">
        <v>25</v>
      </c>
      <c r="B2263" s="1">
        <v>35772</v>
      </c>
      <c r="C2263">
        <v>22</v>
      </c>
      <c r="D2263">
        <v>31</v>
      </c>
      <c r="E2263">
        <v>330</v>
      </c>
      <c r="F2263">
        <v>26</v>
      </c>
      <c r="G2263">
        <v>0</v>
      </c>
      <c r="H2263">
        <v>91.091260592721596</v>
      </c>
      <c r="I2263">
        <v>77.225956536297304</v>
      </c>
      <c r="J2263">
        <v>227.343092545475</v>
      </c>
      <c r="K2263">
        <v>18.5597364156122</v>
      </c>
      <c r="L2263">
        <v>83.522618297829197</v>
      </c>
      <c r="M2263">
        <v>43.3397472747602</v>
      </c>
      <c r="N2263">
        <v>21.471272655745398</v>
      </c>
      <c r="O2263">
        <v>872.37690213545704</v>
      </c>
      <c r="P2263">
        <v>9389.88842460058</v>
      </c>
      <c r="Q2263" t="s">
        <v>29</v>
      </c>
      <c r="R2263" t="s">
        <v>27</v>
      </c>
      <c r="S2263">
        <v>70</v>
      </c>
      <c r="T2263">
        <v>1709.1407214189501</v>
      </c>
      <c r="U2263">
        <v>2990.9962624831701</v>
      </c>
      <c r="V2263" t="s">
        <v>32</v>
      </c>
      <c r="W2263">
        <v>3812.8230055089898</v>
      </c>
      <c r="X2263">
        <v>38128.230055089902</v>
      </c>
      <c r="Y2263" t="s">
        <v>31</v>
      </c>
    </row>
    <row r="2264" spans="1:25" x14ac:dyDescent="0.35">
      <c r="A2264" t="s">
        <v>25</v>
      </c>
      <c r="B2264" s="1">
        <v>35773</v>
      </c>
      <c r="C2264">
        <v>18</v>
      </c>
      <c r="D2264">
        <v>60</v>
      </c>
      <c r="E2264">
        <v>70</v>
      </c>
      <c r="F2264">
        <v>15</v>
      </c>
      <c r="G2264">
        <v>0</v>
      </c>
      <c r="H2264">
        <v>87.732270714416302</v>
      </c>
      <c r="I2264">
        <v>78.9334354162973</v>
      </c>
      <c r="J2264">
        <v>233.98709254547501</v>
      </c>
      <c r="K2264">
        <v>6.58840136122424</v>
      </c>
      <c r="L2264">
        <v>85.641175429719397</v>
      </c>
      <c r="M2264">
        <v>21.844923889718402</v>
      </c>
      <c r="N2264">
        <v>6.3858594048428898</v>
      </c>
      <c r="O2264">
        <v>130.06078520176101</v>
      </c>
      <c r="P2264">
        <v>1443.9812469014</v>
      </c>
      <c r="Q2264" t="s">
        <v>30</v>
      </c>
      <c r="R2264" t="s">
        <v>27</v>
      </c>
      <c r="S2264">
        <v>70</v>
      </c>
      <c r="T2264">
        <v>408.79368119273499</v>
      </c>
      <c r="U2264">
        <v>715.38894208728595</v>
      </c>
      <c r="V2264" t="s">
        <v>30</v>
      </c>
      <c r="W2264">
        <v>1649.21401742435</v>
      </c>
      <c r="X2264">
        <v>16492.140174243501</v>
      </c>
      <c r="Y2264" t="s">
        <v>31</v>
      </c>
    </row>
    <row r="2265" spans="1:25" x14ac:dyDescent="0.35">
      <c r="A2265" t="s">
        <v>25</v>
      </c>
      <c r="B2265" s="1">
        <v>35774</v>
      </c>
      <c r="C2265">
        <v>24</v>
      </c>
      <c r="D2265">
        <v>28</v>
      </c>
      <c r="E2265">
        <v>310</v>
      </c>
      <c r="F2265">
        <v>22</v>
      </c>
      <c r="G2265">
        <v>0</v>
      </c>
      <c r="H2265">
        <v>91.704771766264003</v>
      </c>
      <c r="I2265">
        <v>82.9723828402973</v>
      </c>
      <c r="J2265">
        <v>241.711092545475</v>
      </c>
      <c r="K2265">
        <v>16.5543558943268</v>
      </c>
      <c r="L2265">
        <v>89.305133301265997</v>
      </c>
      <c r="M2265">
        <v>41.5786185664047</v>
      </c>
      <c r="N2265">
        <v>19.951194527908001</v>
      </c>
      <c r="O2265">
        <v>752.13945508908898</v>
      </c>
      <c r="P2265">
        <v>8783.0828506117796</v>
      </c>
      <c r="Q2265" t="s">
        <v>29</v>
      </c>
      <c r="R2265" t="s">
        <v>27</v>
      </c>
      <c r="S2265">
        <v>70</v>
      </c>
      <c r="T2265">
        <v>1484.66914273663</v>
      </c>
      <c r="U2265">
        <v>2598.1709997890998</v>
      </c>
      <c r="V2265" t="s">
        <v>32</v>
      </c>
      <c r="W2265">
        <v>3579.9813971038102</v>
      </c>
      <c r="X2265">
        <v>35799.813971037998</v>
      </c>
      <c r="Y2265" t="s">
        <v>31</v>
      </c>
    </row>
    <row r="2266" spans="1:25" x14ac:dyDescent="0.35">
      <c r="A2266" t="s">
        <v>25</v>
      </c>
      <c r="B2266" s="1">
        <v>35775</v>
      </c>
      <c r="C2266">
        <v>16</v>
      </c>
      <c r="D2266">
        <v>50</v>
      </c>
      <c r="E2266">
        <v>130</v>
      </c>
      <c r="F2266">
        <v>24</v>
      </c>
      <c r="G2266">
        <v>0</v>
      </c>
      <c r="H2266">
        <v>88.972297514746799</v>
      </c>
      <c r="I2266">
        <v>84.883239440297302</v>
      </c>
      <c r="J2266">
        <v>247.99509254547499</v>
      </c>
      <c r="K2266">
        <v>12.388170608424</v>
      </c>
      <c r="L2266">
        <v>91.484054111514894</v>
      </c>
      <c r="M2266">
        <v>34.819152548920599</v>
      </c>
      <c r="N2266">
        <v>14.574280114560899</v>
      </c>
      <c r="O2266">
        <v>474.27266995389499</v>
      </c>
      <c r="P2266">
        <v>5697.2729688118097</v>
      </c>
      <c r="Q2266" t="s">
        <v>29</v>
      </c>
      <c r="R2266" t="s">
        <v>27</v>
      </c>
      <c r="S2266">
        <v>70</v>
      </c>
      <c r="T2266">
        <v>1016.0029182229</v>
      </c>
      <c r="U2266">
        <v>1778.00510689008</v>
      </c>
      <c r="V2266" t="s">
        <v>30</v>
      </c>
      <c r="W2266">
        <v>2945.1220416983601</v>
      </c>
      <c r="X2266">
        <v>29451.2204169836</v>
      </c>
      <c r="Y2266" t="s">
        <v>31</v>
      </c>
    </row>
    <row r="2267" spans="1:25" x14ac:dyDescent="0.35">
      <c r="A2267" t="s">
        <v>25</v>
      </c>
      <c r="B2267" s="1">
        <v>35776</v>
      </c>
      <c r="C2267">
        <v>23</v>
      </c>
      <c r="D2267">
        <v>47</v>
      </c>
      <c r="E2267">
        <v>80</v>
      </c>
      <c r="F2267">
        <v>26</v>
      </c>
      <c r="G2267">
        <v>0</v>
      </c>
      <c r="H2267">
        <v>88.972296070096903</v>
      </c>
      <c r="I2267">
        <v>87.737902756297302</v>
      </c>
      <c r="J2267">
        <v>255.539092545475</v>
      </c>
      <c r="K2267">
        <v>13.701726223280501</v>
      </c>
      <c r="L2267">
        <v>94.425043424007399</v>
      </c>
      <c r="M2267">
        <v>37.764116863856898</v>
      </c>
      <c r="N2267">
        <v>16.826714392039499</v>
      </c>
      <c r="O2267">
        <v>565.22496395276698</v>
      </c>
      <c r="P2267">
        <v>7040.8023312905398</v>
      </c>
      <c r="Q2267" t="s">
        <v>29</v>
      </c>
      <c r="R2267" t="s">
        <v>27</v>
      </c>
      <c r="S2267">
        <v>70</v>
      </c>
      <c r="T2267">
        <v>1163.0978029058499</v>
      </c>
      <c r="U2267">
        <v>2035.4211550852301</v>
      </c>
      <c r="V2267" t="s">
        <v>32</v>
      </c>
      <c r="W2267">
        <v>3169.7005911926999</v>
      </c>
      <c r="X2267">
        <v>31697.005911927001</v>
      </c>
      <c r="Y2267" t="s">
        <v>31</v>
      </c>
    </row>
    <row r="2268" spans="1:25" x14ac:dyDescent="0.35">
      <c r="A2268" t="s">
        <v>25</v>
      </c>
      <c r="B2268" s="1">
        <v>35777</v>
      </c>
      <c r="C2268">
        <v>19</v>
      </c>
      <c r="D2268">
        <v>48</v>
      </c>
      <c r="E2268">
        <v>80</v>
      </c>
      <c r="F2268">
        <v>17</v>
      </c>
      <c r="G2268">
        <v>0</v>
      </c>
      <c r="H2268">
        <v>88.972294625446906</v>
      </c>
      <c r="I2268">
        <v>90.073841140297304</v>
      </c>
      <c r="J2268">
        <v>262.36309254547501</v>
      </c>
      <c r="K2268">
        <v>8.7059928260305792</v>
      </c>
      <c r="L2268">
        <v>96.942521694469406</v>
      </c>
      <c r="M2268">
        <v>28.2581170532162</v>
      </c>
      <c r="N2268">
        <v>10.071459322944699</v>
      </c>
      <c r="O2268">
        <v>242.48206949886301</v>
      </c>
      <c r="P2268">
        <v>3110.7431019240498</v>
      </c>
      <c r="Q2268" t="s">
        <v>32</v>
      </c>
      <c r="R2268" t="s">
        <v>27</v>
      </c>
      <c r="S2268">
        <v>70</v>
      </c>
      <c r="T2268">
        <v>618.19911539163604</v>
      </c>
      <c r="U2268">
        <v>1081.8484519353599</v>
      </c>
      <c r="V2268" t="s">
        <v>30</v>
      </c>
      <c r="W2268">
        <v>2180.5445611692999</v>
      </c>
      <c r="X2268">
        <v>21805.445611693001</v>
      </c>
      <c r="Y2268" t="s">
        <v>31</v>
      </c>
    </row>
    <row r="2269" spans="1:25" x14ac:dyDescent="0.35">
      <c r="A2269" t="s">
        <v>25</v>
      </c>
      <c r="B2269" s="1">
        <v>35778</v>
      </c>
      <c r="C2269">
        <v>19</v>
      </c>
      <c r="D2269">
        <v>58</v>
      </c>
      <c r="E2269">
        <v>70</v>
      </c>
      <c r="F2269">
        <v>15</v>
      </c>
      <c r="G2269">
        <v>0</v>
      </c>
      <c r="H2269">
        <v>87.687284631095594</v>
      </c>
      <c r="I2269">
        <v>91.960560604297299</v>
      </c>
      <c r="J2269">
        <v>269.18709254547502</v>
      </c>
      <c r="K2269">
        <v>6.5461118686200797</v>
      </c>
      <c r="L2269">
        <v>99.199225118318694</v>
      </c>
      <c r="M2269">
        <v>23.451879572483101</v>
      </c>
      <c r="N2269">
        <v>7.2407466841089398</v>
      </c>
      <c r="O2269">
        <v>130.467178635642</v>
      </c>
      <c r="P2269">
        <v>1716.42024561578</v>
      </c>
      <c r="Q2269" t="s">
        <v>30</v>
      </c>
      <c r="R2269" t="s">
        <v>27</v>
      </c>
      <c r="S2269">
        <v>70</v>
      </c>
      <c r="T2269">
        <v>404.83251727910198</v>
      </c>
      <c r="U2269">
        <v>708.45690523842904</v>
      </c>
      <c r="V2269" t="s">
        <v>30</v>
      </c>
      <c r="W2269">
        <v>1637.98469874442</v>
      </c>
      <c r="X2269">
        <v>16379.8469874442</v>
      </c>
      <c r="Y2269" t="s">
        <v>31</v>
      </c>
    </row>
    <row r="2270" spans="1:25" x14ac:dyDescent="0.35">
      <c r="A2270" t="s">
        <v>25</v>
      </c>
      <c r="B2270" s="1">
        <v>35779</v>
      </c>
      <c r="C2270">
        <v>30</v>
      </c>
      <c r="D2270">
        <v>33</v>
      </c>
      <c r="E2270">
        <v>350</v>
      </c>
      <c r="F2270">
        <v>24</v>
      </c>
      <c r="G2270">
        <v>0</v>
      </c>
      <c r="H2270">
        <v>91.896252449844596</v>
      </c>
      <c r="I2270">
        <v>96.617463408297297</v>
      </c>
      <c r="J2270">
        <v>277.991092545475</v>
      </c>
      <c r="K2270">
        <v>18.813296372888299</v>
      </c>
      <c r="L2270">
        <v>103.395563652764</v>
      </c>
      <c r="M2270">
        <v>48.1991338750517</v>
      </c>
      <c r="N2270">
        <v>25.9148290608004</v>
      </c>
      <c r="O2270">
        <v>910.95209458503598</v>
      </c>
      <c r="P2270">
        <v>12523.7848910721</v>
      </c>
      <c r="Q2270" t="s">
        <v>31</v>
      </c>
      <c r="R2270" t="s">
        <v>27</v>
      </c>
      <c r="S2270">
        <v>70</v>
      </c>
      <c r="T2270">
        <v>1737.29914001046</v>
      </c>
      <c r="U2270">
        <v>3040.2734950182999</v>
      </c>
      <c r="V2270" t="s">
        <v>32</v>
      </c>
      <c r="W2270">
        <v>3839.3813093804501</v>
      </c>
      <c r="X2270">
        <v>38393.8130938045</v>
      </c>
      <c r="Y2270" t="s">
        <v>31</v>
      </c>
    </row>
    <row r="2271" spans="1:25" x14ac:dyDescent="0.35">
      <c r="A2271" t="s">
        <v>25</v>
      </c>
      <c r="B2271" s="1">
        <v>35780</v>
      </c>
      <c r="C2271">
        <v>23</v>
      </c>
      <c r="D2271">
        <v>57</v>
      </c>
      <c r="E2271">
        <v>330</v>
      </c>
      <c r="F2271">
        <v>26</v>
      </c>
      <c r="G2271">
        <v>0</v>
      </c>
      <c r="H2271">
        <v>88.638959818707704</v>
      </c>
      <c r="I2271">
        <v>98.933511004297301</v>
      </c>
      <c r="J2271">
        <v>285.53509254547498</v>
      </c>
      <c r="K2271">
        <v>13.0612227581178</v>
      </c>
      <c r="L2271">
        <v>106.02604433424899</v>
      </c>
      <c r="M2271">
        <v>38.581365989697403</v>
      </c>
      <c r="N2271">
        <v>17.4766124602857</v>
      </c>
      <c r="O2271">
        <v>528.44157804945905</v>
      </c>
      <c r="P2271">
        <v>7455.3217566532403</v>
      </c>
      <c r="Q2271" t="s">
        <v>29</v>
      </c>
      <c r="R2271" t="s">
        <v>27</v>
      </c>
      <c r="S2271">
        <v>70</v>
      </c>
      <c r="T2271">
        <v>1091.19564112385</v>
      </c>
      <c r="U2271">
        <v>1909.5923719667401</v>
      </c>
      <c r="V2271" t="s">
        <v>30</v>
      </c>
      <c r="W2271">
        <v>3063.19049482941</v>
      </c>
      <c r="X2271">
        <v>30631.904948294101</v>
      </c>
      <c r="Y2271" t="s">
        <v>31</v>
      </c>
    </row>
    <row r="2272" spans="1:25" x14ac:dyDescent="0.35">
      <c r="A2272" t="s">
        <v>25</v>
      </c>
      <c r="B2272" s="1">
        <v>35781</v>
      </c>
      <c r="C2272">
        <v>19</v>
      </c>
      <c r="D2272">
        <v>62</v>
      </c>
      <c r="E2272">
        <v>80</v>
      </c>
      <c r="F2272">
        <v>20</v>
      </c>
      <c r="G2272">
        <v>0</v>
      </c>
      <c r="H2272">
        <v>87.018939061384003</v>
      </c>
      <c r="I2272">
        <v>100.64054290029701</v>
      </c>
      <c r="J2272">
        <v>292.35909254547499</v>
      </c>
      <c r="K2272">
        <v>7.6552728226825399</v>
      </c>
      <c r="L2272">
        <v>108.181312838599</v>
      </c>
      <c r="M2272">
        <v>27.245562568740699</v>
      </c>
      <c r="N2272">
        <v>9.4415312315264703</v>
      </c>
      <c r="O2272">
        <v>186.69282034716099</v>
      </c>
      <c r="P2272">
        <v>2687.7764307214102</v>
      </c>
      <c r="Q2272" t="s">
        <v>32</v>
      </c>
      <c r="R2272" t="s">
        <v>27</v>
      </c>
      <c r="S2272">
        <v>70</v>
      </c>
      <c r="T2272">
        <v>511.79853338371902</v>
      </c>
      <c r="U2272">
        <v>895.64743342150803</v>
      </c>
      <c r="V2272" t="s">
        <v>30</v>
      </c>
      <c r="W2272">
        <v>1924.80989525729</v>
      </c>
      <c r="X2272">
        <v>19248.098952572898</v>
      </c>
      <c r="Y2272" t="s">
        <v>31</v>
      </c>
    </row>
    <row r="2273" spans="1:25" x14ac:dyDescent="0.35">
      <c r="A2273" t="s">
        <v>25</v>
      </c>
      <c r="B2273" s="1">
        <v>35782</v>
      </c>
      <c r="C2273">
        <v>25</v>
      </c>
      <c r="D2273">
        <v>34</v>
      </c>
      <c r="E2273">
        <v>290</v>
      </c>
      <c r="F2273">
        <v>22</v>
      </c>
      <c r="G2273">
        <v>0</v>
      </c>
      <c r="H2273">
        <v>90.693024495899493</v>
      </c>
      <c r="I2273">
        <v>104.490416092297</v>
      </c>
      <c r="J2273">
        <v>300.26309254547499</v>
      </c>
      <c r="K2273">
        <v>14.3338336358439</v>
      </c>
      <c r="L2273">
        <v>111.755023012141</v>
      </c>
      <c r="M2273">
        <v>41.895691647506801</v>
      </c>
      <c r="N2273">
        <v>20.2212816937413</v>
      </c>
      <c r="O2273">
        <v>619.48298520575202</v>
      </c>
      <c r="P2273">
        <v>9207.1566070450008</v>
      </c>
      <c r="Q2273" t="s">
        <v>29</v>
      </c>
      <c r="R2273" t="s">
        <v>27</v>
      </c>
      <c r="S2273">
        <v>70</v>
      </c>
      <c r="T2273">
        <v>1234.2763893537101</v>
      </c>
      <c r="U2273">
        <v>2159.9836813689899</v>
      </c>
      <c r="V2273" t="s">
        <v>32</v>
      </c>
      <c r="W2273">
        <v>3269.41034715874</v>
      </c>
      <c r="X2273">
        <v>32694.103471587401</v>
      </c>
      <c r="Y2273" t="s">
        <v>31</v>
      </c>
    </row>
    <row r="2274" spans="1:25" x14ac:dyDescent="0.35">
      <c r="A2274" t="s">
        <v>25</v>
      </c>
      <c r="B2274" s="1">
        <v>35783</v>
      </c>
      <c r="C2274">
        <v>29</v>
      </c>
      <c r="D2274">
        <v>33</v>
      </c>
      <c r="E2274">
        <v>260</v>
      </c>
      <c r="F2274">
        <v>15</v>
      </c>
      <c r="G2274">
        <v>0</v>
      </c>
      <c r="H2274">
        <v>91.889356527682594</v>
      </c>
      <c r="I2274">
        <v>108.997579256297</v>
      </c>
      <c r="J2274">
        <v>308.88709254547501</v>
      </c>
      <c r="K2274">
        <v>11.942188823176499</v>
      </c>
      <c r="L2274">
        <v>115.82058235416</v>
      </c>
      <c r="M2274">
        <v>37.773136409391199</v>
      </c>
      <c r="N2274">
        <v>16.833828457290601</v>
      </c>
      <c r="O2274">
        <v>455.951182342099</v>
      </c>
      <c r="P2274">
        <v>7009.4396439346301</v>
      </c>
      <c r="Q2274" t="s">
        <v>29</v>
      </c>
      <c r="R2274" t="s">
        <v>27</v>
      </c>
      <c r="S2274">
        <v>70</v>
      </c>
      <c r="T2274">
        <v>966.45128052095504</v>
      </c>
      <c r="U2274">
        <v>1691.2897409116699</v>
      </c>
      <c r="V2274" t="s">
        <v>30</v>
      </c>
      <c r="W2274">
        <v>2863.3199820649202</v>
      </c>
      <c r="X2274">
        <v>28633.199820649199</v>
      </c>
      <c r="Y2274" t="s">
        <v>31</v>
      </c>
    </row>
    <row r="2275" spans="1:25" x14ac:dyDescent="0.35">
      <c r="A2275" t="s">
        <v>25</v>
      </c>
      <c r="B2275" s="1">
        <v>35784</v>
      </c>
      <c r="C2275">
        <v>28</v>
      </c>
      <c r="D2275">
        <v>38</v>
      </c>
      <c r="E2275">
        <v>350</v>
      </c>
      <c r="F2275">
        <v>15</v>
      </c>
      <c r="G2275">
        <v>0</v>
      </c>
      <c r="H2275">
        <v>91.8893550546494</v>
      </c>
      <c r="I2275">
        <v>113.029821920297</v>
      </c>
      <c r="J2275">
        <v>317.33109254547497</v>
      </c>
      <c r="K2275">
        <v>11.9421863321807</v>
      </c>
      <c r="L2275">
        <v>119.57839383195</v>
      </c>
      <c r="M2275">
        <v>38.254535667212203</v>
      </c>
      <c r="N2275">
        <v>17.215423021568402</v>
      </c>
      <c r="O2275">
        <v>457.33338921464599</v>
      </c>
      <c r="P2275">
        <v>7238.1456197578</v>
      </c>
      <c r="Q2275" t="s">
        <v>29</v>
      </c>
      <c r="R2275" t="s">
        <v>27</v>
      </c>
      <c r="S2275">
        <v>70</v>
      </c>
      <c r="T2275">
        <v>966.45100446400102</v>
      </c>
      <c r="U2275">
        <v>1691.289257812</v>
      </c>
      <c r="V2275" t="s">
        <v>30</v>
      </c>
      <c r="W2275">
        <v>2863.31951709842</v>
      </c>
      <c r="X2275">
        <v>28633.1951709842</v>
      </c>
      <c r="Y2275" t="s">
        <v>31</v>
      </c>
    </row>
    <row r="2276" spans="1:25" x14ac:dyDescent="0.35">
      <c r="A2276" t="s">
        <v>25</v>
      </c>
      <c r="B2276" s="1">
        <v>35785</v>
      </c>
      <c r="C2276">
        <v>19</v>
      </c>
      <c r="D2276">
        <v>64</v>
      </c>
      <c r="E2276">
        <v>200</v>
      </c>
      <c r="F2276">
        <v>13</v>
      </c>
      <c r="G2276">
        <v>4.2</v>
      </c>
      <c r="H2276">
        <v>67.075268553880605</v>
      </c>
      <c r="I2276">
        <v>73.7820003317226</v>
      </c>
      <c r="J2276">
        <v>314.62582271415403</v>
      </c>
      <c r="K2276">
        <v>1.09535557450647</v>
      </c>
      <c r="L2276">
        <v>93.025904666292007</v>
      </c>
      <c r="M2276">
        <v>5.2078847933553503</v>
      </c>
      <c r="N2276">
        <v>0.50473047312861796</v>
      </c>
      <c r="O2276">
        <v>1.1287699108329099</v>
      </c>
      <c r="P2276">
        <v>13.823644069606001</v>
      </c>
      <c r="Q2276" t="s">
        <v>28</v>
      </c>
      <c r="R2276" t="s">
        <v>27</v>
      </c>
      <c r="S2276">
        <v>70</v>
      </c>
      <c r="T2276">
        <v>22.7092905993584</v>
      </c>
      <c r="U2276">
        <v>39.741258548877298</v>
      </c>
      <c r="V2276" t="s">
        <v>28</v>
      </c>
      <c r="W2276">
        <v>164.416502629543</v>
      </c>
      <c r="X2276">
        <v>1644.1650262954299</v>
      </c>
      <c r="Y2276" t="s">
        <v>30</v>
      </c>
    </row>
    <row r="2277" spans="1:25" x14ac:dyDescent="0.35">
      <c r="A2277" t="s">
        <v>25</v>
      </c>
      <c r="B2277" s="1">
        <v>35786</v>
      </c>
      <c r="C2277">
        <v>18</v>
      </c>
      <c r="D2277">
        <v>69</v>
      </c>
      <c r="E2277">
        <v>70</v>
      </c>
      <c r="F2277">
        <v>13</v>
      </c>
      <c r="G2277">
        <v>0</v>
      </c>
      <c r="H2277">
        <v>77.863463829475705</v>
      </c>
      <c r="I2277">
        <v>75.105296463722595</v>
      </c>
      <c r="J2277">
        <v>321.26982271415397</v>
      </c>
      <c r="K2277">
        <v>1.79172959932801</v>
      </c>
      <c r="L2277">
        <v>94.803528463103305</v>
      </c>
      <c r="M2277">
        <v>8.3491202032836593</v>
      </c>
      <c r="N2277">
        <v>1.1637855680499001</v>
      </c>
      <c r="O2277">
        <v>4.5618470482611704</v>
      </c>
      <c r="P2277">
        <v>57.0826440825006</v>
      </c>
      <c r="Q2277" t="s">
        <v>28</v>
      </c>
      <c r="R2277" t="s">
        <v>27</v>
      </c>
      <c r="S2277">
        <v>70</v>
      </c>
      <c r="T2277">
        <v>51.357216940734197</v>
      </c>
      <c r="U2277">
        <v>89.875129646284904</v>
      </c>
      <c r="V2277" t="s">
        <v>28</v>
      </c>
      <c r="W2277">
        <v>326.87716652819103</v>
      </c>
      <c r="X2277">
        <v>3268.7716652819099</v>
      </c>
      <c r="Y2277" t="s">
        <v>32</v>
      </c>
    </row>
    <row r="2278" spans="1:25" x14ac:dyDescent="0.35">
      <c r="A2278" t="s">
        <v>25</v>
      </c>
      <c r="B2278" s="1">
        <v>35787</v>
      </c>
      <c r="C2278">
        <v>28</v>
      </c>
      <c r="D2278">
        <v>45</v>
      </c>
      <c r="E2278">
        <v>350</v>
      </c>
      <c r="F2278">
        <v>22</v>
      </c>
      <c r="G2278">
        <v>0</v>
      </c>
      <c r="H2278">
        <v>88.395129601996601</v>
      </c>
      <c r="I2278">
        <v>78.682285923722603</v>
      </c>
      <c r="J2278">
        <v>329.71382271415399</v>
      </c>
      <c r="K2278">
        <v>10.3096451169231</v>
      </c>
      <c r="L2278">
        <v>98.562592846936298</v>
      </c>
      <c r="M2278">
        <v>31.9312795143999</v>
      </c>
      <c r="N2278">
        <v>12.5035056013852</v>
      </c>
      <c r="O2278">
        <v>340.95412733481299</v>
      </c>
      <c r="P2278">
        <v>4454.3153983612901</v>
      </c>
      <c r="Q2278" t="s">
        <v>29</v>
      </c>
      <c r="R2278" t="s">
        <v>27</v>
      </c>
      <c r="S2278">
        <v>70</v>
      </c>
      <c r="T2278">
        <v>787.73292569795001</v>
      </c>
      <c r="U2278">
        <v>1378.53261997141</v>
      </c>
      <c r="V2278" t="s">
        <v>30</v>
      </c>
      <c r="W2278">
        <v>2538.76855501404</v>
      </c>
      <c r="X2278">
        <v>25387.685550140399</v>
      </c>
      <c r="Y2278" t="s">
        <v>31</v>
      </c>
    </row>
    <row r="2279" spans="1:25" x14ac:dyDescent="0.35">
      <c r="A2279" t="s">
        <v>25</v>
      </c>
      <c r="B2279" s="1">
        <v>35788</v>
      </c>
      <c r="C2279">
        <v>31</v>
      </c>
      <c r="D2279">
        <v>42</v>
      </c>
      <c r="E2279">
        <v>350</v>
      </c>
      <c r="F2279">
        <v>18</v>
      </c>
      <c r="G2279">
        <v>0</v>
      </c>
      <c r="H2279">
        <v>90.447516605765102</v>
      </c>
      <c r="I2279">
        <v>82.843259979722603</v>
      </c>
      <c r="J2279">
        <v>338.69782271415397</v>
      </c>
      <c r="K2279">
        <v>11.313216036782499</v>
      </c>
      <c r="L2279">
        <v>102.81614048579</v>
      </c>
      <c r="M2279">
        <v>34.636509427453902</v>
      </c>
      <c r="N2279">
        <v>14.439238631069699</v>
      </c>
      <c r="O2279">
        <v>408.22751828148603</v>
      </c>
      <c r="P2279">
        <v>5579.4686445530997</v>
      </c>
      <c r="Q2279" t="s">
        <v>29</v>
      </c>
      <c r="R2279" t="s">
        <v>27</v>
      </c>
      <c r="S2279">
        <v>70</v>
      </c>
      <c r="T2279">
        <v>897.03712776376699</v>
      </c>
      <c r="U2279">
        <v>1569.81497358659</v>
      </c>
      <c r="V2279" t="s">
        <v>30</v>
      </c>
      <c r="W2279">
        <v>2743.00455176064</v>
      </c>
      <c r="X2279">
        <v>27430.045517606399</v>
      </c>
      <c r="Y2279" t="s">
        <v>31</v>
      </c>
    </row>
    <row r="2280" spans="1:25" x14ac:dyDescent="0.35">
      <c r="A2280" t="s">
        <v>25</v>
      </c>
      <c r="B2280" s="1">
        <v>35789</v>
      </c>
      <c r="C2280">
        <v>27</v>
      </c>
      <c r="D2280">
        <v>49</v>
      </c>
      <c r="E2280">
        <v>340</v>
      </c>
      <c r="F2280">
        <v>28</v>
      </c>
      <c r="G2280">
        <v>0</v>
      </c>
      <c r="H2280">
        <v>90.260129382520105</v>
      </c>
      <c r="I2280">
        <v>86.046123831722596</v>
      </c>
      <c r="J2280">
        <v>346.96182271415398</v>
      </c>
      <c r="K2280">
        <v>18.229797205066401</v>
      </c>
      <c r="L2280">
        <v>106.22997537838</v>
      </c>
      <c r="M2280">
        <v>47.799576854652202</v>
      </c>
      <c r="N2280">
        <v>25.5358004655969</v>
      </c>
      <c r="O2280">
        <v>876.71325532257003</v>
      </c>
      <c r="P2280">
        <v>12392.9456685268</v>
      </c>
      <c r="Q2280" t="s">
        <v>31</v>
      </c>
      <c r="R2280" t="s">
        <v>27</v>
      </c>
      <c r="S2280">
        <v>70</v>
      </c>
      <c r="T2280">
        <v>1672.41281679434</v>
      </c>
      <c r="U2280">
        <v>2926.7224293900999</v>
      </c>
      <c r="V2280" t="s">
        <v>32</v>
      </c>
      <c r="W2280">
        <v>3777.3373090836699</v>
      </c>
      <c r="X2280">
        <v>37773.3730908367</v>
      </c>
      <c r="Y2280" t="s">
        <v>31</v>
      </c>
    </row>
    <row r="2281" spans="1:25" x14ac:dyDescent="0.35">
      <c r="A2281" t="s">
        <v>25</v>
      </c>
      <c r="B2281" s="1">
        <v>35790</v>
      </c>
      <c r="C2281">
        <v>19</v>
      </c>
      <c r="D2281">
        <v>59</v>
      </c>
      <c r="E2281">
        <v>100</v>
      </c>
      <c r="F2281">
        <v>26</v>
      </c>
      <c r="G2281">
        <v>0.2</v>
      </c>
      <c r="H2281">
        <v>87.676064826639603</v>
      </c>
      <c r="I2281">
        <v>87.887921403722601</v>
      </c>
      <c r="J2281">
        <v>353.78582271415399</v>
      </c>
      <c r="K2281">
        <v>11.376564435838601</v>
      </c>
      <c r="L2281">
        <v>108.433114371358</v>
      </c>
      <c r="M2281">
        <v>35.594380261728098</v>
      </c>
      <c r="N2281">
        <v>15.153538104453199</v>
      </c>
      <c r="O2281">
        <v>414.772498313357</v>
      </c>
      <c r="P2281">
        <v>5985.2217717316398</v>
      </c>
      <c r="Q2281" t="s">
        <v>29</v>
      </c>
      <c r="R2281" t="s">
        <v>27</v>
      </c>
      <c r="S2281">
        <v>70</v>
      </c>
      <c r="T2281">
        <v>904.00024967200898</v>
      </c>
      <c r="U2281">
        <v>1582.00043692602</v>
      </c>
      <c r="V2281" t="s">
        <v>30</v>
      </c>
      <c r="W2281">
        <v>2755.3878725647101</v>
      </c>
      <c r="X2281">
        <v>27553.878725647101</v>
      </c>
      <c r="Y2281" t="s">
        <v>31</v>
      </c>
    </row>
    <row r="2282" spans="1:25" x14ac:dyDescent="0.35">
      <c r="A2282" t="s">
        <v>25</v>
      </c>
      <c r="B2282" s="1">
        <v>35791</v>
      </c>
      <c r="C2282">
        <v>21</v>
      </c>
      <c r="D2282">
        <v>62</v>
      </c>
      <c r="E2282">
        <v>70</v>
      </c>
      <c r="F2282">
        <v>26</v>
      </c>
      <c r="G2282">
        <v>0</v>
      </c>
      <c r="H2282">
        <v>87.0969100831432</v>
      </c>
      <c r="I2282">
        <v>89.764807219722599</v>
      </c>
      <c r="J2282">
        <v>360.96982271415402</v>
      </c>
      <c r="K2282">
        <v>10.473412549462401</v>
      </c>
      <c r="L2282">
        <v>110.70513053774999</v>
      </c>
      <c r="M2282">
        <v>34.0044793972422</v>
      </c>
      <c r="N2282">
        <v>13.9761597025594</v>
      </c>
      <c r="O2282">
        <v>355.84100785070001</v>
      </c>
      <c r="P2282">
        <v>5240.6270417453998</v>
      </c>
      <c r="Q2282" t="s">
        <v>29</v>
      </c>
      <c r="R2282" t="s">
        <v>27</v>
      </c>
      <c r="S2282">
        <v>70</v>
      </c>
      <c r="T2282">
        <v>805.42795816033401</v>
      </c>
      <c r="U2282">
        <v>1409.49892678059</v>
      </c>
      <c r="V2282" t="s">
        <v>30</v>
      </c>
      <c r="W2282">
        <v>2573.1389799691801</v>
      </c>
      <c r="X2282">
        <v>25731.389799691799</v>
      </c>
      <c r="Y2282" t="s">
        <v>31</v>
      </c>
    </row>
    <row r="2283" spans="1:25" x14ac:dyDescent="0.35">
      <c r="A2283" t="s">
        <v>25</v>
      </c>
      <c r="B2283" s="1">
        <v>35792</v>
      </c>
      <c r="C2283">
        <v>23</v>
      </c>
      <c r="D2283">
        <v>46</v>
      </c>
      <c r="E2283">
        <v>90</v>
      </c>
      <c r="F2283">
        <v>20</v>
      </c>
      <c r="G2283">
        <v>0</v>
      </c>
      <c r="H2283">
        <v>88.333379320404106</v>
      </c>
      <c r="I2283">
        <v>92.673332107722601</v>
      </c>
      <c r="J2283">
        <v>368.513822714154</v>
      </c>
      <c r="K2283">
        <v>9.2390299228433896</v>
      </c>
      <c r="L2283">
        <v>113.800619376201</v>
      </c>
      <c r="M2283">
        <v>31.646907557544701</v>
      </c>
      <c r="N2283">
        <v>12.307086892715001</v>
      </c>
      <c r="O2283">
        <v>278.62746967707898</v>
      </c>
      <c r="P2283">
        <v>4213.4392609742499</v>
      </c>
      <c r="Q2283" t="s">
        <v>29</v>
      </c>
      <c r="R2283" t="s">
        <v>27</v>
      </c>
      <c r="S2283">
        <v>70</v>
      </c>
      <c r="T2283">
        <v>673.71309402405598</v>
      </c>
      <c r="U2283">
        <v>1178.9979145421</v>
      </c>
      <c r="V2283" t="s">
        <v>30</v>
      </c>
      <c r="W2283">
        <v>2303.9714485467298</v>
      </c>
      <c r="X2283">
        <v>23039.714485467299</v>
      </c>
      <c r="Y2283" t="s">
        <v>31</v>
      </c>
    </row>
    <row r="2284" spans="1:25" x14ac:dyDescent="0.35">
      <c r="A2284" t="s">
        <v>25</v>
      </c>
      <c r="B2284" s="1">
        <v>35793</v>
      </c>
      <c r="C2284">
        <v>22</v>
      </c>
      <c r="D2284">
        <v>33</v>
      </c>
      <c r="E2284">
        <v>240</v>
      </c>
      <c r="F2284">
        <v>26</v>
      </c>
      <c r="G2284">
        <v>0.2</v>
      </c>
      <c r="H2284">
        <v>90.520374757561797</v>
      </c>
      <c r="I2284">
        <v>96.132317791722599</v>
      </c>
      <c r="J2284">
        <v>375.87782271415398</v>
      </c>
      <c r="K2284">
        <v>17.1073867238267</v>
      </c>
      <c r="L2284">
        <v>117.27848425291801</v>
      </c>
      <c r="M2284">
        <v>47.797270406191203</v>
      </c>
      <c r="N2284">
        <v>25.5336195725049</v>
      </c>
      <c r="O2284">
        <v>811.91991702224004</v>
      </c>
      <c r="P2284">
        <v>12626.406652027799</v>
      </c>
      <c r="Q2284" t="s">
        <v>31</v>
      </c>
      <c r="R2284" t="s">
        <v>27</v>
      </c>
      <c r="S2284">
        <v>70</v>
      </c>
      <c r="T2284">
        <v>1546.8323137449199</v>
      </c>
      <c r="U2284">
        <v>2706.9565490536102</v>
      </c>
      <c r="V2284" t="s">
        <v>32</v>
      </c>
      <c r="W2284">
        <v>3648.4121956669601</v>
      </c>
      <c r="X2284">
        <v>36484.121956669602</v>
      </c>
      <c r="Y2284" t="s">
        <v>31</v>
      </c>
    </row>
    <row r="2285" spans="1:25" x14ac:dyDescent="0.35">
      <c r="A2285" t="s">
        <v>25</v>
      </c>
      <c r="B2285" s="1">
        <v>35794</v>
      </c>
      <c r="C2285">
        <v>18</v>
      </c>
      <c r="D2285">
        <v>52</v>
      </c>
      <c r="E2285">
        <v>80</v>
      </c>
      <c r="F2285">
        <v>22</v>
      </c>
      <c r="G2285">
        <v>0</v>
      </c>
      <c r="H2285">
        <v>88.665437665112293</v>
      </c>
      <c r="I2285">
        <v>98.181292447722598</v>
      </c>
      <c r="J2285">
        <v>382.52182271415398</v>
      </c>
      <c r="K2285">
        <v>10.717630545148101</v>
      </c>
      <c r="L2285">
        <v>119.611397663877</v>
      </c>
      <c r="M2285">
        <v>35.643012950254899</v>
      </c>
      <c r="N2285">
        <v>15.190204018952899</v>
      </c>
      <c r="O2285">
        <v>374.62449188185201</v>
      </c>
      <c r="P2285">
        <v>5930.5880277225097</v>
      </c>
      <c r="Q2285" t="s">
        <v>29</v>
      </c>
      <c r="R2285" t="s">
        <v>27</v>
      </c>
      <c r="S2285">
        <v>70</v>
      </c>
      <c r="T2285">
        <v>831.92445378330297</v>
      </c>
      <c r="U2285">
        <v>1455.86779412078</v>
      </c>
      <c r="V2285" t="s">
        <v>30</v>
      </c>
      <c r="W2285">
        <v>2623.6357643746801</v>
      </c>
      <c r="X2285">
        <v>26236.3576437468</v>
      </c>
      <c r="Y2285" t="s">
        <v>31</v>
      </c>
    </row>
    <row r="2286" spans="1:25" x14ac:dyDescent="0.35">
      <c r="A2286" t="s">
        <v>25</v>
      </c>
      <c r="B2286" s="1">
        <v>35795</v>
      </c>
      <c r="C2286">
        <v>19</v>
      </c>
      <c r="D2286">
        <v>58</v>
      </c>
      <c r="E2286">
        <v>100</v>
      </c>
      <c r="F2286">
        <v>17</v>
      </c>
      <c r="G2286">
        <v>0</v>
      </c>
      <c r="H2286">
        <v>87.613990581883996</v>
      </c>
      <c r="I2286">
        <v>100.068011911723</v>
      </c>
      <c r="J2286">
        <v>389.345822714154</v>
      </c>
      <c r="K2286">
        <v>7.1646801021564004</v>
      </c>
      <c r="L2286">
        <v>121.84549381608301</v>
      </c>
      <c r="M2286">
        <v>27.395243149296</v>
      </c>
      <c r="N2286">
        <v>9.5335343608651097</v>
      </c>
      <c r="O2286">
        <v>163.273243931255</v>
      </c>
      <c r="P2286">
        <v>2627.40483456113</v>
      </c>
      <c r="Q2286" t="s">
        <v>32</v>
      </c>
      <c r="R2286" t="s">
        <v>27</v>
      </c>
      <c r="S2286">
        <v>70</v>
      </c>
      <c r="T2286">
        <v>463.730188039295</v>
      </c>
      <c r="U2286">
        <v>811.52782906876701</v>
      </c>
      <c r="V2286" t="s">
        <v>30</v>
      </c>
      <c r="W2286">
        <v>1799.97318824691</v>
      </c>
      <c r="X2286">
        <v>17999.731882469099</v>
      </c>
      <c r="Y2286" t="s">
        <v>31</v>
      </c>
    </row>
    <row r="2287" spans="1:25" x14ac:dyDescent="0.35">
      <c r="A2287" t="s">
        <v>25</v>
      </c>
      <c r="B2287" s="1">
        <v>35796</v>
      </c>
      <c r="C2287">
        <v>20</v>
      </c>
      <c r="D2287">
        <v>61</v>
      </c>
      <c r="E2287">
        <v>80</v>
      </c>
      <c r="F2287">
        <v>24</v>
      </c>
      <c r="G2287">
        <v>0</v>
      </c>
      <c r="H2287">
        <v>87.106542343569501</v>
      </c>
      <c r="I2287">
        <v>101.860370401723</v>
      </c>
      <c r="J2287">
        <v>396.64982271415403</v>
      </c>
      <c r="K2287">
        <v>9.4823519642884904</v>
      </c>
      <c r="L2287">
        <v>124.068329234814</v>
      </c>
      <c r="M2287">
        <v>33.338047021237003</v>
      </c>
      <c r="N2287">
        <v>13.495002769690499</v>
      </c>
      <c r="O2287">
        <v>296.00841570451098</v>
      </c>
      <c r="P2287">
        <v>4838.5527310922998</v>
      </c>
      <c r="Q2287" t="s">
        <v>29</v>
      </c>
      <c r="R2287" t="s">
        <v>27</v>
      </c>
      <c r="S2287">
        <v>90</v>
      </c>
      <c r="T2287">
        <v>1398.7015063322699</v>
      </c>
      <c r="U2287">
        <v>2447.7276360814699</v>
      </c>
      <c r="V2287" t="s">
        <v>32</v>
      </c>
      <c r="W2287">
        <v>2358.8749143119398</v>
      </c>
      <c r="X2287">
        <v>23588.749143119399</v>
      </c>
      <c r="Y2287" t="s">
        <v>31</v>
      </c>
    </row>
    <row r="2288" spans="1:25" x14ac:dyDescent="0.35">
      <c r="A2288" t="s">
        <v>25</v>
      </c>
      <c r="B2288" s="1">
        <v>35797</v>
      </c>
      <c r="C2288">
        <v>22</v>
      </c>
      <c r="D2288">
        <v>71</v>
      </c>
      <c r="E2288">
        <v>70</v>
      </c>
      <c r="F2288">
        <v>18</v>
      </c>
      <c r="G2288">
        <v>0</v>
      </c>
      <c r="H2288">
        <v>85.751791348097896</v>
      </c>
      <c r="I2288">
        <v>103.319479591723</v>
      </c>
      <c r="J2288">
        <v>404.31382271415401</v>
      </c>
      <c r="K2288">
        <v>5.7872455097134301</v>
      </c>
      <c r="L2288">
        <v>126.087245220795</v>
      </c>
      <c r="M2288">
        <v>23.9461145169379</v>
      </c>
      <c r="N2288">
        <v>7.5130270337291396</v>
      </c>
      <c r="O2288">
        <v>100.390610066335</v>
      </c>
      <c r="P2288">
        <v>1663.61463523211</v>
      </c>
      <c r="Q2288" t="s">
        <v>30</v>
      </c>
      <c r="R2288" t="s">
        <v>27</v>
      </c>
      <c r="S2288">
        <v>90</v>
      </c>
      <c r="T2288">
        <v>671.10138265827902</v>
      </c>
      <c r="U2288">
        <v>1174.42741965199</v>
      </c>
      <c r="V2288" t="s">
        <v>30</v>
      </c>
      <c r="W2288">
        <v>1432.9663462926101</v>
      </c>
      <c r="X2288">
        <v>14329.663462926101</v>
      </c>
      <c r="Y2288" t="s">
        <v>31</v>
      </c>
    </row>
    <row r="2289" spans="1:25" x14ac:dyDescent="0.35">
      <c r="A2289" t="s">
        <v>25</v>
      </c>
      <c r="B2289" s="1">
        <v>35798</v>
      </c>
      <c r="C2289">
        <v>24</v>
      </c>
      <c r="D2289">
        <v>56</v>
      </c>
      <c r="E2289">
        <v>50</v>
      </c>
      <c r="F2289">
        <v>22</v>
      </c>
      <c r="G2289">
        <v>0</v>
      </c>
      <c r="H2289">
        <v>86.787119154797296</v>
      </c>
      <c r="I2289">
        <v>105.724973231723</v>
      </c>
      <c r="J2289">
        <v>412.33782271415402</v>
      </c>
      <c r="K2289">
        <v>8.1924198823138799</v>
      </c>
      <c r="L2289">
        <v>128.85358394717699</v>
      </c>
      <c r="M2289">
        <v>30.659817307463602</v>
      </c>
      <c r="N2289">
        <v>11.6358209561665</v>
      </c>
      <c r="O2289">
        <v>219.58990606335001</v>
      </c>
      <c r="P2289">
        <v>3704.9899938834101</v>
      </c>
      <c r="Q2289" t="s">
        <v>32</v>
      </c>
      <c r="R2289" t="s">
        <v>27</v>
      </c>
      <c r="S2289">
        <v>90</v>
      </c>
      <c r="T2289">
        <v>1131.2977672771699</v>
      </c>
      <c r="U2289">
        <v>1979.7710927350599</v>
      </c>
      <c r="V2289" t="s">
        <v>30</v>
      </c>
      <c r="W2289">
        <v>2057.5759786384601</v>
      </c>
      <c r="X2289">
        <v>20575.759786384599</v>
      </c>
      <c r="Y2289" t="s">
        <v>31</v>
      </c>
    </row>
    <row r="2290" spans="1:25" x14ac:dyDescent="0.35">
      <c r="A2290" t="s">
        <v>25</v>
      </c>
      <c r="B2290" s="1">
        <v>35799</v>
      </c>
      <c r="C2290">
        <v>24</v>
      </c>
      <c r="D2290">
        <v>45</v>
      </c>
      <c r="E2290">
        <v>60</v>
      </c>
      <c r="F2290">
        <v>24</v>
      </c>
      <c r="G2290">
        <v>0</v>
      </c>
      <c r="H2290">
        <v>88.631961106746004</v>
      </c>
      <c r="I2290">
        <v>108.731840281723</v>
      </c>
      <c r="J2290">
        <v>420.36182271415402</v>
      </c>
      <c r="K2290">
        <v>11.797205898267</v>
      </c>
      <c r="L2290">
        <v>132.06379917902399</v>
      </c>
      <c r="M2290">
        <v>39.352879821157003</v>
      </c>
      <c r="N2290">
        <v>18.099948666299301</v>
      </c>
      <c r="O2290">
        <v>451.36440367091302</v>
      </c>
      <c r="P2290">
        <v>7768.02033203262</v>
      </c>
      <c r="Q2290" t="s">
        <v>29</v>
      </c>
      <c r="R2290" t="s">
        <v>27</v>
      </c>
      <c r="S2290">
        <v>90</v>
      </c>
      <c r="T2290">
        <v>1900.7969759191301</v>
      </c>
      <c r="U2290">
        <v>3326.3947078584802</v>
      </c>
      <c r="V2290" t="s">
        <v>32</v>
      </c>
      <c r="W2290">
        <v>2836.1038022008202</v>
      </c>
      <c r="X2290">
        <v>28361.038022008201</v>
      </c>
      <c r="Y2290" t="s">
        <v>31</v>
      </c>
    </row>
    <row r="2291" spans="1:25" x14ac:dyDescent="0.35">
      <c r="A2291" t="s">
        <v>25</v>
      </c>
      <c r="B2291" s="1">
        <v>35800</v>
      </c>
      <c r="C2291">
        <v>24</v>
      </c>
      <c r="D2291">
        <v>50</v>
      </c>
      <c r="E2291">
        <v>100</v>
      </c>
      <c r="F2291">
        <v>15</v>
      </c>
      <c r="G2291">
        <v>0</v>
      </c>
      <c r="H2291">
        <v>88.631959665407607</v>
      </c>
      <c r="I2291">
        <v>111.46535578172301</v>
      </c>
      <c r="J2291">
        <v>428.38582271415402</v>
      </c>
      <c r="K2291">
        <v>7.4958722935034299</v>
      </c>
      <c r="L2291">
        <v>135.068895683324</v>
      </c>
      <c r="M2291">
        <v>29.358617429042798</v>
      </c>
      <c r="N2291">
        <v>10.7760826960342</v>
      </c>
      <c r="O2291">
        <v>182.01266544372501</v>
      </c>
      <c r="P2291">
        <v>3188.0159615145099</v>
      </c>
      <c r="Q2291" t="s">
        <v>32</v>
      </c>
      <c r="R2291" t="s">
        <v>27</v>
      </c>
      <c r="S2291">
        <v>90</v>
      </c>
      <c r="T2291">
        <v>992.11538606036299</v>
      </c>
      <c r="U2291">
        <v>1736.2019256056401</v>
      </c>
      <c r="V2291" t="s">
        <v>30</v>
      </c>
      <c r="W2291">
        <v>1884.61548523327</v>
      </c>
      <c r="X2291">
        <v>18846.1548523327</v>
      </c>
      <c r="Y2291" t="s">
        <v>31</v>
      </c>
    </row>
    <row r="2292" spans="1:25" x14ac:dyDescent="0.35">
      <c r="A2292" t="s">
        <v>25</v>
      </c>
      <c r="B2292" s="1">
        <v>35801</v>
      </c>
      <c r="C2292">
        <v>25</v>
      </c>
      <c r="D2292">
        <v>45</v>
      </c>
      <c r="E2292">
        <v>50</v>
      </c>
      <c r="F2292">
        <v>24</v>
      </c>
      <c r="G2292">
        <v>0</v>
      </c>
      <c r="H2292">
        <v>89.011002727388302</v>
      </c>
      <c r="I2292">
        <v>114.592018331723</v>
      </c>
      <c r="J2292">
        <v>436.58982271415402</v>
      </c>
      <c r="K2292">
        <v>12.457229738143401</v>
      </c>
      <c r="L2292">
        <v>138.38139616765599</v>
      </c>
      <c r="M2292">
        <v>41.387451272794799</v>
      </c>
      <c r="N2292">
        <v>19.7891195406423</v>
      </c>
      <c r="O2292">
        <v>499.12401037248901</v>
      </c>
      <c r="P2292">
        <v>8904.2934873589202</v>
      </c>
      <c r="Q2292" t="s">
        <v>29</v>
      </c>
      <c r="R2292" t="s">
        <v>27</v>
      </c>
      <c r="S2292">
        <v>90</v>
      </c>
      <c r="T2292">
        <v>2047.39410258629</v>
      </c>
      <c r="U2292">
        <v>3582.939679526</v>
      </c>
      <c r="V2292" t="s">
        <v>32</v>
      </c>
      <c r="W2292">
        <v>2957.5324077239402</v>
      </c>
      <c r="X2292">
        <v>29575.324077239398</v>
      </c>
      <c r="Y2292" t="s">
        <v>31</v>
      </c>
    </row>
    <row r="2293" spans="1:25" x14ac:dyDescent="0.35">
      <c r="A2293" t="s">
        <v>25</v>
      </c>
      <c r="B2293" s="1">
        <v>35802</v>
      </c>
      <c r="C2293">
        <v>29</v>
      </c>
      <c r="D2293">
        <v>29</v>
      </c>
      <c r="E2293">
        <v>240</v>
      </c>
      <c r="F2293">
        <v>11</v>
      </c>
      <c r="G2293">
        <v>0</v>
      </c>
      <c r="H2293">
        <v>92.440570986373501</v>
      </c>
      <c r="I2293">
        <v>119.246835841723</v>
      </c>
      <c r="J2293">
        <v>445.513822714154</v>
      </c>
      <c r="K2293">
        <v>10.5527157554488</v>
      </c>
      <c r="L2293">
        <v>142.883015760544</v>
      </c>
      <c r="M2293">
        <v>37.533586069658803</v>
      </c>
      <c r="N2293">
        <v>16.645330034827801</v>
      </c>
      <c r="O2293">
        <v>369.30131201896199</v>
      </c>
      <c r="P2293">
        <v>6743.85783442312</v>
      </c>
      <c r="Q2293" t="s">
        <v>29</v>
      </c>
      <c r="R2293" t="s">
        <v>27</v>
      </c>
      <c r="S2293">
        <v>90</v>
      </c>
      <c r="T2293">
        <v>1628.0360716208399</v>
      </c>
      <c r="U2293">
        <v>2849.06312533646</v>
      </c>
      <c r="V2293" t="s">
        <v>32</v>
      </c>
      <c r="W2293">
        <v>2589.63581769132</v>
      </c>
      <c r="X2293">
        <v>25896.3581769132</v>
      </c>
      <c r="Y2293" t="s">
        <v>31</v>
      </c>
    </row>
    <row r="2294" spans="1:25" x14ac:dyDescent="0.35">
      <c r="A2294" t="s">
        <v>25</v>
      </c>
      <c r="B2294" s="1">
        <v>35803</v>
      </c>
      <c r="C2294">
        <v>25</v>
      </c>
      <c r="D2294">
        <v>55</v>
      </c>
      <c r="E2294">
        <v>70</v>
      </c>
      <c r="F2294">
        <v>26</v>
      </c>
      <c r="G2294">
        <v>0</v>
      </c>
      <c r="H2294">
        <v>89.245636068911793</v>
      </c>
      <c r="I2294">
        <v>121.805014291723</v>
      </c>
      <c r="J2294">
        <v>453.71782271415401</v>
      </c>
      <c r="K2294">
        <v>14.2503029744733</v>
      </c>
      <c r="L2294">
        <v>145.77392019374801</v>
      </c>
      <c r="M2294">
        <v>45.8017962607166</v>
      </c>
      <c r="N2294">
        <v>23.6772329887384</v>
      </c>
      <c r="O2294">
        <v>628.16567935276896</v>
      </c>
      <c r="P2294">
        <v>11633.6392928654</v>
      </c>
      <c r="Q2294" t="s">
        <v>31</v>
      </c>
      <c r="R2294" t="s">
        <v>27</v>
      </c>
      <c r="S2294">
        <v>90</v>
      </c>
      <c r="T2294">
        <v>2449.7231524007698</v>
      </c>
      <c r="U2294">
        <v>4287.01551670135</v>
      </c>
      <c r="V2294" t="s">
        <v>29</v>
      </c>
      <c r="W2294">
        <v>3256.5350807006798</v>
      </c>
      <c r="X2294">
        <v>32565.350807006798</v>
      </c>
      <c r="Y2294" t="s">
        <v>31</v>
      </c>
    </row>
    <row r="2295" spans="1:25" x14ac:dyDescent="0.35">
      <c r="A2295" t="s">
        <v>25</v>
      </c>
      <c r="B2295" s="1">
        <v>35804</v>
      </c>
      <c r="C2295">
        <v>18</v>
      </c>
      <c r="D2295">
        <v>53</v>
      </c>
      <c r="E2295">
        <v>160</v>
      </c>
      <c r="F2295">
        <v>39</v>
      </c>
      <c r="G2295">
        <v>0</v>
      </c>
      <c r="H2295">
        <v>88.221335627241601</v>
      </c>
      <c r="I2295">
        <v>123.76029466172299</v>
      </c>
      <c r="J2295">
        <v>460.66182271415403</v>
      </c>
      <c r="K2295">
        <v>23.683275501195801</v>
      </c>
      <c r="L2295">
        <v>148.07015930047601</v>
      </c>
      <c r="M2295">
        <v>63.030923729269901</v>
      </c>
      <c r="N2295">
        <v>41.665721168069503</v>
      </c>
      <c r="O2295">
        <v>1225.7226517639699</v>
      </c>
      <c r="P2295">
        <v>22944.695951646001</v>
      </c>
      <c r="Q2295" t="s">
        <v>31</v>
      </c>
      <c r="R2295" t="s">
        <v>27</v>
      </c>
      <c r="S2295">
        <v>90</v>
      </c>
      <c r="T2295">
        <v>4525.5463883419197</v>
      </c>
      <c r="U2295">
        <v>7919.70617959837</v>
      </c>
      <c r="V2295" t="s">
        <v>29</v>
      </c>
      <c r="W2295">
        <v>4245.3960563548999</v>
      </c>
      <c r="X2295">
        <v>42453.960563549001</v>
      </c>
      <c r="Y2295" t="s">
        <v>31</v>
      </c>
    </row>
    <row r="2296" spans="1:25" x14ac:dyDescent="0.35">
      <c r="A2296" t="s">
        <v>25</v>
      </c>
      <c r="B2296" s="1">
        <v>35805</v>
      </c>
      <c r="C2296">
        <v>15</v>
      </c>
      <c r="D2296">
        <v>44</v>
      </c>
      <c r="E2296">
        <v>210</v>
      </c>
      <c r="F2296">
        <v>39</v>
      </c>
      <c r="G2296">
        <v>3.6</v>
      </c>
      <c r="H2296">
        <v>76.212127562210696</v>
      </c>
      <c r="I2296">
        <v>82.724631311674401</v>
      </c>
      <c r="J2296">
        <v>456.50806428052698</v>
      </c>
      <c r="K2296">
        <v>5.8772771547308604</v>
      </c>
      <c r="L2296">
        <v>113.86504751369</v>
      </c>
      <c r="M2296">
        <v>23.194437653495701</v>
      </c>
      <c r="N2296">
        <v>7.1006534002118302</v>
      </c>
      <c r="O2296">
        <v>103.122251387467</v>
      </c>
      <c r="P2296">
        <v>1560.2615271263701</v>
      </c>
      <c r="Q2296" t="s">
        <v>30</v>
      </c>
      <c r="R2296" t="s">
        <v>27</v>
      </c>
      <c r="S2296">
        <v>90</v>
      </c>
      <c r="T2296">
        <v>687.16605608443899</v>
      </c>
      <c r="U2296">
        <v>1202.54059814777</v>
      </c>
      <c r="V2296" t="s">
        <v>30</v>
      </c>
      <c r="W2296">
        <v>1457.6166475575801</v>
      </c>
      <c r="X2296">
        <v>14576.166475575799</v>
      </c>
      <c r="Y2296" t="s">
        <v>31</v>
      </c>
    </row>
    <row r="2297" spans="1:25" x14ac:dyDescent="0.35">
      <c r="A2297" t="s">
        <v>25</v>
      </c>
      <c r="B2297" s="1">
        <v>35806</v>
      </c>
      <c r="C2297">
        <v>21</v>
      </c>
      <c r="D2297">
        <v>35</v>
      </c>
      <c r="E2297">
        <v>280</v>
      </c>
      <c r="F2297">
        <v>31</v>
      </c>
      <c r="G2297">
        <v>1</v>
      </c>
      <c r="H2297">
        <v>86.950119841120099</v>
      </c>
      <c r="I2297">
        <v>85.853471961674401</v>
      </c>
      <c r="J2297">
        <v>463.99206428052702</v>
      </c>
      <c r="K2297">
        <v>13.195686585465999</v>
      </c>
      <c r="L2297">
        <v>117.399995571948</v>
      </c>
      <c r="M2297">
        <v>40.519065058151099</v>
      </c>
      <c r="N2297">
        <v>19.060139288559199</v>
      </c>
      <c r="O2297">
        <v>543.20794296255303</v>
      </c>
      <c r="P2297">
        <v>8455.58461220149</v>
      </c>
      <c r="Q2297" t="s">
        <v>29</v>
      </c>
      <c r="R2297" t="s">
        <v>27</v>
      </c>
      <c r="S2297">
        <v>90</v>
      </c>
      <c r="T2297">
        <v>2212.53299865388</v>
      </c>
      <c r="U2297">
        <v>3871.93274764428</v>
      </c>
      <c r="V2297" t="s">
        <v>32</v>
      </c>
      <c r="W2297">
        <v>3086.0172653639902</v>
      </c>
      <c r="X2297">
        <v>30860.1726536399</v>
      </c>
      <c r="Y2297" t="s">
        <v>31</v>
      </c>
    </row>
    <row r="2298" spans="1:25" x14ac:dyDescent="0.35">
      <c r="A2298" t="s">
        <v>25</v>
      </c>
      <c r="B2298" s="1">
        <v>35807</v>
      </c>
      <c r="C2298">
        <v>25</v>
      </c>
      <c r="D2298">
        <v>35</v>
      </c>
      <c r="E2298">
        <v>260</v>
      </c>
      <c r="F2298">
        <v>46</v>
      </c>
      <c r="G2298">
        <v>0</v>
      </c>
      <c r="H2298">
        <v>90.668119505681702</v>
      </c>
      <c r="I2298">
        <v>89.548618611674399</v>
      </c>
      <c r="J2298">
        <v>472.19606428052703</v>
      </c>
      <c r="K2298">
        <v>43.590503253328698</v>
      </c>
      <c r="L2298">
        <v>121.495396750331</v>
      </c>
      <c r="M2298">
        <v>85.345611416742997</v>
      </c>
      <c r="N2298">
        <v>71.245857427802804</v>
      </c>
      <c r="O2298">
        <v>1790.9050200729901</v>
      </c>
      <c r="P2298">
        <v>28746.761498358399</v>
      </c>
      <c r="Q2298" t="s">
        <v>31</v>
      </c>
      <c r="R2298" t="s">
        <v>27</v>
      </c>
      <c r="S2298">
        <v>90</v>
      </c>
      <c r="T2298">
        <v>7909.1069788458199</v>
      </c>
      <c r="U2298">
        <v>13840.9372129802</v>
      </c>
      <c r="V2298" t="s">
        <v>31</v>
      </c>
      <c r="W2298">
        <v>4825.9083821798904</v>
      </c>
      <c r="X2298">
        <v>48259.0838217989</v>
      </c>
      <c r="Y2298" t="s">
        <v>31</v>
      </c>
    </row>
    <row r="2299" spans="1:25" x14ac:dyDescent="0.35">
      <c r="A2299" t="s">
        <v>25</v>
      </c>
      <c r="B2299" s="1">
        <v>35808</v>
      </c>
      <c r="C2299">
        <v>18</v>
      </c>
      <c r="D2299">
        <v>59</v>
      </c>
      <c r="E2299">
        <v>100</v>
      </c>
      <c r="F2299">
        <v>26</v>
      </c>
      <c r="G2299">
        <v>0</v>
      </c>
      <c r="H2299">
        <v>87.639515095445802</v>
      </c>
      <c r="I2299">
        <v>91.254288721674399</v>
      </c>
      <c r="J2299">
        <v>479.14006428052699</v>
      </c>
      <c r="K2299">
        <v>11.317217627985199</v>
      </c>
      <c r="L2299">
        <v>123.63942502830101</v>
      </c>
      <c r="M2299">
        <v>37.411225257776799</v>
      </c>
      <c r="N2299">
        <v>16.549402695508899</v>
      </c>
      <c r="O2299">
        <v>416.028206531075</v>
      </c>
      <c r="P2299">
        <v>6780.2076847354401</v>
      </c>
      <c r="Q2299" t="s">
        <v>29</v>
      </c>
      <c r="R2299" t="s">
        <v>27</v>
      </c>
      <c r="S2299">
        <v>90</v>
      </c>
      <c r="T2299">
        <v>1794.9535488060301</v>
      </c>
      <c r="U2299">
        <v>3141.1687104105599</v>
      </c>
      <c r="V2299" t="s">
        <v>32</v>
      </c>
      <c r="W2299">
        <v>2743.78855277106</v>
      </c>
      <c r="X2299">
        <v>27437.885527710601</v>
      </c>
      <c r="Y2299" t="s">
        <v>31</v>
      </c>
    </row>
    <row r="2300" spans="1:25" x14ac:dyDescent="0.35">
      <c r="A2300" t="s">
        <v>25</v>
      </c>
      <c r="B2300" s="1">
        <v>35809</v>
      </c>
      <c r="C2300">
        <v>19</v>
      </c>
      <c r="D2300">
        <v>66</v>
      </c>
      <c r="E2300">
        <v>70</v>
      </c>
      <c r="F2300">
        <v>11</v>
      </c>
      <c r="G2300">
        <v>0</v>
      </c>
      <c r="H2300">
        <v>86.324321863567505</v>
      </c>
      <c r="I2300">
        <v>92.742802261674399</v>
      </c>
      <c r="J2300">
        <v>486.26406428052701</v>
      </c>
      <c r="K2300">
        <v>4.4078215602327999</v>
      </c>
      <c r="L2300">
        <v>125.59857619726201</v>
      </c>
      <c r="M2300">
        <v>19.6847937089466</v>
      </c>
      <c r="N2300">
        <v>5.31105183592787</v>
      </c>
      <c r="O2300">
        <v>51.738835564873398</v>
      </c>
      <c r="P2300">
        <v>854.58626564157805</v>
      </c>
      <c r="Q2300" t="s">
        <v>30</v>
      </c>
      <c r="R2300" t="s">
        <v>27</v>
      </c>
      <c r="S2300">
        <v>90</v>
      </c>
      <c r="T2300">
        <v>439.60187935455099</v>
      </c>
      <c r="U2300">
        <v>769.30328887046505</v>
      </c>
      <c r="V2300" t="s">
        <v>30</v>
      </c>
      <c r="W2300">
        <v>1047.1148454839999</v>
      </c>
      <c r="X2300">
        <v>10471.14845484</v>
      </c>
      <c r="Y2300" t="s">
        <v>31</v>
      </c>
    </row>
    <row r="2301" spans="1:25" x14ac:dyDescent="0.35">
      <c r="A2301" t="s">
        <v>25</v>
      </c>
      <c r="B2301" s="1">
        <v>35810</v>
      </c>
      <c r="C2301">
        <v>30</v>
      </c>
      <c r="D2301">
        <v>24</v>
      </c>
      <c r="E2301">
        <v>260</v>
      </c>
      <c r="F2301">
        <v>42</v>
      </c>
      <c r="G2301">
        <v>0</v>
      </c>
      <c r="H2301">
        <v>93.773177772680597</v>
      </c>
      <c r="I2301">
        <v>97.890959421674395</v>
      </c>
      <c r="J2301">
        <v>495.36806428052699</v>
      </c>
      <c r="K2301">
        <v>59.774115659037598</v>
      </c>
      <c r="L2301">
        <v>131.04270331166299</v>
      </c>
      <c r="M2301">
        <v>104.92289136056201</v>
      </c>
      <c r="N2301">
        <v>102.685529388232</v>
      </c>
      <c r="O2301">
        <v>1929.6800806946601</v>
      </c>
      <c r="P2301">
        <v>33005.183083108699</v>
      </c>
      <c r="Q2301" t="s">
        <v>31</v>
      </c>
      <c r="R2301" t="s">
        <v>27</v>
      </c>
      <c r="S2301">
        <v>90</v>
      </c>
      <c r="T2301">
        <v>9592.2351990080697</v>
      </c>
      <c r="U2301">
        <v>16786.411598264101</v>
      </c>
      <c r="V2301" t="s">
        <v>31</v>
      </c>
      <c r="W2301">
        <v>4901.3007570825403</v>
      </c>
      <c r="X2301">
        <v>49013.007570825401</v>
      </c>
      <c r="Y2301" t="s">
        <v>31</v>
      </c>
    </row>
    <row r="2302" spans="1:25" x14ac:dyDescent="0.35">
      <c r="A2302" t="s">
        <v>25</v>
      </c>
      <c r="B2302" s="1">
        <v>35811</v>
      </c>
      <c r="C2302">
        <v>25</v>
      </c>
      <c r="D2302">
        <v>37</v>
      </c>
      <c r="E2302">
        <v>320</v>
      </c>
      <c r="F2302">
        <v>33</v>
      </c>
      <c r="G2302">
        <v>0</v>
      </c>
      <c r="H2302">
        <v>92.265814449447703</v>
      </c>
      <c r="I2302">
        <v>101.47240925167399</v>
      </c>
      <c r="J2302">
        <v>503.572064280527</v>
      </c>
      <c r="K2302">
        <v>31.196892429548701</v>
      </c>
      <c r="L2302">
        <v>134.95797229212801</v>
      </c>
      <c r="M2302">
        <v>72.4769238353649</v>
      </c>
      <c r="N2302">
        <v>53.3485310108058</v>
      </c>
      <c r="O2302">
        <v>1532.6154963747599</v>
      </c>
      <c r="P2302">
        <v>26827.315296929199</v>
      </c>
      <c r="Q2302" t="s">
        <v>31</v>
      </c>
      <c r="R2302" t="s">
        <v>27</v>
      </c>
      <c r="S2302">
        <v>90</v>
      </c>
      <c r="T2302">
        <v>5988.6987009444001</v>
      </c>
      <c r="U2302">
        <v>10480.222726652701</v>
      </c>
      <c r="V2302" t="s">
        <v>31</v>
      </c>
      <c r="W2302">
        <v>4597.6454812537104</v>
      </c>
      <c r="X2302">
        <v>45976.4548125371</v>
      </c>
      <c r="Y2302" t="s">
        <v>31</v>
      </c>
    </row>
    <row r="2303" spans="1:25" x14ac:dyDescent="0.35">
      <c r="A2303" t="s">
        <v>25</v>
      </c>
      <c r="B2303" s="1">
        <v>35812</v>
      </c>
      <c r="C2303">
        <v>19</v>
      </c>
      <c r="D2303">
        <v>58</v>
      </c>
      <c r="E2303">
        <v>70</v>
      </c>
      <c r="F2303">
        <v>17</v>
      </c>
      <c r="G2303">
        <v>0</v>
      </c>
      <c r="H2303">
        <v>88.289065306958904</v>
      </c>
      <c r="I2303">
        <v>103.311161271674</v>
      </c>
      <c r="J2303">
        <v>510.69606428052703</v>
      </c>
      <c r="K2303">
        <v>7.8924563336542803</v>
      </c>
      <c r="L2303">
        <v>137.22337995911201</v>
      </c>
      <c r="M2303">
        <v>30.563137152962099</v>
      </c>
      <c r="N2303">
        <v>11.570955963103801</v>
      </c>
      <c r="O2303">
        <v>203.83267843720401</v>
      </c>
      <c r="P2303">
        <v>3613.5087862789801</v>
      </c>
      <c r="Q2303" t="s">
        <v>32</v>
      </c>
      <c r="R2303" t="s">
        <v>27</v>
      </c>
      <c r="S2303">
        <v>90</v>
      </c>
      <c r="T2303">
        <v>1070.8556445240999</v>
      </c>
      <c r="U2303">
        <v>1873.9973779171701</v>
      </c>
      <c r="V2303" t="s">
        <v>30</v>
      </c>
      <c r="W2303">
        <v>1983.94930160027</v>
      </c>
      <c r="X2303">
        <v>19839.4930160027</v>
      </c>
      <c r="Y2303" t="s">
        <v>31</v>
      </c>
    </row>
    <row r="2304" spans="1:25" x14ac:dyDescent="0.35">
      <c r="A2304" t="s">
        <v>25</v>
      </c>
      <c r="B2304" s="1">
        <v>35813</v>
      </c>
      <c r="C2304">
        <v>20</v>
      </c>
      <c r="D2304">
        <v>66</v>
      </c>
      <c r="E2304">
        <v>100</v>
      </c>
      <c r="F2304">
        <v>15</v>
      </c>
      <c r="G2304">
        <v>0</v>
      </c>
      <c r="H2304">
        <v>86.517655793043801</v>
      </c>
      <c r="I2304">
        <v>104.873730211674</v>
      </c>
      <c r="J2304">
        <v>518.000064280527</v>
      </c>
      <c r="K2304">
        <v>5.5415332091746796</v>
      </c>
      <c r="L2304">
        <v>139.26092267556299</v>
      </c>
      <c r="M2304">
        <v>24.087172606853599</v>
      </c>
      <c r="N2304">
        <v>7.5915387623138102</v>
      </c>
      <c r="O2304">
        <v>91.336440415373104</v>
      </c>
      <c r="P2304">
        <v>1637.10688492235</v>
      </c>
      <c r="Q2304" t="s">
        <v>30</v>
      </c>
      <c r="R2304" t="s">
        <v>27</v>
      </c>
      <c r="S2304">
        <v>90</v>
      </c>
      <c r="T2304">
        <v>627.80768580029996</v>
      </c>
      <c r="U2304">
        <v>1098.66345015052</v>
      </c>
      <c r="V2304" t="s">
        <v>30</v>
      </c>
      <c r="W2304">
        <v>1365.2898007615199</v>
      </c>
      <c r="X2304">
        <v>13652.8980076152</v>
      </c>
      <c r="Y2304" t="s">
        <v>31</v>
      </c>
    </row>
    <row r="2305" spans="1:25" x14ac:dyDescent="0.35">
      <c r="A2305" t="s">
        <v>25</v>
      </c>
      <c r="B2305" s="1">
        <v>35814</v>
      </c>
      <c r="C2305">
        <v>27</v>
      </c>
      <c r="D2305">
        <v>23</v>
      </c>
      <c r="E2305">
        <v>280</v>
      </c>
      <c r="F2305">
        <v>42</v>
      </c>
      <c r="G2305">
        <v>0</v>
      </c>
      <c r="H2305">
        <v>93.403906319256606</v>
      </c>
      <c r="I2305">
        <v>109.58648518167401</v>
      </c>
      <c r="J2305">
        <v>526.56406428052696</v>
      </c>
      <c r="K2305">
        <v>56.777580337507999</v>
      </c>
      <c r="L2305">
        <v>144.16520316210699</v>
      </c>
      <c r="M2305">
        <v>104.65184377128899</v>
      </c>
      <c r="N2305">
        <v>102.21647243933801</v>
      </c>
      <c r="O2305">
        <v>1931.36794990115</v>
      </c>
      <c r="P2305">
        <v>35492.862743662197</v>
      </c>
      <c r="Q2305" t="s">
        <v>31</v>
      </c>
      <c r="R2305" t="s">
        <v>27</v>
      </c>
      <c r="S2305">
        <v>90</v>
      </c>
      <c r="T2305">
        <v>9339.7242810693297</v>
      </c>
      <c r="U2305">
        <v>16344.5174918713</v>
      </c>
      <c r="V2305" t="s">
        <v>31</v>
      </c>
      <c r="W2305">
        <v>4894.7730031641704</v>
      </c>
      <c r="X2305">
        <v>48947.730031641702</v>
      </c>
      <c r="Y2305" t="s">
        <v>31</v>
      </c>
    </row>
    <row r="2306" spans="1:25" x14ac:dyDescent="0.35">
      <c r="A2306" t="s">
        <v>25</v>
      </c>
      <c r="B2306" s="1">
        <v>35815</v>
      </c>
      <c r="C2306">
        <v>16</v>
      </c>
      <c r="D2306">
        <v>59</v>
      </c>
      <c r="E2306">
        <v>110</v>
      </c>
      <c r="F2306">
        <v>17</v>
      </c>
      <c r="G2306">
        <v>0</v>
      </c>
      <c r="H2306">
        <v>88.177726192723696</v>
      </c>
      <c r="I2306">
        <v>111.113551091674</v>
      </c>
      <c r="J2306">
        <v>533.14806428052702</v>
      </c>
      <c r="K2306">
        <v>7.7673795718131498</v>
      </c>
      <c r="L2306">
        <v>146.10344373178501</v>
      </c>
      <c r="M2306">
        <v>30.838191914233999</v>
      </c>
      <c r="N2306">
        <v>11.7559104484481</v>
      </c>
      <c r="O2306">
        <v>197.90160896716401</v>
      </c>
      <c r="P2306">
        <v>3670.8690677037498</v>
      </c>
      <c r="Q2306" t="s">
        <v>32</v>
      </c>
      <c r="R2306" t="s">
        <v>27</v>
      </c>
      <c r="S2306">
        <v>90</v>
      </c>
      <c r="T2306">
        <v>1045.87363449904</v>
      </c>
      <c r="U2306">
        <v>1830.27886037331</v>
      </c>
      <c r="V2306" t="s">
        <v>30</v>
      </c>
      <c r="W2306">
        <v>1952.8630751595799</v>
      </c>
      <c r="X2306">
        <v>19528.6307515958</v>
      </c>
      <c r="Y2306" t="s">
        <v>31</v>
      </c>
    </row>
    <row r="2307" spans="1:25" x14ac:dyDescent="0.35">
      <c r="A2307" t="s">
        <v>25</v>
      </c>
      <c r="B2307" s="1">
        <v>35816</v>
      </c>
      <c r="C2307">
        <v>16</v>
      </c>
      <c r="D2307">
        <v>89</v>
      </c>
      <c r="E2307">
        <v>90</v>
      </c>
      <c r="F2307">
        <v>6</v>
      </c>
      <c r="G2307">
        <v>6.8</v>
      </c>
      <c r="H2307">
        <v>38.791089250790499</v>
      </c>
      <c r="I2307">
        <v>62.106479208745903</v>
      </c>
      <c r="J2307">
        <v>508.34700117554303</v>
      </c>
      <c r="K2307">
        <v>3.6959859422302503E-2</v>
      </c>
      <c r="L2307">
        <v>95.150736897701293</v>
      </c>
      <c r="M2307">
        <v>9.9415153021434402E-2</v>
      </c>
      <c r="N2307">
        <v>4.5715132205099399E-4</v>
      </c>
      <c r="O2307" s="2">
        <v>4.9321521509507302E-5</v>
      </c>
      <c r="P2307">
        <v>6.1970838452039595E-4</v>
      </c>
      <c r="Q2307" t="s">
        <v>26</v>
      </c>
      <c r="R2307" t="s">
        <v>27</v>
      </c>
      <c r="S2307">
        <v>90</v>
      </c>
      <c r="T2307">
        <v>0.14748945474884501</v>
      </c>
      <c r="U2307">
        <v>0.25810654581047798</v>
      </c>
      <c r="V2307" t="s">
        <v>26</v>
      </c>
      <c r="W2307">
        <v>1.10244537510402</v>
      </c>
      <c r="X2307">
        <v>0</v>
      </c>
      <c r="Y2307" t="s">
        <v>26</v>
      </c>
    </row>
    <row r="2308" spans="1:25" x14ac:dyDescent="0.35">
      <c r="A2308" t="s">
        <v>25</v>
      </c>
      <c r="B2308" s="1">
        <v>35817</v>
      </c>
      <c r="C2308">
        <v>20</v>
      </c>
      <c r="D2308">
        <v>79</v>
      </c>
      <c r="E2308">
        <v>60</v>
      </c>
      <c r="F2308">
        <v>15</v>
      </c>
      <c r="G2308">
        <v>14.8</v>
      </c>
      <c r="H2308">
        <v>39.7661968802514</v>
      </c>
      <c r="I2308">
        <v>29.072978502879899</v>
      </c>
      <c r="J2308">
        <v>445.003824492707</v>
      </c>
      <c r="K2308">
        <v>7.0436123116105406E-2</v>
      </c>
      <c r="L2308">
        <v>49.982343956832302</v>
      </c>
      <c r="M2308">
        <v>0.118490090844407</v>
      </c>
      <c r="N2308">
        <v>6.23714874680659E-4</v>
      </c>
      <c r="O2308">
        <v>3.0582198958845899E-4</v>
      </c>
      <c r="P2308">
        <v>1.5477207025055299E-3</v>
      </c>
      <c r="Q2308" t="s">
        <v>26</v>
      </c>
      <c r="R2308" t="s">
        <v>27</v>
      </c>
      <c r="S2308">
        <v>90</v>
      </c>
      <c r="T2308">
        <v>0.44100073159603198</v>
      </c>
      <c r="U2308">
        <v>0.77175128029305595</v>
      </c>
      <c r="V2308" t="s">
        <v>26</v>
      </c>
      <c r="W2308">
        <v>2.89311278027757</v>
      </c>
      <c r="X2308">
        <v>0</v>
      </c>
      <c r="Y2308" t="s">
        <v>26</v>
      </c>
    </row>
    <row r="2309" spans="1:25" x14ac:dyDescent="0.35">
      <c r="A2309" t="s">
        <v>25</v>
      </c>
      <c r="B2309" s="1">
        <v>35818</v>
      </c>
      <c r="C2309">
        <v>22</v>
      </c>
      <c r="D2309">
        <v>73</v>
      </c>
      <c r="E2309">
        <v>70</v>
      </c>
      <c r="F2309">
        <v>24</v>
      </c>
      <c r="G2309">
        <v>0</v>
      </c>
      <c r="H2309">
        <v>70.256922755421201</v>
      </c>
      <c r="I2309">
        <v>30.431459472879901</v>
      </c>
      <c r="J2309">
        <v>452.66782449270698</v>
      </c>
      <c r="K2309">
        <v>2.11303430831645</v>
      </c>
      <c r="L2309">
        <v>52.105662182524703</v>
      </c>
      <c r="M2309">
        <v>6.5293909604788398</v>
      </c>
      <c r="N2309">
        <v>0.75317090762507399</v>
      </c>
      <c r="O2309">
        <v>6.5441162742168704</v>
      </c>
      <c r="P2309">
        <v>35.480181990452898</v>
      </c>
      <c r="Q2309" t="s">
        <v>28</v>
      </c>
      <c r="R2309" t="s">
        <v>27</v>
      </c>
      <c r="S2309">
        <v>90</v>
      </c>
      <c r="T2309">
        <v>134.68069477517801</v>
      </c>
      <c r="U2309">
        <v>235.691215856562</v>
      </c>
      <c r="V2309" t="s">
        <v>28</v>
      </c>
      <c r="W2309">
        <v>408.98790908550501</v>
      </c>
      <c r="X2309">
        <v>4089.87909085505</v>
      </c>
      <c r="Y2309" t="s">
        <v>29</v>
      </c>
    </row>
    <row r="2310" spans="1:25" x14ac:dyDescent="0.35">
      <c r="A2310" t="s">
        <v>25</v>
      </c>
      <c r="B2310" s="1">
        <v>35819</v>
      </c>
      <c r="C2310">
        <v>24</v>
      </c>
      <c r="D2310">
        <v>68</v>
      </c>
      <c r="E2310">
        <v>80</v>
      </c>
      <c r="F2310">
        <v>22</v>
      </c>
      <c r="G2310">
        <v>0</v>
      </c>
      <c r="H2310">
        <v>81.819669413300204</v>
      </c>
      <c r="I2310">
        <v>32.180909392879897</v>
      </c>
      <c r="J2310">
        <v>460.69182449270698</v>
      </c>
      <c r="K2310">
        <v>4.2219667542530397</v>
      </c>
      <c r="L2310">
        <v>54.793101939098698</v>
      </c>
      <c r="M2310">
        <v>12.2183267688687</v>
      </c>
      <c r="N2310">
        <v>2.2833878003657899</v>
      </c>
      <c r="O2310">
        <v>41.396668665151402</v>
      </c>
      <c r="P2310">
        <v>243.51974188271501</v>
      </c>
      <c r="Q2310" t="s">
        <v>28</v>
      </c>
      <c r="R2310" t="s">
        <v>27</v>
      </c>
      <c r="S2310">
        <v>90</v>
      </c>
      <c r="T2310">
        <v>410.76627740034201</v>
      </c>
      <c r="U2310">
        <v>718.84098545059805</v>
      </c>
      <c r="V2310" t="s">
        <v>30</v>
      </c>
      <c r="W2310">
        <v>994.37500204058097</v>
      </c>
      <c r="X2310">
        <v>9943.7500204058106</v>
      </c>
      <c r="Y2310" t="s">
        <v>29</v>
      </c>
    </row>
    <row r="2311" spans="1:25" x14ac:dyDescent="0.35">
      <c r="A2311" t="s">
        <v>25</v>
      </c>
      <c r="B2311" s="1">
        <v>35820</v>
      </c>
      <c r="C2311">
        <v>25</v>
      </c>
      <c r="D2311">
        <v>68</v>
      </c>
      <c r="E2311">
        <v>80</v>
      </c>
      <c r="F2311">
        <v>20</v>
      </c>
      <c r="G2311">
        <v>2</v>
      </c>
      <c r="H2311">
        <v>77.934948492036199</v>
      </c>
      <c r="I2311">
        <v>30.683979868722702</v>
      </c>
      <c r="J2311">
        <v>468.89582449270699</v>
      </c>
      <c r="K2311">
        <v>2.5646674040832602</v>
      </c>
      <c r="L2311">
        <v>52.739874541445502</v>
      </c>
      <c r="M2311">
        <v>7.8515658567450899</v>
      </c>
      <c r="N2311">
        <v>1.0438582205584099</v>
      </c>
      <c r="O2311">
        <v>11.131132326453001</v>
      </c>
      <c r="P2311">
        <v>61.556149224493502</v>
      </c>
      <c r="Q2311" t="s">
        <v>28</v>
      </c>
      <c r="R2311" t="s">
        <v>27</v>
      </c>
      <c r="S2311">
        <v>90</v>
      </c>
      <c r="T2311">
        <v>184.74019148305501</v>
      </c>
      <c r="U2311">
        <v>323.29533509534599</v>
      </c>
      <c r="V2311" t="s">
        <v>28</v>
      </c>
      <c r="W2311">
        <v>529.37021045216204</v>
      </c>
      <c r="X2311">
        <v>5293.7021045216197</v>
      </c>
      <c r="Y2311" t="s">
        <v>29</v>
      </c>
    </row>
    <row r="2312" spans="1:25" x14ac:dyDescent="0.35">
      <c r="A2312" t="s">
        <v>25</v>
      </c>
      <c r="B2312" s="1">
        <v>35821</v>
      </c>
      <c r="C2312">
        <v>23</v>
      </c>
      <c r="D2312">
        <v>71</v>
      </c>
      <c r="E2312">
        <v>90</v>
      </c>
      <c r="F2312">
        <v>24</v>
      </c>
      <c r="G2312">
        <v>0</v>
      </c>
      <c r="H2312">
        <v>82.796112553833893</v>
      </c>
      <c r="I2312">
        <v>32.206253958722698</v>
      </c>
      <c r="J2312">
        <v>476.73982449270699</v>
      </c>
      <c r="K2312">
        <v>5.2671782398796596</v>
      </c>
      <c r="L2312">
        <v>55.1057996871657</v>
      </c>
      <c r="M2312">
        <v>14.579614204116501</v>
      </c>
      <c r="N2312">
        <v>3.1217590606796599</v>
      </c>
      <c r="O2312">
        <v>71.552176689214903</v>
      </c>
      <c r="P2312">
        <v>424.766524795527</v>
      </c>
      <c r="Q2312" t="s">
        <v>28</v>
      </c>
      <c r="R2312" t="s">
        <v>27</v>
      </c>
      <c r="S2312">
        <v>90</v>
      </c>
      <c r="T2312">
        <v>580.45881434799605</v>
      </c>
      <c r="U2312">
        <v>1015.8029251089901</v>
      </c>
      <c r="V2312" t="s">
        <v>30</v>
      </c>
      <c r="W2312">
        <v>1289.0870585816201</v>
      </c>
      <c r="X2312">
        <v>12890.870585816199</v>
      </c>
      <c r="Y2312" t="s">
        <v>31</v>
      </c>
    </row>
    <row r="2313" spans="1:25" x14ac:dyDescent="0.35">
      <c r="A2313" t="s">
        <v>25</v>
      </c>
      <c r="B2313" s="1">
        <v>35822</v>
      </c>
      <c r="C2313">
        <v>23</v>
      </c>
      <c r="D2313">
        <v>80</v>
      </c>
      <c r="E2313">
        <v>70</v>
      </c>
      <c r="F2313">
        <v>15</v>
      </c>
      <c r="G2313">
        <v>0</v>
      </c>
      <c r="H2313">
        <v>82.796111169278902</v>
      </c>
      <c r="I2313">
        <v>33.2560981587227</v>
      </c>
      <c r="J2313">
        <v>484.58382449270698</v>
      </c>
      <c r="K2313">
        <v>3.3467328639418499</v>
      </c>
      <c r="L2313">
        <v>56.771830148385199</v>
      </c>
      <c r="M2313">
        <v>10.324897019074101</v>
      </c>
      <c r="N2313">
        <v>1.69491000684838</v>
      </c>
      <c r="O2313">
        <v>22.944651542737699</v>
      </c>
      <c r="P2313">
        <v>142.80939365803599</v>
      </c>
      <c r="Q2313" t="s">
        <v>28</v>
      </c>
      <c r="R2313" t="s">
        <v>27</v>
      </c>
      <c r="S2313">
        <v>90</v>
      </c>
      <c r="T2313">
        <v>283.87953104883798</v>
      </c>
      <c r="U2313">
        <v>496.789179335467</v>
      </c>
      <c r="V2313" t="s">
        <v>28</v>
      </c>
      <c r="W2313">
        <v>746.31814637776904</v>
      </c>
      <c r="X2313">
        <v>7463.1814637776897</v>
      </c>
      <c r="Y2313" t="s">
        <v>29</v>
      </c>
    </row>
    <row r="2314" spans="1:25" x14ac:dyDescent="0.35">
      <c r="A2314" t="s">
        <v>25</v>
      </c>
      <c r="B2314" s="1">
        <v>35823</v>
      </c>
      <c r="C2314">
        <v>28</v>
      </c>
      <c r="D2314">
        <v>48</v>
      </c>
      <c r="E2314">
        <v>340</v>
      </c>
      <c r="F2314">
        <v>22</v>
      </c>
      <c r="G2314">
        <v>0</v>
      </c>
      <c r="H2314">
        <v>88.395798500466398</v>
      </c>
      <c r="I2314">
        <v>36.551999078722702</v>
      </c>
      <c r="J2314">
        <v>493.32782449270701</v>
      </c>
      <c r="K2314">
        <v>10.3106350340429</v>
      </c>
      <c r="L2314">
        <v>61.679072870419702</v>
      </c>
      <c r="M2314">
        <v>25.2709717913772</v>
      </c>
      <c r="N2314">
        <v>8.2643698203758706</v>
      </c>
      <c r="O2314">
        <v>318.69720031731498</v>
      </c>
      <c r="P2314">
        <v>2254.6924965124899</v>
      </c>
      <c r="Q2314" t="s">
        <v>32</v>
      </c>
      <c r="R2314" t="s">
        <v>27</v>
      </c>
      <c r="S2314">
        <v>90</v>
      </c>
      <c r="T2314">
        <v>1575.6794061192099</v>
      </c>
      <c r="U2314">
        <v>2757.43896070862</v>
      </c>
      <c r="V2314" t="s">
        <v>32</v>
      </c>
      <c r="W2314">
        <v>2538.9775408231599</v>
      </c>
      <c r="X2314">
        <v>25389.775408231599</v>
      </c>
      <c r="Y2314" t="s">
        <v>31</v>
      </c>
    </row>
    <row r="2315" spans="1:25" x14ac:dyDescent="0.35">
      <c r="A2315" t="s">
        <v>25</v>
      </c>
      <c r="B2315" s="1">
        <v>35824</v>
      </c>
      <c r="C2315">
        <v>25</v>
      </c>
      <c r="D2315">
        <v>66</v>
      </c>
      <c r="E2315">
        <v>50</v>
      </c>
      <c r="F2315">
        <v>24</v>
      </c>
      <c r="G2315">
        <v>0.6</v>
      </c>
      <c r="H2315">
        <v>85.854651072830805</v>
      </c>
      <c r="I2315">
        <v>38.484845018722702</v>
      </c>
      <c r="J2315">
        <v>501.53182449270702</v>
      </c>
      <c r="K2315">
        <v>7.9438027329428502</v>
      </c>
      <c r="L2315">
        <v>64.580745505021</v>
      </c>
      <c r="M2315">
        <v>21.528373858235199</v>
      </c>
      <c r="N2315">
        <v>6.2229853031146396</v>
      </c>
      <c r="O2315">
        <v>188.628901565527</v>
      </c>
      <c r="P2315">
        <v>1429.37229130985</v>
      </c>
      <c r="Q2315" t="s">
        <v>30</v>
      </c>
      <c r="R2315" t="s">
        <v>27</v>
      </c>
      <c r="S2315">
        <v>90</v>
      </c>
      <c r="T2315">
        <v>1081.14954953149</v>
      </c>
      <c r="U2315">
        <v>1892.01171168011</v>
      </c>
      <c r="V2315" t="s">
        <v>30</v>
      </c>
      <c r="W2315">
        <v>1996.6454151214</v>
      </c>
      <c r="X2315">
        <v>19966.454151213999</v>
      </c>
      <c r="Y2315" t="s">
        <v>31</v>
      </c>
    </row>
    <row r="2316" spans="1:25" x14ac:dyDescent="0.35">
      <c r="A2316" t="s">
        <v>25</v>
      </c>
      <c r="B2316" s="1">
        <v>35825</v>
      </c>
      <c r="C2316">
        <v>27</v>
      </c>
      <c r="D2316">
        <v>61</v>
      </c>
      <c r="E2316">
        <v>290</v>
      </c>
      <c r="F2316">
        <v>18</v>
      </c>
      <c r="G2316">
        <v>0.8</v>
      </c>
      <c r="H2316">
        <v>85.368981926917797</v>
      </c>
      <c r="I2316">
        <v>40.8718248087227</v>
      </c>
      <c r="J2316">
        <v>510.09582449270698</v>
      </c>
      <c r="K2316">
        <v>5.4867611467333202</v>
      </c>
      <c r="L2316">
        <v>68.101862768029704</v>
      </c>
      <c r="M2316">
        <v>16.8985214253759</v>
      </c>
      <c r="N2316">
        <v>4.0537887665533798</v>
      </c>
      <c r="O2316">
        <v>82.033515727859395</v>
      </c>
      <c r="P2316">
        <v>671.48174468350703</v>
      </c>
      <c r="Q2316" t="s">
        <v>30</v>
      </c>
      <c r="R2316" t="s">
        <v>27</v>
      </c>
      <c r="S2316">
        <v>90</v>
      </c>
      <c r="T2316">
        <v>618.26967163748395</v>
      </c>
      <c r="U2316">
        <v>1081.9719253656001</v>
      </c>
      <c r="V2316" t="s">
        <v>30</v>
      </c>
      <c r="W2316">
        <v>1350.12794090535</v>
      </c>
      <c r="X2316">
        <v>13501.279409053501</v>
      </c>
      <c r="Y2316" t="s">
        <v>31</v>
      </c>
    </row>
    <row r="2317" spans="1:25" x14ac:dyDescent="0.35">
      <c r="A2317" t="s">
        <v>25</v>
      </c>
      <c r="B2317" s="1">
        <v>35826</v>
      </c>
      <c r="C2317">
        <v>30</v>
      </c>
      <c r="D2317">
        <v>42</v>
      </c>
      <c r="E2317">
        <v>230</v>
      </c>
      <c r="F2317">
        <v>20</v>
      </c>
      <c r="G2317">
        <v>0</v>
      </c>
      <c r="H2317">
        <v>90.038504922594797</v>
      </c>
      <c r="I2317">
        <v>44.800681588722703</v>
      </c>
      <c r="J2317">
        <v>519.19982449270697</v>
      </c>
      <c r="K2317">
        <v>11.801117359857701</v>
      </c>
      <c r="L2317">
        <v>73.702312079639398</v>
      </c>
      <c r="M2317">
        <v>30.307172316402902</v>
      </c>
      <c r="N2317">
        <v>11.399985378256099</v>
      </c>
      <c r="O2317">
        <v>422.40919376158803</v>
      </c>
      <c r="P2317">
        <v>3861.2310941127098</v>
      </c>
      <c r="Q2317" t="s">
        <v>32</v>
      </c>
      <c r="R2317" t="s">
        <v>27</v>
      </c>
      <c r="S2317">
        <v>90</v>
      </c>
      <c r="T2317">
        <v>1901.66237065158</v>
      </c>
      <c r="U2317">
        <v>3327.9091486402599</v>
      </c>
      <c r="V2317" t="s">
        <v>32</v>
      </c>
      <c r="W2317">
        <v>2836.84210673699</v>
      </c>
      <c r="X2317">
        <v>28368.421067369902</v>
      </c>
      <c r="Y2317" t="s">
        <v>31</v>
      </c>
    </row>
    <row r="2318" spans="1:25" x14ac:dyDescent="0.35">
      <c r="A2318" t="s">
        <v>25</v>
      </c>
      <c r="B2318" s="1">
        <v>35827</v>
      </c>
      <c r="C2318">
        <v>22</v>
      </c>
      <c r="D2318">
        <v>70</v>
      </c>
      <c r="E2318">
        <v>90</v>
      </c>
      <c r="F2318">
        <v>20</v>
      </c>
      <c r="G2318">
        <v>0</v>
      </c>
      <c r="H2318">
        <v>86.283215282703594</v>
      </c>
      <c r="I2318">
        <v>46.178850688722697</v>
      </c>
      <c r="J2318">
        <v>526.16382449270702</v>
      </c>
      <c r="K2318">
        <v>6.8970189191169302</v>
      </c>
      <c r="L2318">
        <v>75.739482448242796</v>
      </c>
      <c r="M2318">
        <v>21.155608924257098</v>
      </c>
      <c r="N2318">
        <v>6.0335385578921796</v>
      </c>
      <c r="O2318">
        <v>141.82375685929301</v>
      </c>
      <c r="P2318">
        <v>1345.0351436605699</v>
      </c>
      <c r="Q2318" t="s">
        <v>30</v>
      </c>
      <c r="R2318" t="s">
        <v>27</v>
      </c>
      <c r="S2318">
        <v>95</v>
      </c>
      <c r="T2318">
        <v>985.49469315141198</v>
      </c>
      <c r="U2318">
        <v>1724.61571301497</v>
      </c>
      <c r="V2318" t="s">
        <v>30</v>
      </c>
      <c r="W2318">
        <v>1730.4854223372699</v>
      </c>
      <c r="X2318">
        <v>17304.854223372698</v>
      </c>
      <c r="Y2318" t="s">
        <v>31</v>
      </c>
    </row>
    <row r="2319" spans="1:25" x14ac:dyDescent="0.35">
      <c r="A2319" t="s">
        <v>25</v>
      </c>
      <c r="B2319" s="1">
        <v>35828</v>
      </c>
      <c r="C2319">
        <v>22</v>
      </c>
      <c r="D2319">
        <v>76</v>
      </c>
      <c r="E2319">
        <v>90</v>
      </c>
      <c r="F2319">
        <v>15</v>
      </c>
      <c r="G2319">
        <v>0</v>
      </c>
      <c r="H2319">
        <v>84.760570951122503</v>
      </c>
      <c r="I2319">
        <v>47.281385968722702</v>
      </c>
      <c r="J2319">
        <v>533.12782449270696</v>
      </c>
      <c r="K2319">
        <v>4.33788933153805</v>
      </c>
      <c r="L2319">
        <v>77.401540046276295</v>
      </c>
      <c r="M2319">
        <v>15.193063492492501</v>
      </c>
      <c r="N2319">
        <v>3.3580037628299602</v>
      </c>
      <c r="O2319">
        <v>47.0315900799093</v>
      </c>
      <c r="P2319">
        <v>459.09238616615198</v>
      </c>
      <c r="Q2319" t="s">
        <v>28</v>
      </c>
      <c r="R2319" t="s">
        <v>27</v>
      </c>
      <c r="S2319">
        <v>95</v>
      </c>
      <c r="T2319">
        <v>482.26434440625798</v>
      </c>
      <c r="U2319">
        <v>843.96260271095196</v>
      </c>
      <c r="V2319" t="s">
        <v>30</v>
      </c>
      <c r="W2319">
        <v>1027.27889539219</v>
      </c>
      <c r="X2319">
        <v>10272.7889539219</v>
      </c>
      <c r="Y2319" t="s">
        <v>31</v>
      </c>
    </row>
    <row r="2320" spans="1:25" x14ac:dyDescent="0.35">
      <c r="A2320" t="s">
        <v>25</v>
      </c>
      <c r="B2320" s="1">
        <v>35829</v>
      </c>
      <c r="C2320">
        <v>21</v>
      </c>
      <c r="D2320">
        <v>78</v>
      </c>
      <c r="E2320">
        <v>110</v>
      </c>
      <c r="F2320">
        <v>15</v>
      </c>
      <c r="G2320">
        <v>0</v>
      </c>
      <c r="H2320">
        <v>84.029781320707201</v>
      </c>
      <c r="I2320">
        <v>48.248291908722699</v>
      </c>
      <c r="J2320">
        <v>539.91182449270696</v>
      </c>
      <c r="K2320">
        <v>3.9300435510395602</v>
      </c>
      <c r="L2320">
        <v>78.875214082676095</v>
      </c>
      <c r="M2320">
        <v>14.2344054483896</v>
      </c>
      <c r="N2320">
        <v>2.9921235451299699</v>
      </c>
      <c r="O2320">
        <v>36.728362778327003</v>
      </c>
      <c r="P2320">
        <v>367.489604085069</v>
      </c>
      <c r="Q2320" t="s">
        <v>28</v>
      </c>
      <c r="R2320" t="s">
        <v>27</v>
      </c>
      <c r="S2320">
        <v>95</v>
      </c>
      <c r="T2320">
        <v>412.60047303583099</v>
      </c>
      <c r="U2320">
        <v>722.05082781270505</v>
      </c>
      <c r="V2320" t="s">
        <v>30</v>
      </c>
      <c r="W2320">
        <v>911.46167484208399</v>
      </c>
      <c r="X2320">
        <v>9114.6167484208399</v>
      </c>
      <c r="Y2320" t="s">
        <v>29</v>
      </c>
    </row>
    <row r="2321" spans="1:25" x14ac:dyDescent="0.35">
      <c r="A2321" t="s">
        <v>25</v>
      </c>
      <c r="B2321" s="1">
        <v>35830</v>
      </c>
      <c r="C2321">
        <v>23</v>
      </c>
      <c r="D2321">
        <v>75</v>
      </c>
      <c r="E2321">
        <v>80</v>
      </c>
      <c r="F2321">
        <v>15</v>
      </c>
      <c r="G2321">
        <v>0</v>
      </c>
      <c r="H2321">
        <v>84.0297799241485</v>
      </c>
      <c r="I2321">
        <v>49.446483658722698</v>
      </c>
      <c r="J2321">
        <v>547.05582449270696</v>
      </c>
      <c r="K2321">
        <v>3.9300428183632699</v>
      </c>
      <c r="L2321">
        <v>80.665319349597596</v>
      </c>
      <c r="M2321">
        <v>14.410264310093099</v>
      </c>
      <c r="N2321">
        <v>3.0578645880474502</v>
      </c>
      <c r="O2321">
        <v>36.843820489438201</v>
      </c>
      <c r="P2321">
        <v>379.48597790158902</v>
      </c>
      <c r="Q2321" t="s">
        <v>28</v>
      </c>
      <c r="R2321" t="s">
        <v>27</v>
      </c>
      <c r="S2321">
        <v>95</v>
      </c>
      <c r="T2321">
        <v>412.600351057654</v>
      </c>
      <c r="U2321">
        <v>722.05061435089397</v>
      </c>
      <c r="V2321" t="s">
        <v>30</v>
      </c>
      <c r="W2321">
        <v>911.46146677024205</v>
      </c>
      <c r="X2321">
        <v>9114.6146677024208</v>
      </c>
      <c r="Y2321" t="s">
        <v>29</v>
      </c>
    </row>
    <row r="2322" spans="1:25" x14ac:dyDescent="0.35">
      <c r="A2322" t="s">
        <v>25</v>
      </c>
      <c r="B2322" s="1">
        <v>35831</v>
      </c>
      <c r="C2322">
        <v>25</v>
      </c>
      <c r="D2322">
        <v>69</v>
      </c>
      <c r="E2322">
        <v>70</v>
      </c>
      <c r="F2322">
        <v>18</v>
      </c>
      <c r="G2322">
        <v>0</v>
      </c>
      <c r="H2322">
        <v>84.673166971484704</v>
      </c>
      <c r="I2322">
        <v>51.055540828722698</v>
      </c>
      <c r="J2322">
        <v>554.55982449270698</v>
      </c>
      <c r="K2322">
        <v>4.9859890984388198</v>
      </c>
      <c r="L2322">
        <v>83.006176159531705</v>
      </c>
      <c r="M2322">
        <v>17.536407444127001</v>
      </c>
      <c r="N2322">
        <v>4.3285637146282996</v>
      </c>
      <c r="O2322">
        <v>67.043062382693407</v>
      </c>
      <c r="P2322">
        <v>716.04126769782101</v>
      </c>
      <c r="Q2322" t="s">
        <v>30</v>
      </c>
      <c r="R2322" t="s">
        <v>27</v>
      </c>
      <c r="S2322">
        <v>95</v>
      </c>
      <c r="T2322">
        <v>599.71237186937799</v>
      </c>
      <c r="U2322">
        <v>1049.49665077141</v>
      </c>
      <c r="V2322" t="s">
        <v>30</v>
      </c>
      <c r="W2322">
        <v>1210.3806523629401</v>
      </c>
      <c r="X2322">
        <v>12103.806523629401</v>
      </c>
      <c r="Y2322" t="s">
        <v>31</v>
      </c>
    </row>
    <row r="2323" spans="1:25" x14ac:dyDescent="0.35">
      <c r="A2323" t="s">
        <v>25</v>
      </c>
      <c r="B2323" s="1">
        <v>35832</v>
      </c>
      <c r="C2323">
        <v>25</v>
      </c>
      <c r="D2323">
        <v>77</v>
      </c>
      <c r="E2323">
        <v>90</v>
      </c>
      <c r="F2323">
        <v>13</v>
      </c>
      <c r="G2323">
        <v>0</v>
      </c>
      <c r="H2323">
        <v>84.673165568665695</v>
      </c>
      <c r="I2323">
        <v>52.249357438722697</v>
      </c>
      <c r="J2323">
        <v>562.063824492707</v>
      </c>
      <c r="K2323">
        <v>3.8755268214665599</v>
      </c>
      <c r="L2323">
        <v>84.792884587340296</v>
      </c>
      <c r="M2323">
        <v>14.672047277394</v>
      </c>
      <c r="N2323">
        <v>3.1568756439340602</v>
      </c>
      <c r="O2323">
        <v>35.791724831479698</v>
      </c>
      <c r="P2323">
        <v>392.53626316544802</v>
      </c>
      <c r="Q2323" t="s">
        <v>28</v>
      </c>
      <c r="R2323" t="s">
        <v>27</v>
      </c>
      <c r="S2323">
        <v>95</v>
      </c>
      <c r="T2323">
        <v>403.55693366988203</v>
      </c>
      <c r="U2323">
        <v>706.22463392229304</v>
      </c>
      <c r="V2323" t="s">
        <v>30</v>
      </c>
      <c r="W2323">
        <v>895.98141052805295</v>
      </c>
      <c r="X2323">
        <v>8959.8141052805295</v>
      </c>
      <c r="Y2323" t="s">
        <v>29</v>
      </c>
    </row>
    <row r="2324" spans="1:25" x14ac:dyDescent="0.35">
      <c r="A2324" t="s">
        <v>25</v>
      </c>
      <c r="B2324" s="1">
        <v>35833</v>
      </c>
      <c r="C2324">
        <v>31</v>
      </c>
      <c r="D2324">
        <v>30</v>
      </c>
      <c r="E2324">
        <v>280</v>
      </c>
      <c r="F2324">
        <v>20</v>
      </c>
      <c r="G2324">
        <v>0</v>
      </c>
      <c r="H2324">
        <v>92.436486277781896</v>
      </c>
      <c r="I2324">
        <v>56.717966338722697</v>
      </c>
      <c r="J2324">
        <v>570.64782449270695</v>
      </c>
      <c r="K2324">
        <v>16.598588493185702</v>
      </c>
      <c r="L2324">
        <v>90.859187042649197</v>
      </c>
      <c r="M2324">
        <v>41.989778736520897</v>
      </c>
      <c r="N2324">
        <v>20.3017301810915</v>
      </c>
      <c r="O2324">
        <v>756.64639949812499</v>
      </c>
      <c r="P2324">
        <v>9017.0034006369497</v>
      </c>
      <c r="Q2324" t="s">
        <v>29</v>
      </c>
      <c r="R2324" t="s">
        <v>27</v>
      </c>
      <c r="S2324">
        <v>95</v>
      </c>
      <c r="T2324">
        <v>3351.7046160458799</v>
      </c>
      <c r="U2324">
        <v>5865.4830780803004</v>
      </c>
      <c r="V2324" t="s">
        <v>29</v>
      </c>
      <c r="W2324">
        <v>3585.57867831986</v>
      </c>
      <c r="X2324">
        <v>35855.7867831986</v>
      </c>
      <c r="Y2324" t="s">
        <v>31</v>
      </c>
    </row>
    <row r="2325" spans="1:25" x14ac:dyDescent="0.35">
      <c r="A2325" t="s">
        <v>25</v>
      </c>
      <c r="B2325" s="1">
        <v>35834</v>
      </c>
      <c r="C2325">
        <v>25</v>
      </c>
      <c r="D2325">
        <v>69</v>
      </c>
      <c r="E2325">
        <v>70</v>
      </c>
      <c r="F2325">
        <v>20</v>
      </c>
      <c r="G2325">
        <v>0</v>
      </c>
      <c r="H2325">
        <v>87.014926077726699</v>
      </c>
      <c r="I2325">
        <v>58.327023508722696</v>
      </c>
      <c r="J2325">
        <v>578.15182449270696</v>
      </c>
      <c r="K2325">
        <v>7.6509003680849803</v>
      </c>
      <c r="L2325">
        <v>93.158290497696996</v>
      </c>
      <c r="M2325">
        <v>25.348652363974701</v>
      </c>
      <c r="N2325">
        <v>8.3093879064533294</v>
      </c>
      <c r="O2325">
        <v>183.38547077552599</v>
      </c>
      <c r="P2325">
        <v>2249.5180789555002</v>
      </c>
      <c r="Q2325" t="s">
        <v>32</v>
      </c>
      <c r="R2325" t="s">
        <v>27</v>
      </c>
      <c r="S2325">
        <v>95</v>
      </c>
      <c r="T2325">
        <v>1150.5717708981399</v>
      </c>
      <c r="U2325">
        <v>2013.50059907174</v>
      </c>
      <c r="V2325" t="s">
        <v>32</v>
      </c>
      <c r="W2325">
        <v>1923.7121237127401</v>
      </c>
      <c r="X2325">
        <v>19237.121237127401</v>
      </c>
      <c r="Y2325" t="s">
        <v>31</v>
      </c>
    </row>
    <row r="2326" spans="1:25" x14ac:dyDescent="0.35">
      <c r="A2326" t="s">
        <v>25</v>
      </c>
      <c r="B2326" s="1">
        <v>35835</v>
      </c>
      <c r="C2326">
        <v>29</v>
      </c>
      <c r="D2326">
        <v>41</v>
      </c>
      <c r="E2326">
        <v>70</v>
      </c>
      <c r="F2326">
        <v>20</v>
      </c>
      <c r="G2326">
        <v>0</v>
      </c>
      <c r="H2326">
        <v>90.167150614560896</v>
      </c>
      <c r="I2326">
        <v>61.858755838722701</v>
      </c>
      <c r="J2326">
        <v>586.37582449270701</v>
      </c>
      <c r="K2326">
        <v>12.0206240119567</v>
      </c>
      <c r="L2326">
        <v>97.898426775194494</v>
      </c>
      <c r="M2326">
        <v>35.248170615204401</v>
      </c>
      <c r="N2326">
        <v>14.893633209445801</v>
      </c>
      <c r="O2326">
        <v>453.25668626979399</v>
      </c>
      <c r="P2326">
        <v>5877.8754044111602</v>
      </c>
      <c r="Q2326" t="s">
        <v>29</v>
      </c>
      <c r="R2326" t="s">
        <v>27</v>
      </c>
      <c r="S2326">
        <v>95</v>
      </c>
      <c r="T2326">
        <v>2194.08241970155</v>
      </c>
      <c r="U2326">
        <v>3839.6442344777101</v>
      </c>
      <c r="V2326" t="s">
        <v>32</v>
      </c>
      <c r="W2326">
        <v>2877.9157103514999</v>
      </c>
      <c r="X2326">
        <v>28779.157103515001</v>
      </c>
      <c r="Y2326" t="s">
        <v>31</v>
      </c>
    </row>
    <row r="2327" spans="1:25" x14ac:dyDescent="0.35">
      <c r="A2327" t="s">
        <v>25</v>
      </c>
      <c r="B2327" s="1">
        <v>35836</v>
      </c>
      <c r="C2327">
        <v>28</v>
      </c>
      <c r="D2327">
        <v>55</v>
      </c>
      <c r="E2327">
        <v>190</v>
      </c>
      <c r="F2327">
        <v>20</v>
      </c>
      <c r="G2327">
        <v>0</v>
      </c>
      <c r="H2327">
        <v>89.449448000872195</v>
      </c>
      <c r="I2327">
        <v>64.462958488722705</v>
      </c>
      <c r="J2327">
        <v>594.41982449270699</v>
      </c>
      <c r="K2327">
        <v>10.844965810072599</v>
      </c>
      <c r="L2327">
        <v>101.427251697481</v>
      </c>
      <c r="M2327">
        <v>33.471191107353903</v>
      </c>
      <c r="N2327">
        <v>13.590544922692199</v>
      </c>
      <c r="O2327">
        <v>376.727897497279</v>
      </c>
      <c r="P2327">
        <v>5075.6477732215599</v>
      </c>
      <c r="Q2327" t="s">
        <v>29</v>
      </c>
      <c r="R2327" t="s">
        <v>27</v>
      </c>
      <c r="S2327">
        <v>95</v>
      </c>
      <c r="T2327">
        <v>1903.0246591990001</v>
      </c>
      <c r="U2327">
        <v>3330.2931535982498</v>
      </c>
      <c r="V2327" t="s">
        <v>32</v>
      </c>
      <c r="W2327">
        <v>2649.60598119827</v>
      </c>
      <c r="X2327">
        <v>26496.059811982701</v>
      </c>
      <c r="Y2327" t="s">
        <v>31</v>
      </c>
    </row>
    <row r="2328" spans="1:25" x14ac:dyDescent="0.35">
      <c r="A2328" t="s">
        <v>25</v>
      </c>
      <c r="B2328" s="1">
        <v>35837</v>
      </c>
      <c r="C2328">
        <v>22</v>
      </c>
      <c r="D2328">
        <v>58</v>
      </c>
      <c r="E2328">
        <v>70</v>
      </c>
      <c r="F2328">
        <v>22</v>
      </c>
      <c r="G2328">
        <v>0.6</v>
      </c>
      <c r="H2328">
        <v>86.867262417434603</v>
      </c>
      <c r="I2328">
        <v>66.392395228722705</v>
      </c>
      <c r="J2328">
        <v>601.38382449270705</v>
      </c>
      <c r="K2328">
        <v>8.2862426074182807</v>
      </c>
      <c r="L2328">
        <v>104.063443895595</v>
      </c>
      <c r="M2328">
        <v>28.256248661394999</v>
      </c>
      <c r="N2328">
        <v>10.0702806878953</v>
      </c>
      <c r="O2328">
        <v>220.36070879275999</v>
      </c>
      <c r="P2328">
        <v>3049.8493929357601</v>
      </c>
      <c r="Q2328" t="s">
        <v>32</v>
      </c>
      <c r="R2328" t="s">
        <v>27</v>
      </c>
      <c r="S2328">
        <v>95</v>
      </c>
      <c r="T2328">
        <v>1294.1442020709701</v>
      </c>
      <c r="U2328">
        <v>2264.7523536242002</v>
      </c>
      <c r="V2328" t="s">
        <v>32</v>
      </c>
      <c r="W2328">
        <v>2080.3338019623202</v>
      </c>
      <c r="X2328">
        <v>20803.338019623199</v>
      </c>
      <c r="Y2328" t="s">
        <v>31</v>
      </c>
    </row>
    <row r="2329" spans="1:25" x14ac:dyDescent="0.35">
      <c r="A2329" t="s">
        <v>25</v>
      </c>
      <c r="B2329" s="1">
        <v>35838</v>
      </c>
      <c r="C2329">
        <v>23</v>
      </c>
      <c r="D2329">
        <v>69</v>
      </c>
      <c r="E2329">
        <v>60</v>
      </c>
      <c r="F2329">
        <v>20</v>
      </c>
      <c r="G2329">
        <v>0</v>
      </c>
      <c r="H2329">
        <v>86.177081188831906</v>
      </c>
      <c r="I2329">
        <v>67.878152998722697</v>
      </c>
      <c r="J2329">
        <v>608.52782449270705</v>
      </c>
      <c r="K2329">
        <v>6.79459447817396</v>
      </c>
      <c r="L2329">
        <v>106.15397845737201</v>
      </c>
      <c r="M2329">
        <v>24.869732377573701</v>
      </c>
      <c r="N2329">
        <v>8.0335365150599003</v>
      </c>
      <c r="O2329">
        <v>143.033695004523</v>
      </c>
      <c r="P2329">
        <v>2020.41161870316</v>
      </c>
      <c r="Q2329" t="s">
        <v>32</v>
      </c>
      <c r="R2329" t="s">
        <v>27</v>
      </c>
      <c r="S2329">
        <v>95</v>
      </c>
      <c r="T2329">
        <v>963.55931934673504</v>
      </c>
      <c r="U2329">
        <v>1686.22880885679</v>
      </c>
      <c r="V2329" t="s">
        <v>30</v>
      </c>
      <c r="W2329">
        <v>1703.6469617584301</v>
      </c>
      <c r="X2329">
        <v>17036.469617584298</v>
      </c>
      <c r="Y2329" t="s">
        <v>31</v>
      </c>
    </row>
    <row r="2330" spans="1:25" x14ac:dyDescent="0.35">
      <c r="A2330" t="s">
        <v>25</v>
      </c>
      <c r="B2330" s="1">
        <v>35839</v>
      </c>
      <c r="C2330">
        <v>24</v>
      </c>
      <c r="D2330">
        <v>67</v>
      </c>
      <c r="E2330">
        <v>60</v>
      </c>
      <c r="F2330">
        <v>18</v>
      </c>
      <c r="G2330">
        <v>0</v>
      </c>
      <c r="H2330">
        <v>86.177079771379695</v>
      </c>
      <c r="I2330">
        <v>69.525393208722704</v>
      </c>
      <c r="J2330">
        <v>615.85182449270701</v>
      </c>
      <c r="K2330">
        <v>6.1432085248424002</v>
      </c>
      <c r="L2330">
        <v>108.444273412322</v>
      </c>
      <c r="M2330">
        <v>23.404971501612099</v>
      </c>
      <c r="N2330">
        <v>7.2151318280348997</v>
      </c>
      <c r="O2330">
        <v>113.796716344248</v>
      </c>
      <c r="P2330">
        <v>1642.26956441264</v>
      </c>
      <c r="Q2330" t="s">
        <v>30</v>
      </c>
      <c r="R2330" t="s">
        <v>27</v>
      </c>
      <c r="S2330">
        <v>95</v>
      </c>
      <c r="T2330">
        <v>827.12498094289106</v>
      </c>
      <c r="U2330">
        <v>1447.4687166500601</v>
      </c>
      <c r="V2330" t="s">
        <v>30</v>
      </c>
      <c r="W2330">
        <v>1529.9333097080601</v>
      </c>
      <c r="X2330">
        <v>15299.3330970806</v>
      </c>
      <c r="Y2330" t="s">
        <v>31</v>
      </c>
    </row>
    <row r="2331" spans="1:25" x14ac:dyDescent="0.35">
      <c r="A2331" t="s">
        <v>25</v>
      </c>
      <c r="B2331" s="1">
        <v>35840</v>
      </c>
      <c r="C2331">
        <v>28</v>
      </c>
      <c r="D2331">
        <v>42</v>
      </c>
      <c r="E2331">
        <v>320</v>
      </c>
      <c r="F2331">
        <v>26</v>
      </c>
      <c r="G2331">
        <v>0</v>
      </c>
      <c r="H2331">
        <v>89.788888702225407</v>
      </c>
      <c r="I2331">
        <v>72.881921068722704</v>
      </c>
      <c r="J2331">
        <v>623.89582449270699</v>
      </c>
      <c r="K2331">
        <v>15.405867252144001</v>
      </c>
      <c r="L2331">
        <v>112.816501323732</v>
      </c>
      <c r="M2331">
        <v>44.045021324342102</v>
      </c>
      <c r="N2331">
        <v>22.093589653440901</v>
      </c>
      <c r="O2331">
        <v>694.00594177285996</v>
      </c>
      <c r="P2331">
        <v>10408.6626294384</v>
      </c>
      <c r="Q2331" t="s">
        <v>31</v>
      </c>
      <c r="R2331" t="s">
        <v>27</v>
      </c>
      <c r="S2331">
        <v>95</v>
      </c>
      <c r="T2331">
        <v>3049.2320674643202</v>
      </c>
      <c r="U2331">
        <v>5336.1561180625504</v>
      </c>
      <c r="V2331" t="s">
        <v>29</v>
      </c>
      <c r="W2331">
        <v>3426.7880771254099</v>
      </c>
      <c r="X2331">
        <v>34267.880771254102</v>
      </c>
      <c r="Y2331" t="s">
        <v>31</v>
      </c>
    </row>
    <row r="2332" spans="1:25" x14ac:dyDescent="0.35">
      <c r="A2332" t="s">
        <v>25</v>
      </c>
      <c r="B2332" s="1">
        <v>35841</v>
      </c>
      <c r="C2332">
        <v>28</v>
      </c>
      <c r="D2332">
        <v>51</v>
      </c>
      <c r="E2332">
        <v>80</v>
      </c>
      <c r="F2332">
        <v>20</v>
      </c>
      <c r="G2332">
        <v>0</v>
      </c>
      <c r="H2332">
        <v>89.788887249629994</v>
      </c>
      <c r="I2332">
        <v>75.717608398722703</v>
      </c>
      <c r="J2332">
        <v>631.93982449270698</v>
      </c>
      <c r="K2332">
        <v>11.3862697192335</v>
      </c>
      <c r="L2332">
        <v>116.52946946913799</v>
      </c>
      <c r="M2332">
        <v>36.704384161232397</v>
      </c>
      <c r="N2332">
        <v>15.999988145718399</v>
      </c>
      <c r="O2332">
        <v>418.40383851861702</v>
      </c>
      <c r="P2332">
        <v>6468.5816883433199</v>
      </c>
      <c r="Q2332" t="s">
        <v>29</v>
      </c>
      <c r="R2332" t="s">
        <v>27</v>
      </c>
      <c r="S2332">
        <v>95</v>
      </c>
      <c r="T2332">
        <v>2036.40215796288</v>
      </c>
      <c r="U2332">
        <v>3563.7037764350398</v>
      </c>
      <c r="V2332" t="s">
        <v>32</v>
      </c>
      <c r="W2332">
        <v>2757.2797725345799</v>
      </c>
      <c r="X2332">
        <v>27572.797725345801</v>
      </c>
      <c r="Y2332" t="s">
        <v>31</v>
      </c>
    </row>
    <row r="2333" spans="1:25" x14ac:dyDescent="0.35">
      <c r="A2333" t="s">
        <v>25</v>
      </c>
      <c r="B2333" s="1">
        <v>35842</v>
      </c>
      <c r="C2333">
        <v>26</v>
      </c>
      <c r="D2333">
        <v>65</v>
      </c>
      <c r="E2333">
        <v>80</v>
      </c>
      <c r="F2333">
        <v>15</v>
      </c>
      <c r="G2333">
        <v>0</v>
      </c>
      <c r="H2333">
        <v>87.5850047659452</v>
      </c>
      <c r="I2333">
        <v>77.6038903487227</v>
      </c>
      <c r="J2333">
        <v>639.62382449270694</v>
      </c>
      <c r="K2333">
        <v>6.45101239877157</v>
      </c>
      <c r="L2333">
        <v>119.086610942322</v>
      </c>
      <c r="M2333">
        <v>25.241914135664999</v>
      </c>
      <c r="N2333">
        <v>8.2475574355176793</v>
      </c>
      <c r="O2333">
        <v>128.564342712533</v>
      </c>
      <c r="P2333">
        <v>2027.2639271594401</v>
      </c>
      <c r="Q2333" t="s">
        <v>32</v>
      </c>
      <c r="R2333" t="s">
        <v>27</v>
      </c>
      <c r="S2333">
        <v>95</v>
      </c>
      <c r="T2333">
        <v>890.91372656779401</v>
      </c>
      <c r="U2333">
        <v>1559.0990214936401</v>
      </c>
      <c r="V2333" t="s">
        <v>30</v>
      </c>
      <c r="W2333">
        <v>1612.6530766994699</v>
      </c>
      <c r="X2333">
        <v>16126.5307669947</v>
      </c>
      <c r="Y2333" t="s">
        <v>31</v>
      </c>
    </row>
    <row r="2334" spans="1:25" x14ac:dyDescent="0.35">
      <c r="A2334" t="s">
        <v>25</v>
      </c>
      <c r="B2334" s="1">
        <v>35843</v>
      </c>
      <c r="C2334">
        <v>30</v>
      </c>
      <c r="D2334">
        <v>31</v>
      </c>
      <c r="E2334">
        <v>340</v>
      </c>
      <c r="F2334">
        <v>20</v>
      </c>
      <c r="G2334">
        <v>0</v>
      </c>
      <c r="H2334">
        <v>92.236888202198898</v>
      </c>
      <c r="I2334">
        <v>81.871441678722704</v>
      </c>
      <c r="J2334">
        <v>648.02782449270705</v>
      </c>
      <c r="K2334">
        <v>16.137816949944099</v>
      </c>
      <c r="L2334">
        <v>124.439010787527</v>
      </c>
      <c r="M2334">
        <v>47.098217130374799</v>
      </c>
      <c r="N2334">
        <v>24.876358765764301</v>
      </c>
      <c r="O2334">
        <v>750.79496235476097</v>
      </c>
      <c r="P2334">
        <v>12303.844375532601</v>
      </c>
      <c r="Q2334" t="s">
        <v>31</v>
      </c>
      <c r="R2334" t="s">
        <v>27</v>
      </c>
      <c r="S2334">
        <v>95</v>
      </c>
      <c r="T2334">
        <v>3234.9595183810202</v>
      </c>
      <c r="U2334">
        <v>5661.17915716678</v>
      </c>
      <c r="V2334" t="s">
        <v>29</v>
      </c>
      <c r="W2334">
        <v>3526.1890879125399</v>
      </c>
      <c r="X2334">
        <v>35261.8908791254</v>
      </c>
      <c r="Y2334" t="s">
        <v>31</v>
      </c>
    </row>
    <row r="2335" spans="1:25" x14ac:dyDescent="0.35">
      <c r="A2335" t="s">
        <v>25</v>
      </c>
      <c r="B2335" s="1">
        <v>35844</v>
      </c>
      <c r="C2335">
        <v>23</v>
      </c>
      <c r="D2335">
        <v>65</v>
      </c>
      <c r="E2335">
        <v>360</v>
      </c>
      <c r="F2335">
        <v>13</v>
      </c>
      <c r="G2335">
        <v>0.2</v>
      </c>
      <c r="H2335">
        <v>87.621365158488999</v>
      </c>
      <c r="I2335">
        <v>83.548910128722696</v>
      </c>
      <c r="J2335">
        <v>655.17182449270695</v>
      </c>
      <c r="K2335">
        <v>5.8629825778018603</v>
      </c>
      <c r="L2335">
        <v>126.703930725673</v>
      </c>
      <c r="M2335">
        <v>24.211586710319999</v>
      </c>
      <c r="N2335">
        <v>7.6610811029087298</v>
      </c>
      <c r="O2335">
        <v>103.55679997476</v>
      </c>
      <c r="P2335">
        <v>1723.11159271161</v>
      </c>
      <c r="Q2335" t="s">
        <v>30</v>
      </c>
      <c r="R2335" t="s">
        <v>27</v>
      </c>
      <c r="S2335">
        <v>95</v>
      </c>
      <c r="T2335">
        <v>770.184414556707</v>
      </c>
      <c r="U2335">
        <v>1347.8227254742401</v>
      </c>
      <c r="V2335" t="s">
        <v>30</v>
      </c>
      <c r="W2335">
        <v>1453.70833151274</v>
      </c>
      <c r="X2335">
        <v>14537.0833151274</v>
      </c>
      <c r="Y2335" t="s">
        <v>31</v>
      </c>
    </row>
    <row r="2336" spans="1:25" x14ac:dyDescent="0.35">
      <c r="A2336" t="s">
        <v>25</v>
      </c>
      <c r="B2336" s="1">
        <v>35845</v>
      </c>
      <c r="C2336">
        <v>22</v>
      </c>
      <c r="D2336">
        <v>69</v>
      </c>
      <c r="E2336">
        <v>90</v>
      </c>
      <c r="F2336">
        <v>20</v>
      </c>
      <c r="G2336">
        <v>0.8</v>
      </c>
      <c r="H2336">
        <v>83.419372171949803</v>
      </c>
      <c r="I2336">
        <v>84.973018198722698</v>
      </c>
      <c r="J2336">
        <v>662.135824492707</v>
      </c>
      <c r="K2336">
        <v>4.6648168096310396</v>
      </c>
      <c r="L2336">
        <v>128.66616583748501</v>
      </c>
      <c r="M2336">
        <v>20.707496619761201</v>
      </c>
      <c r="N2336">
        <v>5.8091789435229897</v>
      </c>
      <c r="O2336">
        <v>59.701208606125498</v>
      </c>
      <c r="P2336">
        <v>1006.09778461462</v>
      </c>
      <c r="Q2336" t="s">
        <v>30</v>
      </c>
      <c r="R2336" t="s">
        <v>27</v>
      </c>
      <c r="S2336">
        <v>95</v>
      </c>
      <c r="T2336">
        <v>540.5270666911</v>
      </c>
      <c r="U2336">
        <v>945.92236670942395</v>
      </c>
      <c r="V2336" t="s">
        <v>30</v>
      </c>
      <c r="W2336">
        <v>1119.8762875724799</v>
      </c>
      <c r="X2336">
        <v>11198.7628757248</v>
      </c>
      <c r="Y2336" t="s">
        <v>31</v>
      </c>
    </row>
    <row r="2337" spans="1:25" x14ac:dyDescent="0.35">
      <c r="A2337" t="s">
        <v>25</v>
      </c>
      <c r="B2337" s="1">
        <v>35846</v>
      </c>
      <c r="C2337">
        <v>24</v>
      </c>
      <c r="D2337">
        <v>79</v>
      </c>
      <c r="E2337">
        <v>90</v>
      </c>
      <c r="F2337">
        <v>17</v>
      </c>
      <c r="G2337">
        <v>0</v>
      </c>
      <c r="H2337">
        <v>83.419370781330301</v>
      </c>
      <c r="I2337">
        <v>86.021261968722698</v>
      </c>
      <c r="J2337">
        <v>669.45982449270696</v>
      </c>
      <c r="K2337">
        <v>4.0103494539776401</v>
      </c>
      <c r="L2337">
        <v>130.213530565355</v>
      </c>
      <c r="M2337">
        <v>18.6396639776924</v>
      </c>
      <c r="N2337">
        <v>4.8221898408680497</v>
      </c>
      <c r="O2337">
        <v>40.889581648646498</v>
      </c>
      <c r="P2337">
        <v>695.81353259431103</v>
      </c>
      <c r="Q2337" t="s">
        <v>30</v>
      </c>
      <c r="R2337" t="s">
        <v>27</v>
      </c>
      <c r="S2337">
        <v>95</v>
      </c>
      <c r="T2337">
        <v>426.04004645719601</v>
      </c>
      <c r="U2337">
        <v>745.57008130009399</v>
      </c>
      <c r="V2337" t="s">
        <v>30</v>
      </c>
      <c r="W2337">
        <v>934.27040793239701</v>
      </c>
      <c r="X2337">
        <v>9342.7040793239703</v>
      </c>
      <c r="Y2337" t="s">
        <v>29</v>
      </c>
    </row>
    <row r="2338" spans="1:25" x14ac:dyDescent="0.35">
      <c r="A2338" t="s">
        <v>25</v>
      </c>
      <c r="B2338" s="1">
        <v>35847</v>
      </c>
      <c r="C2338">
        <v>31</v>
      </c>
      <c r="D2338">
        <v>34</v>
      </c>
      <c r="E2338">
        <v>330</v>
      </c>
      <c r="F2338">
        <v>35</v>
      </c>
      <c r="G2338">
        <v>0</v>
      </c>
      <c r="H2338">
        <v>91.766084423247506</v>
      </c>
      <c r="I2338">
        <v>90.234521788722702</v>
      </c>
      <c r="J2338">
        <v>678.04382449270702</v>
      </c>
      <c r="K2338">
        <v>32.150002269002698</v>
      </c>
      <c r="L2338">
        <v>135.41593688339401</v>
      </c>
      <c r="M2338">
        <v>73.862596275670398</v>
      </c>
      <c r="N2338">
        <v>55.167130045176101</v>
      </c>
      <c r="O2338">
        <v>1563.5784959529501</v>
      </c>
      <c r="P2338">
        <v>27440.699753397999</v>
      </c>
      <c r="Q2338" t="s">
        <v>31</v>
      </c>
      <c r="R2338" t="s">
        <v>27</v>
      </c>
      <c r="S2338">
        <v>95</v>
      </c>
      <c r="T2338">
        <v>6928.1765916909899</v>
      </c>
      <c r="U2338">
        <v>12124.3090354592</v>
      </c>
      <c r="V2338" t="s">
        <v>31</v>
      </c>
      <c r="W2338">
        <v>4626.6488901891998</v>
      </c>
      <c r="X2338">
        <v>46266.488901892</v>
      </c>
      <c r="Y2338" t="s">
        <v>31</v>
      </c>
    </row>
    <row r="2339" spans="1:25" x14ac:dyDescent="0.35">
      <c r="A2339" t="s">
        <v>25</v>
      </c>
      <c r="B2339" s="1">
        <v>35848</v>
      </c>
      <c r="C2339">
        <v>26</v>
      </c>
      <c r="D2339">
        <v>28</v>
      </c>
      <c r="E2339">
        <v>210</v>
      </c>
      <c r="F2339">
        <v>11</v>
      </c>
      <c r="G2339">
        <v>0</v>
      </c>
      <c r="H2339">
        <v>92.429565553089901</v>
      </c>
      <c r="I2339">
        <v>94.114873228722701</v>
      </c>
      <c r="J2339">
        <v>685.72782449270699</v>
      </c>
      <c r="K2339">
        <v>10.536362819190099</v>
      </c>
      <c r="L2339">
        <v>140.143617077854</v>
      </c>
      <c r="M2339">
        <v>37.274563691603397</v>
      </c>
      <c r="N2339">
        <v>16.442549217284</v>
      </c>
      <c r="O2339">
        <v>367.64715539827199</v>
      </c>
      <c r="P2339">
        <v>6620.3801648365998</v>
      </c>
      <c r="Q2339" t="s">
        <v>29</v>
      </c>
      <c r="R2339" t="s">
        <v>27</v>
      </c>
      <c r="S2339">
        <v>95</v>
      </c>
      <c r="T2339">
        <v>1827.55255044877</v>
      </c>
      <c r="U2339">
        <v>3198.2169632853502</v>
      </c>
      <c r="V2339" t="s">
        <v>32</v>
      </c>
      <c r="W2339">
        <v>2586.2418717559499</v>
      </c>
      <c r="X2339">
        <v>25862.418717559602</v>
      </c>
      <c r="Y2339" t="s">
        <v>31</v>
      </c>
    </row>
    <row r="2340" spans="1:25" x14ac:dyDescent="0.35">
      <c r="A2340" t="s">
        <v>25</v>
      </c>
      <c r="B2340" s="1">
        <v>35849</v>
      </c>
      <c r="C2340">
        <v>24</v>
      </c>
      <c r="D2340">
        <v>40</v>
      </c>
      <c r="E2340">
        <v>10</v>
      </c>
      <c r="F2340">
        <v>18</v>
      </c>
      <c r="G2340">
        <v>0</v>
      </c>
      <c r="H2340">
        <v>91.521870026551397</v>
      </c>
      <c r="I2340">
        <v>97.109855428722696</v>
      </c>
      <c r="J2340">
        <v>693.05182449270706</v>
      </c>
      <c r="K2340">
        <v>13.1856742290996</v>
      </c>
      <c r="L2340">
        <v>143.83470683380199</v>
      </c>
      <c r="M2340">
        <v>43.426553772962798</v>
      </c>
      <c r="N2340">
        <v>21.547451018087202</v>
      </c>
      <c r="O2340">
        <v>552.07019073686195</v>
      </c>
      <c r="P2340">
        <v>10129.02281052</v>
      </c>
      <c r="Q2340" t="s">
        <v>31</v>
      </c>
      <c r="R2340" t="s">
        <v>27</v>
      </c>
      <c r="S2340">
        <v>95</v>
      </c>
      <c r="T2340">
        <v>2486.5735932059602</v>
      </c>
      <c r="U2340">
        <v>4351.5037881104399</v>
      </c>
      <c r="V2340" t="s">
        <v>29</v>
      </c>
      <c r="W2340">
        <v>3084.3261751171899</v>
      </c>
      <c r="X2340">
        <v>30843.2617511719</v>
      </c>
      <c r="Y2340" t="s">
        <v>31</v>
      </c>
    </row>
    <row r="2341" spans="1:25" x14ac:dyDescent="0.35">
      <c r="A2341" t="s">
        <v>25</v>
      </c>
      <c r="B2341" s="1">
        <v>35850</v>
      </c>
      <c r="C2341">
        <v>16</v>
      </c>
      <c r="D2341">
        <v>79</v>
      </c>
      <c r="E2341">
        <v>240</v>
      </c>
      <c r="F2341">
        <v>22</v>
      </c>
      <c r="G2341">
        <v>13.8</v>
      </c>
      <c r="H2341">
        <v>48.1364502187947</v>
      </c>
      <c r="I2341">
        <v>47.761687704623597</v>
      </c>
      <c r="J2341">
        <v>599.11739383158999</v>
      </c>
      <c r="K2341">
        <v>0.39082287072496003</v>
      </c>
      <c r="L2341">
        <v>79.649261319806001</v>
      </c>
      <c r="M2341">
        <v>0.92268535654862505</v>
      </c>
      <c r="N2341">
        <v>2.3589233318290999E-2</v>
      </c>
      <c r="O2341">
        <v>5.4636810702609999E-2</v>
      </c>
      <c r="P2341">
        <v>0.55364458994876098</v>
      </c>
      <c r="Q2341" t="s">
        <v>26</v>
      </c>
      <c r="R2341" t="s">
        <v>27</v>
      </c>
      <c r="S2341">
        <v>95</v>
      </c>
      <c r="T2341">
        <v>9.0483963561017795</v>
      </c>
      <c r="U2341">
        <v>15.834693623178101</v>
      </c>
      <c r="V2341" t="s">
        <v>28</v>
      </c>
      <c r="W2341">
        <v>36.918717103294298</v>
      </c>
      <c r="X2341">
        <v>0</v>
      </c>
      <c r="Y2341" t="s">
        <v>26</v>
      </c>
    </row>
    <row r="2342" spans="1:25" x14ac:dyDescent="0.35">
      <c r="A2342" t="s">
        <v>25</v>
      </c>
      <c r="B2342" s="1">
        <v>35851</v>
      </c>
      <c r="C2342">
        <v>18</v>
      </c>
      <c r="D2342">
        <v>46</v>
      </c>
      <c r="E2342">
        <v>60</v>
      </c>
      <c r="F2342">
        <v>20</v>
      </c>
      <c r="G2342">
        <v>0.2</v>
      </c>
      <c r="H2342">
        <v>77.557728263131196</v>
      </c>
      <c r="I2342">
        <v>49.812832884623603</v>
      </c>
      <c r="J2342">
        <v>605.36139383159002</v>
      </c>
      <c r="K2342">
        <v>2.4873012680761102</v>
      </c>
      <c r="L2342">
        <v>82.627854434893294</v>
      </c>
      <c r="M2342">
        <v>10.133163334165999</v>
      </c>
      <c r="N2342">
        <v>1.6395989448131001</v>
      </c>
      <c r="O2342">
        <v>11.0601401446689</v>
      </c>
      <c r="P2342">
        <v>117.449540038821</v>
      </c>
      <c r="Q2342" t="s">
        <v>28</v>
      </c>
      <c r="R2342" t="s">
        <v>27</v>
      </c>
      <c r="S2342">
        <v>95</v>
      </c>
      <c r="T2342">
        <v>197.73532049212699</v>
      </c>
      <c r="U2342">
        <v>346.03681086122299</v>
      </c>
      <c r="V2342" t="s">
        <v>28</v>
      </c>
      <c r="W2342">
        <v>508.41634696947398</v>
      </c>
      <c r="X2342">
        <v>5084.1634696947403</v>
      </c>
      <c r="Y2342" t="s">
        <v>29</v>
      </c>
    </row>
    <row r="2343" spans="1:25" x14ac:dyDescent="0.35">
      <c r="A2343" t="s">
        <v>25</v>
      </c>
      <c r="B2343" s="1">
        <v>35852</v>
      </c>
      <c r="C2343">
        <v>21</v>
      </c>
      <c r="D2343">
        <v>55</v>
      </c>
      <c r="E2343">
        <v>80</v>
      </c>
      <c r="F2343">
        <v>18</v>
      </c>
      <c r="G2343">
        <v>0</v>
      </c>
      <c r="H2343">
        <v>84.760137902946695</v>
      </c>
      <c r="I2343">
        <v>51.7905950346236</v>
      </c>
      <c r="J2343">
        <v>612.14539383159001</v>
      </c>
      <c r="K2343">
        <v>5.0455100032556004</v>
      </c>
      <c r="L2343">
        <v>85.497407745354096</v>
      </c>
      <c r="M2343">
        <v>17.982673112455799</v>
      </c>
      <c r="N2343">
        <v>4.5254411975176003</v>
      </c>
      <c r="O2343">
        <v>69.282087975110798</v>
      </c>
      <c r="P2343">
        <v>767.61140102850004</v>
      </c>
      <c r="Q2343" t="s">
        <v>30</v>
      </c>
      <c r="R2343" t="s">
        <v>27</v>
      </c>
      <c r="S2343">
        <v>95</v>
      </c>
      <c r="T2343">
        <v>610.88272144543498</v>
      </c>
      <c r="U2343">
        <v>1069.0447625295101</v>
      </c>
      <c r="V2343" t="s">
        <v>30</v>
      </c>
      <c r="W2343">
        <v>1227.0867501944699</v>
      </c>
      <c r="X2343">
        <v>12270.8675019447</v>
      </c>
      <c r="Y2343" t="s">
        <v>31</v>
      </c>
    </row>
    <row r="2344" spans="1:25" x14ac:dyDescent="0.35">
      <c r="A2344" t="s">
        <v>25</v>
      </c>
      <c r="B2344" s="1">
        <v>35853</v>
      </c>
      <c r="C2344">
        <v>21</v>
      </c>
      <c r="D2344">
        <v>57</v>
      </c>
      <c r="E2344">
        <v>60</v>
      </c>
      <c r="F2344">
        <v>15</v>
      </c>
      <c r="G2344">
        <v>0</v>
      </c>
      <c r="H2344">
        <v>85.970739308394499</v>
      </c>
      <c r="I2344">
        <v>53.680456644623597</v>
      </c>
      <c r="J2344">
        <v>618.92939383159</v>
      </c>
      <c r="K2344">
        <v>5.1302866585114604</v>
      </c>
      <c r="L2344">
        <v>88.230156468454098</v>
      </c>
      <c r="M2344">
        <v>18.520260886503401</v>
      </c>
      <c r="N2344">
        <v>4.7676489624117204</v>
      </c>
      <c r="O2344">
        <v>72.438050289570498</v>
      </c>
      <c r="P2344">
        <v>833.776306719785</v>
      </c>
      <c r="Q2344" t="s">
        <v>30</v>
      </c>
      <c r="R2344" t="s">
        <v>27</v>
      </c>
      <c r="S2344">
        <v>95</v>
      </c>
      <c r="T2344">
        <v>626.89838358899601</v>
      </c>
      <c r="U2344">
        <v>1097.0721712807399</v>
      </c>
      <c r="V2344" t="s">
        <v>30</v>
      </c>
      <c r="W2344">
        <v>1250.8404272319999</v>
      </c>
      <c r="X2344">
        <v>12508.40427232</v>
      </c>
      <c r="Y2344" t="s">
        <v>31</v>
      </c>
    </row>
    <row r="2345" spans="1:25" x14ac:dyDescent="0.35">
      <c r="A2345" t="s">
        <v>25</v>
      </c>
      <c r="B2345" s="1">
        <v>35854</v>
      </c>
      <c r="C2345">
        <v>25</v>
      </c>
      <c r="D2345">
        <v>52</v>
      </c>
      <c r="E2345">
        <v>100</v>
      </c>
      <c r="F2345">
        <v>9</v>
      </c>
      <c r="G2345">
        <v>0</v>
      </c>
      <c r="H2345">
        <v>87.461921282664207</v>
      </c>
      <c r="I2345">
        <v>56.171900004623602</v>
      </c>
      <c r="J2345">
        <v>626.43339383159002</v>
      </c>
      <c r="K2345">
        <v>4.6846879587096204</v>
      </c>
      <c r="L2345">
        <v>91.771143887604197</v>
      </c>
      <c r="M2345">
        <v>17.6916102249075</v>
      </c>
      <c r="N2345">
        <v>4.3966018246903698</v>
      </c>
      <c r="O2345">
        <v>58.265275541565401</v>
      </c>
      <c r="P2345">
        <v>702.47089719472501</v>
      </c>
      <c r="Q2345" t="s">
        <v>30</v>
      </c>
      <c r="R2345" t="s">
        <v>27</v>
      </c>
      <c r="S2345">
        <v>95</v>
      </c>
      <c r="T2345">
        <v>544.13420993057298</v>
      </c>
      <c r="U2345">
        <v>952.23486737850203</v>
      </c>
      <c r="V2345" t="s">
        <v>30</v>
      </c>
      <c r="W2345">
        <v>1125.4913520912401</v>
      </c>
      <c r="X2345">
        <v>11254.9135209124</v>
      </c>
      <c r="Y2345" t="s">
        <v>31</v>
      </c>
    </row>
    <row r="2346" spans="1:25" x14ac:dyDescent="0.35">
      <c r="A2346" t="s">
        <v>25</v>
      </c>
      <c r="B2346" s="1">
        <v>35855</v>
      </c>
      <c r="C2346">
        <v>20</v>
      </c>
      <c r="D2346">
        <v>67</v>
      </c>
      <c r="E2346">
        <v>80</v>
      </c>
      <c r="F2346">
        <v>17</v>
      </c>
      <c r="G2346">
        <v>0</v>
      </c>
      <c r="H2346">
        <v>86.211665195405004</v>
      </c>
      <c r="I2346">
        <v>57.385188828623598</v>
      </c>
      <c r="J2346">
        <v>631.73739383159</v>
      </c>
      <c r="K2346">
        <v>5.8698557117082002</v>
      </c>
      <c r="L2346">
        <v>93.5303212683406</v>
      </c>
      <c r="M2346">
        <v>21.0650703990724</v>
      </c>
      <c r="N2346">
        <v>5.9879099890134402</v>
      </c>
      <c r="O2346">
        <v>100.64930355756699</v>
      </c>
      <c r="P2346">
        <v>1240.26210791523</v>
      </c>
      <c r="Q2346" t="s">
        <v>30</v>
      </c>
      <c r="R2346" t="s">
        <v>27</v>
      </c>
      <c r="S2346">
        <v>80</v>
      </c>
      <c r="T2346">
        <v>514.37837109562702</v>
      </c>
      <c r="U2346">
        <v>900.16214941734597</v>
      </c>
      <c r="V2346" t="s">
        <v>30</v>
      </c>
      <c r="W2346">
        <v>1455.58779297814</v>
      </c>
      <c r="X2346">
        <v>14555.8779297814</v>
      </c>
      <c r="Y2346" t="s">
        <v>31</v>
      </c>
    </row>
    <row r="2347" spans="1:25" x14ac:dyDescent="0.35">
      <c r="A2347" t="s">
        <v>25</v>
      </c>
      <c r="B2347" s="1">
        <v>35856</v>
      </c>
      <c r="C2347">
        <v>21</v>
      </c>
      <c r="D2347">
        <v>54</v>
      </c>
      <c r="E2347">
        <v>80</v>
      </c>
      <c r="F2347">
        <v>20</v>
      </c>
      <c r="G2347">
        <v>0</v>
      </c>
      <c r="H2347">
        <v>86.711785242260405</v>
      </c>
      <c r="I2347">
        <v>59.156593996623599</v>
      </c>
      <c r="J2347">
        <v>637.22139383159004</v>
      </c>
      <c r="K2347">
        <v>7.3282360843585801</v>
      </c>
      <c r="L2347">
        <v>96.026567128442593</v>
      </c>
      <c r="M2347">
        <v>24.975789266453699</v>
      </c>
      <c r="N2347">
        <v>8.0942744512254592</v>
      </c>
      <c r="O2347">
        <v>167.465656410169</v>
      </c>
      <c r="P2347">
        <v>2125.8466062545099</v>
      </c>
      <c r="Q2347" t="s">
        <v>32</v>
      </c>
      <c r="R2347" t="s">
        <v>27</v>
      </c>
      <c r="S2347">
        <v>80</v>
      </c>
      <c r="T2347">
        <v>719.44429616787897</v>
      </c>
      <c r="U2347">
        <v>1259.0275182937901</v>
      </c>
      <c r="V2347" t="s">
        <v>30</v>
      </c>
      <c r="W2347">
        <v>1841.9612691975101</v>
      </c>
      <c r="X2347">
        <v>18419.6126919751</v>
      </c>
      <c r="Y2347" t="s">
        <v>31</v>
      </c>
    </row>
    <row r="2348" spans="1:25" x14ac:dyDescent="0.35">
      <c r="A2348" t="s">
        <v>25</v>
      </c>
      <c r="B2348" s="1">
        <v>35857</v>
      </c>
      <c r="C2348">
        <v>22</v>
      </c>
      <c r="D2348">
        <v>62</v>
      </c>
      <c r="E2348">
        <v>90</v>
      </c>
      <c r="F2348">
        <v>20</v>
      </c>
      <c r="G2348">
        <v>0</v>
      </c>
      <c r="H2348">
        <v>86.7117838196055</v>
      </c>
      <c r="I2348">
        <v>60.686142940623597</v>
      </c>
      <c r="J2348">
        <v>642.88539383159002</v>
      </c>
      <c r="K2348">
        <v>7.3282346049913203</v>
      </c>
      <c r="L2348">
        <v>98.198333808296397</v>
      </c>
      <c r="M2348">
        <v>25.253243912965999</v>
      </c>
      <c r="N2348">
        <v>8.2541109270577095</v>
      </c>
      <c r="O2348">
        <v>167.89646116054999</v>
      </c>
      <c r="P2348">
        <v>2184.59929425985</v>
      </c>
      <c r="Q2348" t="s">
        <v>32</v>
      </c>
      <c r="R2348" t="s">
        <v>27</v>
      </c>
      <c r="S2348">
        <v>80</v>
      </c>
      <c r="T2348">
        <v>719.44407957851695</v>
      </c>
      <c r="U2348">
        <v>1259.0271392624099</v>
      </c>
      <c r="V2348" t="s">
        <v>30</v>
      </c>
      <c r="W2348">
        <v>1841.9608910659499</v>
      </c>
      <c r="X2348">
        <v>18419.608910659499</v>
      </c>
      <c r="Y2348" t="s">
        <v>31</v>
      </c>
    </row>
    <row r="2349" spans="1:25" x14ac:dyDescent="0.35">
      <c r="A2349" t="s">
        <v>25</v>
      </c>
      <c r="B2349" s="1">
        <v>35858</v>
      </c>
      <c r="C2349">
        <v>21</v>
      </c>
      <c r="D2349">
        <v>62</v>
      </c>
      <c r="E2349">
        <v>80</v>
      </c>
      <c r="F2349">
        <v>17</v>
      </c>
      <c r="G2349">
        <v>0</v>
      </c>
      <c r="H2349">
        <v>86.711782396950596</v>
      </c>
      <c r="I2349">
        <v>62.149477644623602</v>
      </c>
      <c r="J2349">
        <v>648.36939383158995</v>
      </c>
      <c r="K2349">
        <v>6.3000932814069701</v>
      </c>
      <c r="L2349">
        <v>100.27039672718099</v>
      </c>
      <c r="M2349">
        <v>22.947651843119399</v>
      </c>
      <c r="N2349">
        <v>6.9674780706373003</v>
      </c>
      <c r="O2349">
        <v>119.63048547004</v>
      </c>
      <c r="P2349">
        <v>1592.1768391574501</v>
      </c>
      <c r="Q2349" t="s">
        <v>30</v>
      </c>
      <c r="R2349" t="s">
        <v>27</v>
      </c>
      <c r="S2349">
        <v>80</v>
      </c>
      <c r="T2349">
        <v>572.98641117222303</v>
      </c>
      <c r="U2349">
        <v>1002.72621955139</v>
      </c>
      <c r="V2349" t="s">
        <v>30</v>
      </c>
      <c r="W2349">
        <v>1572.2315834716501</v>
      </c>
      <c r="X2349">
        <v>15722.315834716501</v>
      </c>
      <c r="Y2349" t="s">
        <v>31</v>
      </c>
    </row>
    <row r="2350" spans="1:25" x14ac:dyDescent="0.35">
      <c r="A2350" t="s">
        <v>25</v>
      </c>
      <c r="B2350" s="1">
        <v>35859</v>
      </c>
      <c r="C2350">
        <v>23</v>
      </c>
      <c r="D2350">
        <v>63</v>
      </c>
      <c r="E2350">
        <v>70</v>
      </c>
      <c r="F2350">
        <v>22</v>
      </c>
      <c r="G2350">
        <v>0</v>
      </c>
      <c r="H2350">
        <v>86.711780974295706</v>
      </c>
      <c r="I2350">
        <v>63.703247060623603</v>
      </c>
      <c r="J2350">
        <v>654.21339383159</v>
      </c>
      <c r="K2350">
        <v>8.1052681405337896</v>
      </c>
      <c r="L2350">
        <v>102.46337301139999</v>
      </c>
      <c r="M2350">
        <v>27.631791358369</v>
      </c>
      <c r="N2350">
        <v>9.6797224888654103</v>
      </c>
      <c r="O2350">
        <v>209.91548016073401</v>
      </c>
      <c r="P2350">
        <v>2858.7029503210501</v>
      </c>
      <c r="Q2350" t="s">
        <v>32</v>
      </c>
      <c r="R2350" t="s">
        <v>27</v>
      </c>
      <c r="S2350">
        <v>80</v>
      </c>
      <c r="T2350">
        <v>835.24633060072404</v>
      </c>
      <c r="U2350">
        <v>1461.68107855127</v>
      </c>
      <c r="V2350" t="s">
        <v>30</v>
      </c>
      <c r="W2350">
        <v>2036.3200355958099</v>
      </c>
      <c r="X2350">
        <v>20363.200355958099</v>
      </c>
      <c r="Y2350" t="s">
        <v>31</v>
      </c>
    </row>
    <row r="2351" spans="1:25" x14ac:dyDescent="0.35">
      <c r="A2351" t="s">
        <v>25</v>
      </c>
      <c r="B2351" s="1">
        <v>35860</v>
      </c>
      <c r="C2351">
        <v>26</v>
      </c>
      <c r="D2351">
        <v>46</v>
      </c>
      <c r="E2351">
        <v>20</v>
      </c>
      <c r="F2351">
        <v>24</v>
      </c>
      <c r="G2351">
        <v>0</v>
      </c>
      <c r="H2351">
        <v>88.796728796297998</v>
      </c>
      <c r="I2351">
        <v>66.253192292623595</v>
      </c>
      <c r="J2351">
        <v>660.59739383159001</v>
      </c>
      <c r="K2351">
        <v>12.0796911129277</v>
      </c>
      <c r="L2351">
        <v>105.943057793466</v>
      </c>
      <c r="M2351">
        <v>36.650595044903604</v>
      </c>
      <c r="N2351">
        <v>15.958509528756</v>
      </c>
      <c r="O2351">
        <v>461.20902992046098</v>
      </c>
      <c r="P2351">
        <v>6501.6169762952704</v>
      </c>
      <c r="Q2351" t="s">
        <v>29</v>
      </c>
      <c r="R2351" t="s">
        <v>27</v>
      </c>
      <c r="S2351">
        <v>80</v>
      </c>
      <c r="T2351">
        <v>1472.5531856420801</v>
      </c>
      <c r="U2351">
        <v>2576.96807487365</v>
      </c>
      <c r="V2351" t="s">
        <v>32</v>
      </c>
      <c r="W2351">
        <v>2888.8481359308298</v>
      </c>
      <c r="X2351">
        <v>28888.481359308302</v>
      </c>
      <c r="Y2351" t="s">
        <v>31</v>
      </c>
    </row>
    <row r="2352" spans="1:25" x14ac:dyDescent="0.35">
      <c r="A2352" t="s">
        <v>25</v>
      </c>
      <c r="B2352" s="1">
        <v>35861</v>
      </c>
      <c r="C2352">
        <v>27</v>
      </c>
      <c r="D2352">
        <v>49</v>
      </c>
      <c r="E2352">
        <v>330</v>
      </c>
      <c r="F2352">
        <v>18</v>
      </c>
      <c r="G2352">
        <v>0</v>
      </c>
      <c r="H2352">
        <v>88.796727353356403</v>
      </c>
      <c r="I2352">
        <v>68.750340380623598</v>
      </c>
      <c r="J2352">
        <v>667.16139383158998</v>
      </c>
      <c r="K2352">
        <v>8.9279375861694508</v>
      </c>
      <c r="L2352">
        <v>109.333818492379</v>
      </c>
      <c r="M2352">
        <v>30.395902705782099</v>
      </c>
      <c r="N2352">
        <v>11.4591270595</v>
      </c>
      <c r="O2352">
        <v>258.77653018676602</v>
      </c>
      <c r="P2352">
        <v>3764.87915480625</v>
      </c>
      <c r="Q2352" t="s">
        <v>32</v>
      </c>
      <c r="R2352" t="s">
        <v>27</v>
      </c>
      <c r="S2352">
        <v>80</v>
      </c>
      <c r="T2352">
        <v>961.80080438648395</v>
      </c>
      <c r="U2352">
        <v>1683.1514076763499</v>
      </c>
      <c r="V2352" t="s">
        <v>30</v>
      </c>
      <c r="W2352">
        <v>2232.4607619480198</v>
      </c>
      <c r="X2352">
        <v>22324.607619480201</v>
      </c>
      <c r="Y2352" t="s">
        <v>31</v>
      </c>
    </row>
    <row r="2353" spans="1:25" x14ac:dyDescent="0.35">
      <c r="A2353" t="s">
        <v>25</v>
      </c>
      <c r="B2353" s="1">
        <v>35862</v>
      </c>
      <c r="C2353">
        <v>24</v>
      </c>
      <c r="D2353">
        <v>63</v>
      </c>
      <c r="E2353">
        <v>80</v>
      </c>
      <c r="F2353">
        <v>26</v>
      </c>
      <c r="G2353">
        <v>0</v>
      </c>
      <c r="H2353">
        <v>87.4784542450288</v>
      </c>
      <c r="I2353">
        <v>70.368581556623596</v>
      </c>
      <c r="J2353">
        <v>673.18539383158998</v>
      </c>
      <c r="K2353">
        <v>11.059526937742699</v>
      </c>
      <c r="L2353">
        <v>111.578658011274</v>
      </c>
      <c r="M2353">
        <v>35.368669937566303</v>
      </c>
      <c r="N2353">
        <v>14.983871948680401</v>
      </c>
      <c r="O2353">
        <v>394.75688829459801</v>
      </c>
      <c r="P2353">
        <v>5858.2041534896898</v>
      </c>
      <c r="Q2353" t="s">
        <v>29</v>
      </c>
      <c r="R2353" t="s">
        <v>27</v>
      </c>
      <c r="S2353">
        <v>80</v>
      </c>
      <c r="T2353">
        <v>1303.83269302348</v>
      </c>
      <c r="U2353">
        <v>2281.7072127910901</v>
      </c>
      <c r="V2353" t="s">
        <v>32</v>
      </c>
      <c r="W2353">
        <v>2692.8120285478499</v>
      </c>
      <c r="X2353">
        <v>26928.120285478501</v>
      </c>
      <c r="Y2353" t="s">
        <v>31</v>
      </c>
    </row>
    <row r="2354" spans="1:25" x14ac:dyDescent="0.35">
      <c r="A2354" t="s">
        <v>25</v>
      </c>
      <c r="B2354" s="1">
        <v>35863</v>
      </c>
      <c r="C2354">
        <v>24</v>
      </c>
      <c r="D2354">
        <v>64</v>
      </c>
      <c r="E2354">
        <v>80</v>
      </c>
      <c r="F2354">
        <v>17</v>
      </c>
      <c r="G2354">
        <v>0</v>
      </c>
      <c r="H2354">
        <v>87.191274919475703</v>
      </c>
      <c r="I2354">
        <v>71.943086484623606</v>
      </c>
      <c r="J2354">
        <v>679.20939383158998</v>
      </c>
      <c r="K2354">
        <v>6.7448613881553499</v>
      </c>
      <c r="L2354">
        <v>113.761589962722</v>
      </c>
      <c r="M2354">
        <v>25.530759620052201</v>
      </c>
      <c r="N2354">
        <v>8.4153409812106403</v>
      </c>
      <c r="O2354">
        <v>141.67015166164299</v>
      </c>
      <c r="P2354">
        <v>2141.65921336681</v>
      </c>
      <c r="Q2354" t="s">
        <v>32</v>
      </c>
      <c r="R2354" t="s">
        <v>27</v>
      </c>
      <c r="S2354">
        <v>80</v>
      </c>
      <c r="T2354">
        <v>635.30246236545497</v>
      </c>
      <c r="U2354">
        <v>1111.7793091395499</v>
      </c>
      <c r="V2354" t="s">
        <v>30</v>
      </c>
      <c r="W2354">
        <v>1690.56686589941</v>
      </c>
      <c r="X2354">
        <v>16905.668658994098</v>
      </c>
      <c r="Y2354" t="s">
        <v>31</v>
      </c>
    </row>
    <row r="2355" spans="1:25" x14ac:dyDescent="0.35">
      <c r="A2355" t="s">
        <v>25</v>
      </c>
      <c r="B2355" s="1">
        <v>35864</v>
      </c>
      <c r="C2355">
        <v>24</v>
      </c>
      <c r="D2355">
        <v>65</v>
      </c>
      <c r="E2355">
        <v>60</v>
      </c>
      <c r="F2355">
        <v>22</v>
      </c>
      <c r="G2355">
        <v>0</v>
      </c>
      <c r="H2355">
        <v>86.996190925022205</v>
      </c>
      <c r="I2355">
        <v>73.4738551646236</v>
      </c>
      <c r="J2355">
        <v>685.23339383158998</v>
      </c>
      <c r="K2355">
        <v>8.4396116710491107</v>
      </c>
      <c r="L2355">
        <v>115.883748047775</v>
      </c>
      <c r="M2355">
        <v>30.004340045923001</v>
      </c>
      <c r="N2355">
        <v>11.1991412813208</v>
      </c>
      <c r="O2355">
        <v>231.56338876349699</v>
      </c>
      <c r="P2355">
        <v>3561.67509347429</v>
      </c>
      <c r="Q2355" t="s">
        <v>32</v>
      </c>
      <c r="R2355" t="s">
        <v>27</v>
      </c>
      <c r="S2355">
        <v>80</v>
      </c>
      <c r="T2355">
        <v>886.23024470350197</v>
      </c>
      <c r="U2355">
        <v>1550.9029282311301</v>
      </c>
      <c r="V2355" t="s">
        <v>30</v>
      </c>
      <c r="W2355">
        <v>2117.2542381326102</v>
      </c>
      <c r="X2355">
        <v>21172.5423813261</v>
      </c>
      <c r="Y2355" t="s">
        <v>31</v>
      </c>
    </row>
    <row r="2356" spans="1:25" x14ac:dyDescent="0.35">
      <c r="A2356" t="s">
        <v>25</v>
      </c>
      <c r="B2356" s="1">
        <v>35865</v>
      </c>
      <c r="C2356">
        <v>19</v>
      </c>
      <c r="D2356">
        <v>88</v>
      </c>
      <c r="E2356">
        <v>50</v>
      </c>
      <c r="F2356">
        <v>22</v>
      </c>
      <c r="G2356">
        <v>0.6</v>
      </c>
      <c r="H2356">
        <v>81.171975453446294</v>
      </c>
      <c r="I2356">
        <v>73.894141340623605</v>
      </c>
      <c r="J2356">
        <v>690.35739383159</v>
      </c>
      <c r="K2356">
        <v>3.9132610412897599</v>
      </c>
      <c r="L2356">
        <v>116.589623213183</v>
      </c>
      <c r="M2356">
        <v>17.464594642303801</v>
      </c>
      <c r="N2356">
        <v>4.2972385862486604</v>
      </c>
      <c r="O2356">
        <v>38.030066615549799</v>
      </c>
      <c r="P2356">
        <v>588.22952327294104</v>
      </c>
      <c r="Q2356" t="s">
        <v>30</v>
      </c>
      <c r="R2356" t="s">
        <v>27</v>
      </c>
      <c r="S2356">
        <v>80</v>
      </c>
      <c r="T2356">
        <v>273.20636536671901</v>
      </c>
      <c r="U2356">
        <v>478.11113939175902</v>
      </c>
      <c r="V2356" t="s">
        <v>28</v>
      </c>
      <c r="W2356">
        <v>906.69579191458195</v>
      </c>
      <c r="X2356">
        <v>9066.9579191458197</v>
      </c>
      <c r="Y2356" t="s">
        <v>29</v>
      </c>
    </row>
    <row r="2357" spans="1:25" x14ac:dyDescent="0.35">
      <c r="A2357" t="s">
        <v>25</v>
      </c>
      <c r="B2357" s="1">
        <v>35866</v>
      </c>
      <c r="C2357">
        <v>23</v>
      </c>
      <c r="D2357">
        <v>65</v>
      </c>
      <c r="E2357">
        <v>100</v>
      </c>
      <c r="F2357">
        <v>18</v>
      </c>
      <c r="G2357">
        <v>0.2</v>
      </c>
      <c r="H2357">
        <v>84.378705482936297</v>
      </c>
      <c r="I2357">
        <v>75.363923220623604</v>
      </c>
      <c r="J2357">
        <v>696.20139383159005</v>
      </c>
      <c r="K2357">
        <v>4.7907100189929697</v>
      </c>
      <c r="L2357">
        <v>118.624924213306</v>
      </c>
      <c r="M2357">
        <v>20.410469843280101</v>
      </c>
      <c r="N2357">
        <v>5.6625065563675898</v>
      </c>
      <c r="O2357">
        <v>63.291132408795697</v>
      </c>
      <c r="P2357">
        <v>994.51935192994699</v>
      </c>
      <c r="Q2357" t="s">
        <v>30</v>
      </c>
      <c r="R2357" t="s">
        <v>27</v>
      </c>
      <c r="S2357">
        <v>80</v>
      </c>
      <c r="T2357">
        <v>375.66907525677101</v>
      </c>
      <c r="U2357">
        <v>657.42088169935005</v>
      </c>
      <c r="V2357" t="s">
        <v>30</v>
      </c>
      <c r="W2357">
        <v>1155.41843920263</v>
      </c>
      <c r="X2357">
        <v>11554.1843920263</v>
      </c>
      <c r="Y2357" t="s">
        <v>31</v>
      </c>
    </row>
    <row r="2358" spans="1:25" x14ac:dyDescent="0.35">
      <c r="A2358" t="s">
        <v>25</v>
      </c>
      <c r="B2358" s="1">
        <v>35867</v>
      </c>
      <c r="C2358">
        <v>18</v>
      </c>
      <c r="D2358">
        <v>87</v>
      </c>
      <c r="E2358">
        <v>270</v>
      </c>
      <c r="F2358">
        <v>4</v>
      </c>
      <c r="G2358">
        <v>1</v>
      </c>
      <c r="H2358">
        <v>75.397821963391806</v>
      </c>
      <c r="I2358">
        <v>75.796581004623604</v>
      </c>
      <c r="J2358">
        <v>701.14539383159001</v>
      </c>
      <c r="K2358">
        <v>0.95780726499914903</v>
      </c>
      <c r="L2358">
        <v>119.34027624789999</v>
      </c>
      <c r="M2358">
        <v>5.3802699875377202</v>
      </c>
      <c r="N2358">
        <v>0.53467774427199399</v>
      </c>
      <c r="O2358">
        <v>0.78764398716939299</v>
      </c>
      <c r="P2358">
        <v>12.4436898139483</v>
      </c>
      <c r="Q2358" t="s">
        <v>28</v>
      </c>
      <c r="R2358" t="s">
        <v>27</v>
      </c>
      <c r="S2358">
        <v>80</v>
      </c>
      <c r="T2358">
        <v>27.2264144781014</v>
      </c>
      <c r="U2358">
        <v>47.646225336677396</v>
      </c>
      <c r="V2358" t="s">
        <v>28</v>
      </c>
      <c r="W2358">
        <v>135.81054920060501</v>
      </c>
      <c r="X2358">
        <v>1358.1054920060501</v>
      </c>
      <c r="Y2358" t="s">
        <v>30</v>
      </c>
    </row>
    <row r="2359" spans="1:25" x14ac:dyDescent="0.35">
      <c r="A2359" t="s">
        <v>25</v>
      </c>
      <c r="B2359" s="1">
        <v>35868</v>
      </c>
      <c r="C2359">
        <v>22</v>
      </c>
      <c r="D2359">
        <v>74</v>
      </c>
      <c r="E2359">
        <v>40</v>
      </c>
      <c r="F2359">
        <v>17</v>
      </c>
      <c r="G2359">
        <v>0</v>
      </c>
      <c r="H2359">
        <v>81.077570583678806</v>
      </c>
      <c r="I2359">
        <v>76.843114492623599</v>
      </c>
      <c r="J2359">
        <v>706.80939383159</v>
      </c>
      <c r="K2359">
        <v>3.0091000697298398</v>
      </c>
      <c r="L2359">
        <v>120.841911533713</v>
      </c>
      <c r="M2359">
        <v>14.5527393817892</v>
      </c>
      <c r="N2359">
        <v>3.1115810276626799</v>
      </c>
      <c r="O2359">
        <v>19.241187906280899</v>
      </c>
      <c r="P2359">
        <v>307.38653927613302</v>
      </c>
      <c r="Q2359" t="s">
        <v>28</v>
      </c>
      <c r="R2359" t="s">
        <v>27</v>
      </c>
      <c r="S2359">
        <v>80</v>
      </c>
      <c r="T2359">
        <v>179.45819088493101</v>
      </c>
      <c r="U2359">
        <v>314.051834048628</v>
      </c>
      <c r="V2359" t="s">
        <v>28</v>
      </c>
      <c r="W2359">
        <v>651.72334773562397</v>
      </c>
      <c r="X2359">
        <v>6517.2334773562397</v>
      </c>
      <c r="Y2359" t="s">
        <v>29</v>
      </c>
    </row>
    <row r="2360" spans="1:25" x14ac:dyDescent="0.35">
      <c r="A2360" t="s">
        <v>25</v>
      </c>
      <c r="B2360" s="1">
        <v>35869</v>
      </c>
      <c r="C2360">
        <v>28</v>
      </c>
      <c r="D2360">
        <v>40</v>
      </c>
      <c r="E2360">
        <v>330</v>
      </c>
      <c r="F2360">
        <v>29</v>
      </c>
      <c r="G2360">
        <v>0</v>
      </c>
      <c r="H2360">
        <v>89.764153185705993</v>
      </c>
      <c r="I2360">
        <v>79.885484572623596</v>
      </c>
      <c r="J2360">
        <v>713.55339383159003</v>
      </c>
      <c r="K2360">
        <v>17.8565537229283</v>
      </c>
      <c r="L2360">
        <v>124.832172988979</v>
      </c>
      <c r="M2360">
        <v>50.249509273529597</v>
      </c>
      <c r="N2360">
        <v>27.897946306364801</v>
      </c>
      <c r="O2360">
        <v>866.22186332793297</v>
      </c>
      <c r="P2360">
        <v>14233.6400092284</v>
      </c>
      <c r="Q2360" t="s">
        <v>31</v>
      </c>
      <c r="R2360" t="s">
        <v>27</v>
      </c>
      <c r="S2360">
        <v>80</v>
      </c>
      <c r="T2360">
        <v>2446.13148263007</v>
      </c>
      <c r="U2360">
        <v>4280.7300946026198</v>
      </c>
      <c r="V2360" t="s">
        <v>29</v>
      </c>
      <c r="W2360">
        <v>3735.8980829755401</v>
      </c>
      <c r="X2360">
        <v>37358.980829755397</v>
      </c>
      <c r="Y2360" t="s">
        <v>31</v>
      </c>
    </row>
    <row r="2361" spans="1:25" x14ac:dyDescent="0.35">
      <c r="A2361" t="s">
        <v>25</v>
      </c>
      <c r="B2361" s="1">
        <v>35870</v>
      </c>
      <c r="C2361">
        <v>17</v>
      </c>
      <c r="D2361">
        <v>42</v>
      </c>
      <c r="E2361">
        <v>80</v>
      </c>
      <c r="F2361">
        <v>18</v>
      </c>
      <c r="G2361">
        <v>0</v>
      </c>
      <c r="H2361">
        <v>89.764151733351198</v>
      </c>
      <c r="I2361">
        <v>81.714740076623599</v>
      </c>
      <c r="J2361">
        <v>718.31739383159004</v>
      </c>
      <c r="K2361">
        <v>10.2582307963066</v>
      </c>
      <c r="L2361">
        <v>127.242248254807</v>
      </c>
      <c r="M2361">
        <v>35.450721435465098</v>
      </c>
      <c r="N2361">
        <v>15.0454538022411</v>
      </c>
      <c r="O2361">
        <v>346.400968219726</v>
      </c>
      <c r="P2361">
        <v>5784.2599656166403</v>
      </c>
      <c r="Q2361" t="s">
        <v>29</v>
      </c>
      <c r="R2361" t="s">
        <v>27</v>
      </c>
      <c r="S2361">
        <v>80</v>
      </c>
      <c r="T2361">
        <v>1173.28536670621</v>
      </c>
      <c r="U2361">
        <v>2053.2493917358602</v>
      </c>
      <c r="V2361" t="s">
        <v>32</v>
      </c>
      <c r="W2361">
        <v>2527.8936870033399</v>
      </c>
      <c r="X2361">
        <v>25278.936870033402</v>
      </c>
      <c r="Y2361" t="s">
        <v>31</v>
      </c>
    </row>
    <row r="2362" spans="1:25" x14ac:dyDescent="0.35">
      <c r="A2362" t="s">
        <v>25</v>
      </c>
      <c r="B2362" s="1">
        <v>35871</v>
      </c>
      <c r="C2362">
        <v>20</v>
      </c>
      <c r="D2362">
        <v>46</v>
      </c>
      <c r="E2362">
        <v>50</v>
      </c>
      <c r="F2362">
        <v>15</v>
      </c>
      <c r="G2362">
        <v>0</v>
      </c>
      <c r="H2362">
        <v>89.619239375220005</v>
      </c>
      <c r="I2362">
        <v>83.700121788623605</v>
      </c>
      <c r="J2362">
        <v>723.62139383159001</v>
      </c>
      <c r="K2362">
        <v>8.6375612988058297</v>
      </c>
      <c r="L2362">
        <v>129.85108006326399</v>
      </c>
      <c r="M2362">
        <v>31.8580662105004</v>
      </c>
      <c r="N2362">
        <v>12.4528070983382</v>
      </c>
      <c r="O2362">
        <v>245.596852532242</v>
      </c>
      <c r="P2362">
        <v>4169.88400722601</v>
      </c>
      <c r="Q2362" t="s">
        <v>29</v>
      </c>
      <c r="R2362" t="s">
        <v>27</v>
      </c>
      <c r="S2362">
        <v>80</v>
      </c>
      <c r="T2362">
        <v>916.71208908981805</v>
      </c>
      <c r="U2362">
        <v>1604.2461559071801</v>
      </c>
      <c r="V2362" t="s">
        <v>30</v>
      </c>
      <c r="W2362">
        <v>2164.3873972395199</v>
      </c>
      <c r="X2362">
        <v>21643.873972395199</v>
      </c>
      <c r="Y2362" t="s">
        <v>31</v>
      </c>
    </row>
    <row r="2363" spans="1:25" x14ac:dyDescent="0.35">
      <c r="A2363" t="s">
        <v>25</v>
      </c>
      <c r="B2363" s="1">
        <v>35872</v>
      </c>
      <c r="C2363">
        <v>21</v>
      </c>
      <c r="D2363">
        <v>51</v>
      </c>
      <c r="E2363">
        <v>80</v>
      </c>
      <c r="F2363">
        <v>22</v>
      </c>
      <c r="G2363">
        <v>0</v>
      </c>
      <c r="H2363">
        <v>89.005351483940004</v>
      </c>
      <c r="I2363">
        <v>85.587053380623601</v>
      </c>
      <c r="J2363">
        <v>729.10539383159005</v>
      </c>
      <c r="K2363">
        <v>11.253840942398</v>
      </c>
      <c r="L2363">
        <v>132.33754005611999</v>
      </c>
      <c r="M2363">
        <v>38.192240352556503</v>
      </c>
      <c r="N2363">
        <v>17.165833374941901</v>
      </c>
      <c r="O2363">
        <v>414.18511129098198</v>
      </c>
      <c r="P2363">
        <v>7139.8587828734398</v>
      </c>
      <c r="Q2363" t="s">
        <v>29</v>
      </c>
      <c r="R2363" t="s">
        <v>27</v>
      </c>
      <c r="S2363">
        <v>80</v>
      </c>
      <c r="T2363">
        <v>1335.7753755763699</v>
      </c>
      <c r="U2363">
        <v>2337.6069072586502</v>
      </c>
      <c r="V2363" t="s">
        <v>32</v>
      </c>
      <c r="W2363">
        <v>2731.34354122477</v>
      </c>
      <c r="X2363">
        <v>27313.435412247702</v>
      </c>
      <c r="Y2363" t="s">
        <v>31</v>
      </c>
    </row>
    <row r="2364" spans="1:25" x14ac:dyDescent="0.35">
      <c r="A2364" t="s">
        <v>25</v>
      </c>
      <c r="B2364" s="1">
        <v>35873</v>
      </c>
      <c r="C2364">
        <v>24</v>
      </c>
      <c r="D2364">
        <v>29</v>
      </c>
      <c r="E2364">
        <v>270</v>
      </c>
      <c r="F2364">
        <v>28</v>
      </c>
      <c r="G2364">
        <v>0</v>
      </c>
      <c r="H2364">
        <v>91.694415854578196</v>
      </c>
      <c r="I2364">
        <v>88.692326988623606</v>
      </c>
      <c r="J2364">
        <v>735.12939383159005</v>
      </c>
      <c r="K2364">
        <v>22.365520606474501</v>
      </c>
      <c r="L2364">
        <v>136.27975289695399</v>
      </c>
      <c r="M2364">
        <v>59.4580019804214</v>
      </c>
      <c r="N2364">
        <v>37.576917798441201</v>
      </c>
      <c r="O2364">
        <v>1147.27989301393</v>
      </c>
      <c r="P2364">
        <v>20232.754995828898</v>
      </c>
      <c r="Q2364" t="s">
        <v>31</v>
      </c>
      <c r="R2364" t="s">
        <v>27</v>
      </c>
      <c r="S2364">
        <v>80</v>
      </c>
      <c r="T2364">
        <v>3185.8771155162599</v>
      </c>
      <c r="U2364">
        <v>5575.2849521534599</v>
      </c>
      <c r="V2364" t="s">
        <v>29</v>
      </c>
      <c r="W2364">
        <v>4153.0682216681398</v>
      </c>
      <c r="X2364">
        <v>41530.682216681402</v>
      </c>
      <c r="Y2364" t="s">
        <v>31</v>
      </c>
    </row>
    <row r="2365" spans="1:25" x14ac:dyDescent="0.35">
      <c r="A2365" t="s">
        <v>25</v>
      </c>
      <c r="B2365" s="1">
        <v>35874</v>
      </c>
      <c r="C2365">
        <v>26</v>
      </c>
      <c r="D2365">
        <v>31</v>
      </c>
      <c r="E2365">
        <v>260</v>
      </c>
      <c r="F2365">
        <v>18</v>
      </c>
      <c r="G2365">
        <v>0</v>
      </c>
      <c r="H2365">
        <v>91.879068455736999</v>
      </c>
      <c r="I2365">
        <v>91.950590340623606</v>
      </c>
      <c r="J2365">
        <v>741.51339383158995</v>
      </c>
      <c r="K2365">
        <v>13.8708637997211</v>
      </c>
      <c r="L2365">
        <v>140.38152226259899</v>
      </c>
      <c r="M2365">
        <v>44.531420120381199</v>
      </c>
      <c r="N2365">
        <v>22.527276464008001</v>
      </c>
      <c r="O2365">
        <v>599.48577986175098</v>
      </c>
      <c r="P2365">
        <v>10808.6023230227</v>
      </c>
      <c r="Q2365" t="s">
        <v>31</v>
      </c>
      <c r="R2365" t="s">
        <v>27</v>
      </c>
      <c r="S2365">
        <v>80</v>
      </c>
      <c r="T2365">
        <v>1773.1898378513199</v>
      </c>
      <c r="U2365">
        <v>3103.0822162397999</v>
      </c>
      <c r="V2365" t="s">
        <v>32</v>
      </c>
      <c r="W2365">
        <v>3196.8988234851799</v>
      </c>
      <c r="X2365">
        <v>31968.9882348518</v>
      </c>
      <c r="Y2365" t="s">
        <v>31</v>
      </c>
    </row>
    <row r="2366" spans="1:25" x14ac:dyDescent="0.35">
      <c r="A2366" t="s">
        <v>25</v>
      </c>
      <c r="B2366" s="1">
        <v>35875</v>
      </c>
      <c r="C2366">
        <v>27</v>
      </c>
      <c r="D2366">
        <v>23</v>
      </c>
      <c r="E2366">
        <v>270</v>
      </c>
      <c r="F2366">
        <v>31</v>
      </c>
      <c r="G2366">
        <v>0</v>
      </c>
      <c r="H2366">
        <v>93.660617234283293</v>
      </c>
      <c r="I2366">
        <v>95.720794316623596</v>
      </c>
      <c r="J2366">
        <v>748.07739383159003</v>
      </c>
      <c r="K2366">
        <v>34.297119686106498</v>
      </c>
      <c r="L2366">
        <v>145.043665739099</v>
      </c>
      <c r="M2366">
        <v>78.246549125622394</v>
      </c>
      <c r="N2366">
        <v>61.0945254639662</v>
      </c>
      <c r="O2366">
        <v>1634.52018570977</v>
      </c>
      <c r="P2366">
        <v>30165.831909367898</v>
      </c>
      <c r="Q2366" t="s">
        <v>31</v>
      </c>
      <c r="R2366" t="s">
        <v>27</v>
      </c>
      <c r="S2366">
        <v>80</v>
      </c>
      <c r="T2366">
        <v>4895.2574931648096</v>
      </c>
      <c r="U2366">
        <v>8566.7006130384198</v>
      </c>
      <c r="V2366" t="s">
        <v>29</v>
      </c>
      <c r="W2366">
        <v>4682.8624687888596</v>
      </c>
      <c r="X2366">
        <v>46828.624687888601</v>
      </c>
      <c r="Y2366" t="s">
        <v>31</v>
      </c>
    </row>
    <row r="2367" spans="1:25" x14ac:dyDescent="0.35">
      <c r="A2367" t="s">
        <v>25</v>
      </c>
      <c r="B2367" s="1">
        <v>35876</v>
      </c>
      <c r="C2367">
        <v>21</v>
      </c>
      <c r="D2367">
        <v>50</v>
      </c>
      <c r="E2367">
        <v>130</v>
      </c>
      <c r="F2367">
        <v>33</v>
      </c>
      <c r="G2367">
        <v>0</v>
      </c>
      <c r="H2367">
        <v>89.668698602362397</v>
      </c>
      <c r="I2367">
        <v>97.646234716623596</v>
      </c>
      <c r="J2367">
        <v>753.56139383158995</v>
      </c>
      <c r="K2367">
        <v>21.547008664009802</v>
      </c>
      <c r="L2367">
        <v>147.50752831744401</v>
      </c>
      <c r="M2367">
        <v>59.442992760601598</v>
      </c>
      <c r="N2367">
        <v>37.560129757584903</v>
      </c>
      <c r="O2367">
        <v>1108.07044930599</v>
      </c>
      <c r="P2367">
        <v>20688.782570996202</v>
      </c>
      <c r="Q2367" t="s">
        <v>31</v>
      </c>
      <c r="R2367" t="s">
        <v>27</v>
      </c>
      <c r="S2367">
        <v>80</v>
      </c>
      <c r="T2367">
        <v>3054.4754513445</v>
      </c>
      <c r="U2367">
        <v>5345.3320398528704</v>
      </c>
      <c r="V2367" t="s">
        <v>29</v>
      </c>
      <c r="W2367">
        <v>4089.6796127900002</v>
      </c>
      <c r="X2367">
        <v>40896.796127900001</v>
      </c>
      <c r="Y2367" t="s">
        <v>31</v>
      </c>
    </row>
    <row r="2368" spans="1:25" x14ac:dyDescent="0.35">
      <c r="A2368" t="s">
        <v>25</v>
      </c>
      <c r="B2368" s="1">
        <v>35877</v>
      </c>
      <c r="C2368">
        <v>20</v>
      </c>
      <c r="D2368">
        <v>65</v>
      </c>
      <c r="E2368">
        <v>80</v>
      </c>
      <c r="F2368">
        <v>15</v>
      </c>
      <c r="G2368">
        <v>0</v>
      </c>
      <c r="H2368">
        <v>86.906256588915696</v>
      </c>
      <c r="I2368">
        <v>98.933056196623596</v>
      </c>
      <c r="J2368">
        <v>758.86539383159004</v>
      </c>
      <c r="K2368">
        <v>5.8556722069331304</v>
      </c>
      <c r="L2368">
        <v>149.228819959118</v>
      </c>
      <c r="M2368">
        <v>25.583072123985701</v>
      </c>
      <c r="N2368">
        <v>8.4458852101572699</v>
      </c>
      <c r="O2368">
        <v>104.63496614785601</v>
      </c>
      <c r="P2368">
        <v>1968.99946978865</v>
      </c>
      <c r="Q2368" t="s">
        <v>30</v>
      </c>
      <c r="R2368" t="s">
        <v>27</v>
      </c>
      <c r="S2368">
        <v>80</v>
      </c>
      <c r="T2368">
        <v>512.47602682507295</v>
      </c>
      <c r="U2368">
        <v>896.833046943878</v>
      </c>
      <c r="V2368" t="s">
        <v>30</v>
      </c>
      <c r="W2368">
        <v>1451.7087787212399</v>
      </c>
      <c r="X2368">
        <v>14517.0877872124</v>
      </c>
      <c r="Y2368" t="s">
        <v>31</v>
      </c>
    </row>
    <row r="2369" spans="1:25" x14ac:dyDescent="0.35">
      <c r="A2369" t="s">
        <v>25</v>
      </c>
      <c r="B2369" s="1">
        <v>35878</v>
      </c>
      <c r="C2369">
        <v>21</v>
      </c>
      <c r="D2369">
        <v>70</v>
      </c>
      <c r="E2369">
        <v>70</v>
      </c>
      <c r="F2369">
        <v>11</v>
      </c>
      <c r="G2369">
        <v>0</v>
      </c>
      <c r="H2369">
        <v>85.806969243120406</v>
      </c>
      <c r="I2369">
        <v>100.088320436624</v>
      </c>
      <c r="J2369">
        <v>764.34939383158996</v>
      </c>
      <c r="K2369">
        <v>4.0985997496545599</v>
      </c>
      <c r="L2369">
        <v>150.80759801178701</v>
      </c>
      <c r="M2369">
        <v>19.9268389403789</v>
      </c>
      <c r="N2369">
        <v>5.4271883103804104</v>
      </c>
      <c r="O2369">
        <v>43.722315584138002</v>
      </c>
      <c r="P2369">
        <v>828.52698546291401</v>
      </c>
      <c r="Q2369" t="s">
        <v>30</v>
      </c>
      <c r="R2369" t="s">
        <v>27</v>
      </c>
      <c r="S2369">
        <v>80</v>
      </c>
      <c r="T2369">
        <v>293.97913053852398</v>
      </c>
      <c r="U2369">
        <v>514.463478442417</v>
      </c>
      <c r="V2369" t="s">
        <v>30</v>
      </c>
      <c r="W2369">
        <v>959.33821917823002</v>
      </c>
      <c r="X2369">
        <v>9593.3821917823007</v>
      </c>
      <c r="Y2369" t="s">
        <v>29</v>
      </c>
    </row>
    <row r="2370" spans="1:25" x14ac:dyDescent="0.35">
      <c r="A2370" t="s">
        <v>25</v>
      </c>
      <c r="B2370" s="1">
        <v>35879</v>
      </c>
      <c r="C2370">
        <v>28</v>
      </c>
      <c r="D2370">
        <v>32</v>
      </c>
      <c r="E2370">
        <v>280</v>
      </c>
      <c r="F2370">
        <v>20</v>
      </c>
      <c r="G2370">
        <v>0</v>
      </c>
      <c r="H2370">
        <v>91.506999548151995</v>
      </c>
      <c r="I2370">
        <v>103.536339860624</v>
      </c>
      <c r="J2370">
        <v>771.09339383158999</v>
      </c>
      <c r="K2370">
        <v>14.553024214621299</v>
      </c>
      <c r="L2370">
        <v>155.031621082973</v>
      </c>
      <c r="M2370">
        <v>47.1743636965601</v>
      </c>
      <c r="N2370">
        <v>24.947590930784699</v>
      </c>
      <c r="O2370">
        <v>652.58127088646597</v>
      </c>
      <c r="P2370">
        <v>12588.5679350465</v>
      </c>
      <c r="Q2370" t="s">
        <v>31</v>
      </c>
      <c r="R2370" t="s">
        <v>27</v>
      </c>
      <c r="S2370">
        <v>80</v>
      </c>
      <c r="T2370">
        <v>1888.4861030254499</v>
      </c>
      <c r="U2370">
        <v>3304.8506802945399</v>
      </c>
      <c r="V2370" t="s">
        <v>32</v>
      </c>
      <c r="W2370">
        <v>3302.7673761514202</v>
      </c>
      <c r="X2370">
        <v>33027.673761514197</v>
      </c>
      <c r="Y2370" t="s">
        <v>31</v>
      </c>
    </row>
    <row r="2371" spans="1:25" x14ac:dyDescent="0.35">
      <c r="A2371" t="s">
        <v>25</v>
      </c>
      <c r="B2371" s="1">
        <v>35880</v>
      </c>
      <c r="C2371">
        <v>22</v>
      </c>
      <c r="D2371">
        <v>61</v>
      </c>
      <c r="E2371">
        <v>60</v>
      </c>
      <c r="F2371">
        <v>13</v>
      </c>
      <c r="G2371">
        <v>0</v>
      </c>
      <c r="H2371">
        <v>88.044853547455205</v>
      </c>
      <c r="I2371">
        <v>105.106140092624</v>
      </c>
      <c r="J2371">
        <v>776.75739383158998</v>
      </c>
      <c r="K2371">
        <v>6.2296286566197701</v>
      </c>
      <c r="L2371">
        <v>157.07587336652799</v>
      </c>
      <c r="M2371">
        <v>27.082272479424901</v>
      </c>
      <c r="N2371">
        <v>9.3416058001855191</v>
      </c>
      <c r="O2371">
        <v>121.34737956628101</v>
      </c>
      <c r="P2371">
        <v>2360.0820715392601</v>
      </c>
      <c r="Q2371" t="s">
        <v>32</v>
      </c>
      <c r="R2371" t="s">
        <v>27</v>
      </c>
      <c r="S2371">
        <v>80</v>
      </c>
      <c r="T2371">
        <v>563.27088624034798</v>
      </c>
      <c r="U2371">
        <v>985.72405092060899</v>
      </c>
      <c r="V2371" t="s">
        <v>30</v>
      </c>
      <c r="W2371">
        <v>1553.2679067644899</v>
      </c>
      <c r="X2371">
        <v>15532.6790676449</v>
      </c>
      <c r="Y2371" t="s">
        <v>31</v>
      </c>
    </row>
    <row r="2372" spans="1:25" x14ac:dyDescent="0.35">
      <c r="A2372" t="s">
        <v>25</v>
      </c>
      <c r="B2372" s="1">
        <v>35881</v>
      </c>
      <c r="C2372">
        <v>22</v>
      </c>
      <c r="D2372">
        <v>67</v>
      </c>
      <c r="E2372">
        <v>70</v>
      </c>
      <c r="F2372">
        <v>9</v>
      </c>
      <c r="G2372">
        <v>0</v>
      </c>
      <c r="H2372">
        <v>86.606598924104105</v>
      </c>
      <c r="I2372">
        <v>106.43443259662401</v>
      </c>
      <c r="J2372">
        <v>782.42139383158997</v>
      </c>
      <c r="K2372">
        <v>4.1475948901198096</v>
      </c>
      <c r="L2372">
        <v>158.84784622686399</v>
      </c>
      <c r="M2372">
        <v>20.396897932656501</v>
      </c>
      <c r="N2372">
        <v>5.6558437257693797</v>
      </c>
      <c r="O2372">
        <v>45.227090500343301</v>
      </c>
      <c r="P2372">
        <v>885.68920622351095</v>
      </c>
      <c r="Q2372" t="s">
        <v>30</v>
      </c>
      <c r="R2372" t="s">
        <v>27</v>
      </c>
      <c r="S2372">
        <v>80</v>
      </c>
      <c r="T2372">
        <v>299.55190632125903</v>
      </c>
      <c r="U2372">
        <v>524.21583606220304</v>
      </c>
      <c r="V2372" t="s">
        <v>30</v>
      </c>
      <c r="W2372">
        <v>973.25459175769004</v>
      </c>
      <c r="X2372">
        <v>9732.5459175768992</v>
      </c>
      <c r="Y2372" t="s">
        <v>29</v>
      </c>
    </row>
    <row r="2373" spans="1:25" x14ac:dyDescent="0.35">
      <c r="A2373" t="s">
        <v>25</v>
      </c>
      <c r="B2373" s="1">
        <v>35882</v>
      </c>
      <c r="C2373">
        <v>22</v>
      </c>
      <c r="D2373">
        <v>69</v>
      </c>
      <c r="E2373">
        <v>50</v>
      </c>
      <c r="F2373">
        <v>18</v>
      </c>
      <c r="G2373">
        <v>0</v>
      </c>
      <c r="H2373">
        <v>86.014785285794702</v>
      </c>
      <c r="I2373">
        <v>107.682222524624</v>
      </c>
      <c r="J2373">
        <v>788.08539383158995</v>
      </c>
      <c r="K2373">
        <v>6.0045463912236503</v>
      </c>
      <c r="L2373">
        <v>160.528730025523</v>
      </c>
      <c r="M2373">
        <v>26.551283865192399</v>
      </c>
      <c r="N2373">
        <v>9.0198701363544096</v>
      </c>
      <c r="O2373">
        <v>111.564330528254</v>
      </c>
      <c r="P2373">
        <v>2198.6762285063</v>
      </c>
      <c r="Q2373" t="s">
        <v>32</v>
      </c>
      <c r="R2373" t="s">
        <v>27</v>
      </c>
      <c r="S2373">
        <v>80</v>
      </c>
      <c r="T2373">
        <v>532.54021751980702</v>
      </c>
      <c r="U2373">
        <v>931.94538065966196</v>
      </c>
      <c r="V2373" t="s">
        <v>30</v>
      </c>
      <c r="W2373">
        <v>1492.3201758332</v>
      </c>
      <c r="X2373">
        <v>14923.201758331999</v>
      </c>
      <c r="Y2373" t="s">
        <v>31</v>
      </c>
    </row>
    <row r="2374" spans="1:25" x14ac:dyDescent="0.35">
      <c r="A2374" t="s">
        <v>25</v>
      </c>
      <c r="B2374" s="1">
        <v>35883</v>
      </c>
      <c r="C2374">
        <v>26</v>
      </c>
      <c r="D2374">
        <v>52</v>
      </c>
      <c r="E2374">
        <v>320</v>
      </c>
      <c r="F2374">
        <v>44</v>
      </c>
      <c r="G2374">
        <v>0</v>
      </c>
      <c r="H2374">
        <v>87.837501813606394</v>
      </c>
      <c r="I2374">
        <v>109.948840508624</v>
      </c>
      <c r="J2374">
        <v>794.46939383158997</v>
      </c>
      <c r="K2374">
        <v>27.5094281494674</v>
      </c>
      <c r="L2374">
        <v>163.37342013076301</v>
      </c>
      <c r="M2374">
        <v>70.586055456148003</v>
      </c>
      <c r="N2374">
        <v>50.909798726118098</v>
      </c>
      <c r="O2374">
        <v>1415.41185059444</v>
      </c>
      <c r="P2374">
        <v>28184.4030276505</v>
      </c>
      <c r="Q2374" t="s">
        <v>31</v>
      </c>
      <c r="R2374" t="s">
        <v>27</v>
      </c>
      <c r="S2374">
        <v>80</v>
      </c>
      <c r="T2374">
        <v>3973.27723270046</v>
      </c>
      <c r="U2374">
        <v>6953.2351572258103</v>
      </c>
      <c r="V2374" t="s">
        <v>29</v>
      </c>
      <c r="W2374">
        <v>4456.2649643802097</v>
      </c>
      <c r="X2374">
        <v>44562.649643802099</v>
      </c>
      <c r="Y2374" t="s">
        <v>31</v>
      </c>
    </row>
    <row r="2375" spans="1:25" x14ac:dyDescent="0.35">
      <c r="A2375" t="s">
        <v>25</v>
      </c>
      <c r="B2375" s="1">
        <v>35884</v>
      </c>
      <c r="C2375">
        <v>24</v>
      </c>
      <c r="D2375">
        <v>36</v>
      </c>
      <c r="E2375">
        <v>280</v>
      </c>
      <c r="F2375">
        <v>22</v>
      </c>
      <c r="G2375">
        <v>6.2</v>
      </c>
      <c r="H2375">
        <v>79.008967462403604</v>
      </c>
      <c r="I2375">
        <v>65.611619377774105</v>
      </c>
      <c r="J2375">
        <v>748.42990751497496</v>
      </c>
      <c r="K2375">
        <v>3.1201082903770399</v>
      </c>
      <c r="L2375">
        <v>107.633768953876</v>
      </c>
      <c r="M2375">
        <v>14.148317346266801</v>
      </c>
      <c r="N2375">
        <v>2.9601681853036101</v>
      </c>
      <c r="O2375">
        <v>20.9392614228992</v>
      </c>
      <c r="P2375">
        <v>299.93398504967502</v>
      </c>
      <c r="Q2375" t="s">
        <v>28</v>
      </c>
      <c r="R2375" t="s">
        <v>27</v>
      </c>
      <c r="S2375">
        <v>80</v>
      </c>
      <c r="T2375">
        <v>190.239557720552</v>
      </c>
      <c r="U2375">
        <v>332.91922601096599</v>
      </c>
      <c r="V2375" t="s">
        <v>28</v>
      </c>
      <c r="W2375">
        <v>682.70244559274295</v>
      </c>
      <c r="X2375">
        <v>6827.0244559274297</v>
      </c>
      <c r="Y2375" t="s">
        <v>29</v>
      </c>
    </row>
    <row r="2376" spans="1:25" x14ac:dyDescent="0.35">
      <c r="A2376" t="s">
        <v>25</v>
      </c>
      <c r="B2376" s="1">
        <v>35885</v>
      </c>
      <c r="C2376">
        <v>23</v>
      </c>
      <c r="D2376">
        <v>31</v>
      </c>
      <c r="E2376">
        <v>250</v>
      </c>
      <c r="F2376">
        <v>26</v>
      </c>
      <c r="G2376">
        <v>0</v>
      </c>
      <c r="H2376">
        <v>89.955891267980803</v>
      </c>
      <c r="I2376">
        <v>68.509189369774106</v>
      </c>
      <c r="J2376">
        <v>754.27390751497501</v>
      </c>
      <c r="K2376">
        <v>15.7792226053493</v>
      </c>
      <c r="L2376">
        <v>111.663050312858</v>
      </c>
      <c r="M2376">
        <v>44.535588797669298</v>
      </c>
      <c r="N2376">
        <v>22.5310092177386</v>
      </c>
      <c r="O2376">
        <v>718.79391592422303</v>
      </c>
      <c r="P2376">
        <v>10674.7057749741</v>
      </c>
      <c r="Q2376" t="s">
        <v>31</v>
      </c>
      <c r="R2376" t="s">
        <v>27</v>
      </c>
      <c r="S2376">
        <v>80</v>
      </c>
      <c r="T2376">
        <v>2095.9988313611898</v>
      </c>
      <c r="U2376">
        <v>3667.9979548820702</v>
      </c>
      <c r="V2376" t="s">
        <v>32</v>
      </c>
      <c r="W2376">
        <v>3478.28139494482</v>
      </c>
      <c r="X2376">
        <v>34782.813949448202</v>
      </c>
      <c r="Y2376" t="s">
        <v>31</v>
      </c>
    </row>
    <row r="2377" spans="1:25" x14ac:dyDescent="0.35">
      <c r="A2377" t="s">
        <v>25</v>
      </c>
      <c r="B2377" s="1">
        <v>35886</v>
      </c>
      <c r="C2377">
        <v>23</v>
      </c>
      <c r="D2377">
        <v>48</v>
      </c>
      <c r="E2377">
        <v>330</v>
      </c>
      <c r="F2377">
        <v>37</v>
      </c>
      <c r="G2377">
        <v>0</v>
      </c>
      <c r="H2377">
        <v>89.760856983737597</v>
      </c>
      <c r="I2377">
        <v>70.384302401774093</v>
      </c>
      <c r="J2377">
        <v>759.11790751497495</v>
      </c>
      <c r="K2377">
        <v>26.709459715347901</v>
      </c>
      <c r="L2377">
        <v>114.279122058113</v>
      </c>
      <c r="M2377">
        <v>62.349436218042101</v>
      </c>
      <c r="N2377">
        <v>40.8716794489332</v>
      </c>
      <c r="O2377">
        <v>1340.8376588701201</v>
      </c>
      <c r="P2377">
        <v>20356.6868039445</v>
      </c>
      <c r="Q2377" t="s">
        <v>31</v>
      </c>
      <c r="R2377" t="s">
        <v>27</v>
      </c>
      <c r="S2377">
        <v>70</v>
      </c>
      <c r="T2377">
        <v>2570.3659407084401</v>
      </c>
      <c r="U2377">
        <v>4498.1403962397799</v>
      </c>
      <c r="V2377" t="s">
        <v>29</v>
      </c>
      <c r="W2377">
        <v>4418.3380501548199</v>
      </c>
      <c r="X2377">
        <v>44183.380501548199</v>
      </c>
      <c r="Y2377" t="s">
        <v>31</v>
      </c>
    </row>
    <row r="2378" spans="1:25" x14ac:dyDescent="0.35">
      <c r="A2378" t="s">
        <v>25</v>
      </c>
      <c r="B2378" s="1">
        <v>35887</v>
      </c>
      <c r="C2378">
        <v>23</v>
      </c>
      <c r="D2378">
        <v>36</v>
      </c>
      <c r="E2378">
        <v>320</v>
      </c>
      <c r="F2378">
        <v>18</v>
      </c>
      <c r="G2378">
        <v>0</v>
      </c>
      <c r="H2378">
        <v>90.311278842427399</v>
      </c>
      <c r="I2378">
        <v>72.692133825774107</v>
      </c>
      <c r="J2378">
        <v>763.961907514975</v>
      </c>
      <c r="K2378">
        <v>11.0948287263039</v>
      </c>
      <c r="L2378">
        <v>117.446286958562</v>
      </c>
      <c r="M2378">
        <v>36.1992694617065</v>
      </c>
      <c r="N2378">
        <v>15.6123241909662</v>
      </c>
      <c r="O2378">
        <v>399.09836353317598</v>
      </c>
      <c r="P2378">
        <v>6214.6087980832199</v>
      </c>
      <c r="Q2378" t="s">
        <v>29</v>
      </c>
      <c r="R2378" t="s">
        <v>27</v>
      </c>
      <c r="S2378">
        <v>70</v>
      </c>
      <c r="T2378">
        <v>873.08551993539197</v>
      </c>
      <c r="U2378">
        <v>1527.8996598869401</v>
      </c>
      <c r="V2378" t="s">
        <v>30</v>
      </c>
      <c r="W2378">
        <v>2699.8543147618698</v>
      </c>
      <c r="X2378">
        <v>26998.5431476187</v>
      </c>
      <c r="Y2378" t="s">
        <v>31</v>
      </c>
    </row>
    <row r="2379" spans="1:25" x14ac:dyDescent="0.35">
      <c r="A2379" t="s">
        <v>25</v>
      </c>
      <c r="B2379" s="1">
        <v>35888</v>
      </c>
      <c r="C2379">
        <v>20</v>
      </c>
      <c r="D2379">
        <v>42</v>
      </c>
      <c r="E2379">
        <v>270</v>
      </c>
      <c r="F2379">
        <v>44</v>
      </c>
      <c r="G2379">
        <v>3</v>
      </c>
      <c r="H2379">
        <v>82.352649699965099</v>
      </c>
      <c r="I2379">
        <v>58.262867727715502</v>
      </c>
      <c r="J2379">
        <v>752.36953112299796</v>
      </c>
      <c r="K2379">
        <v>13.021727484445799</v>
      </c>
      <c r="L2379">
        <v>97.625619489027102</v>
      </c>
      <c r="M2379">
        <v>37.101122894701</v>
      </c>
      <c r="N2379">
        <v>16.307372428588899</v>
      </c>
      <c r="O2379">
        <v>520.98539957251501</v>
      </c>
      <c r="P2379">
        <v>6735.5278757698597</v>
      </c>
      <c r="Q2379" t="s">
        <v>29</v>
      </c>
      <c r="R2379" t="s">
        <v>27</v>
      </c>
      <c r="S2379">
        <v>70</v>
      </c>
      <c r="T2379">
        <v>1086.77171716013</v>
      </c>
      <c r="U2379">
        <v>1901.8505050302299</v>
      </c>
      <c r="V2379" t="s">
        <v>30</v>
      </c>
      <c r="W2379">
        <v>3056.4380509181401</v>
      </c>
      <c r="X2379">
        <v>30564.380509181399</v>
      </c>
      <c r="Y2379" t="s">
        <v>31</v>
      </c>
    </row>
    <row r="2380" spans="1:25" x14ac:dyDescent="0.35">
      <c r="A2380" t="s">
        <v>25</v>
      </c>
      <c r="B2380" s="1">
        <v>35889</v>
      </c>
      <c r="C2380">
        <v>25</v>
      </c>
      <c r="D2380">
        <v>33</v>
      </c>
      <c r="E2380">
        <v>320</v>
      </c>
      <c r="F2380">
        <v>37</v>
      </c>
      <c r="G2380">
        <v>0</v>
      </c>
      <c r="H2380">
        <v>90.624181242309007</v>
      </c>
      <c r="I2380">
        <v>60.879377589715503</v>
      </c>
      <c r="J2380">
        <v>757.57353112299802</v>
      </c>
      <c r="K2380">
        <v>30.224039261636602</v>
      </c>
      <c r="L2380">
        <v>101.389372976188</v>
      </c>
      <c r="M2380">
        <v>64.053369414808202</v>
      </c>
      <c r="N2380">
        <v>42.869479306781699</v>
      </c>
      <c r="O2380">
        <v>1458.9404244055099</v>
      </c>
      <c r="P2380">
        <v>19648.486668052701</v>
      </c>
      <c r="Q2380" t="s">
        <v>31</v>
      </c>
      <c r="R2380" t="s">
        <v>27</v>
      </c>
      <c r="S2380">
        <v>70</v>
      </c>
      <c r="T2380">
        <v>2905.8448592610798</v>
      </c>
      <c r="U2380">
        <v>5085.2285037068796</v>
      </c>
      <c r="V2380" t="s">
        <v>29</v>
      </c>
      <c r="W2380">
        <v>4565.1207969513798</v>
      </c>
      <c r="X2380">
        <v>45651.207969513802</v>
      </c>
      <c r="Y2380" t="s">
        <v>31</v>
      </c>
    </row>
    <row r="2381" spans="1:25" x14ac:dyDescent="0.35">
      <c r="A2381" t="s">
        <v>25</v>
      </c>
      <c r="B2381" s="1">
        <v>35890</v>
      </c>
      <c r="C2381">
        <v>18</v>
      </c>
      <c r="D2381">
        <v>44</v>
      </c>
      <c r="E2381">
        <v>150</v>
      </c>
      <c r="F2381">
        <v>11</v>
      </c>
      <c r="G2381">
        <v>0</v>
      </c>
      <c r="H2381">
        <v>89.878739201193298</v>
      </c>
      <c r="I2381">
        <v>62.4797772857155</v>
      </c>
      <c r="J2381">
        <v>761.51753112299798</v>
      </c>
      <c r="K2381">
        <v>7.32859148590346</v>
      </c>
      <c r="L2381">
        <v>103.690891798294</v>
      </c>
      <c r="M2381">
        <v>25.924751132065602</v>
      </c>
      <c r="N2381">
        <v>8.6465675559112807</v>
      </c>
      <c r="O2381">
        <v>168.92813051704701</v>
      </c>
      <c r="P2381">
        <v>2329.3285836539599</v>
      </c>
      <c r="Q2381" t="s">
        <v>32</v>
      </c>
      <c r="R2381" t="s">
        <v>27</v>
      </c>
      <c r="S2381">
        <v>70</v>
      </c>
      <c r="T2381">
        <v>479.664219872231</v>
      </c>
      <c r="U2381">
        <v>839.412384776404</v>
      </c>
      <c r="V2381" t="s">
        <v>30</v>
      </c>
      <c r="W2381">
        <v>1842.0521102323801</v>
      </c>
      <c r="X2381">
        <v>18420.521102323801</v>
      </c>
      <c r="Y2381" t="s">
        <v>31</v>
      </c>
    </row>
    <row r="2382" spans="1:25" x14ac:dyDescent="0.35">
      <c r="A2382" t="s">
        <v>25</v>
      </c>
      <c r="B2382" s="1">
        <v>35891</v>
      </c>
      <c r="C2382">
        <v>23</v>
      </c>
      <c r="D2382">
        <v>35</v>
      </c>
      <c r="E2382">
        <v>280</v>
      </c>
      <c r="F2382">
        <v>31</v>
      </c>
      <c r="G2382">
        <v>0</v>
      </c>
      <c r="H2382">
        <v>90.520337179048795</v>
      </c>
      <c r="I2382">
        <v>64.823668575715502</v>
      </c>
      <c r="J2382">
        <v>766.36153112299803</v>
      </c>
      <c r="K2382">
        <v>22.0090772314189</v>
      </c>
      <c r="L2382">
        <v>107.01692835067399</v>
      </c>
      <c r="M2382">
        <v>53.939178303221297</v>
      </c>
      <c r="N2382">
        <v>31.625657366060601</v>
      </c>
      <c r="O2382">
        <v>1102.4649212388999</v>
      </c>
      <c r="P2382">
        <v>15700.8162132823</v>
      </c>
      <c r="Q2382" t="s">
        <v>31</v>
      </c>
      <c r="R2382" t="s">
        <v>27</v>
      </c>
      <c r="S2382">
        <v>70</v>
      </c>
      <c r="T2382">
        <v>2085.8917043914598</v>
      </c>
      <c r="U2382">
        <v>3650.3104826850599</v>
      </c>
      <c r="V2382" t="s">
        <v>32</v>
      </c>
      <c r="W2382">
        <v>4126.0607502637404</v>
      </c>
      <c r="X2382">
        <v>41260.607502637402</v>
      </c>
      <c r="Y2382" t="s">
        <v>31</v>
      </c>
    </row>
    <row r="2383" spans="1:25" x14ac:dyDescent="0.35">
      <c r="A2383" t="s">
        <v>25</v>
      </c>
      <c r="B2383" s="1">
        <v>35892</v>
      </c>
      <c r="C2383">
        <v>19</v>
      </c>
      <c r="D2383">
        <v>52</v>
      </c>
      <c r="E2383">
        <v>80</v>
      </c>
      <c r="F2383">
        <v>15</v>
      </c>
      <c r="G2383">
        <v>0</v>
      </c>
      <c r="H2383">
        <v>88.839468175911605</v>
      </c>
      <c r="I2383">
        <v>66.267260223715496</v>
      </c>
      <c r="J2383">
        <v>770.48553112299805</v>
      </c>
      <c r="K2383">
        <v>7.72262282130737</v>
      </c>
      <c r="L2383">
        <v>109.080306339838</v>
      </c>
      <c r="M2383">
        <v>27.512383473210399</v>
      </c>
      <c r="N2383">
        <v>9.6058067802315694</v>
      </c>
      <c r="O2383">
        <v>190.43941437984799</v>
      </c>
      <c r="P2383">
        <v>2764.3190340680699</v>
      </c>
      <c r="Q2383" t="s">
        <v>32</v>
      </c>
      <c r="R2383" t="s">
        <v>27</v>
      </c>
      <c r="S2383">
        <v>70</v>
      </c>
      <c r="T2383">
        <v>518.48344836495301</v>
      </c>
      <c r="U2383">
        <v>907.34603463866802</v>
      </c>
      <c r="V2383" t="s">
        <v>30</v>
      </c>
      <c r="W2383">
        <v>1941.6848068787599</v>
      </c>
      <c r="X2383">
        <v>19416.8480687876</v>
      </c>
      <c r="Y2383" t="s">
        <v>31</v>
      </c>
    </row>
    <row r="2384" spans="1:25" x14ac:dyDescent="0.35">
      <c r="A2384" t="s">
        <v>25</v>
      </c>
      <c r="B2384" s="1">
        <v>35893</v>
      </c>
      <c r="C2384">
        <v>19</v>
      </c>
      <c r="D2384">
        <v>76</v>
      </c>
      <c r="E2384">
        <v>90</v>
      </c>
      <c r="F2384">
        <v>17</v>
      </c>
      <c r="G2384">
        <v>0</v>
      </c>
      <c r="H2384">
        <v>84.812249673255707</v>
      </c>
      <c r="I2384">
        <v>66.989056047715493</v>
      </c>
      <c r="J2384">
        <v>774.60953112299796</v>
      </c>
      <c r="K2384">
        <v>4.8318679606054502</v>
      </c>
      <c r="L2384">
        <v>110.16100904885499</v>
      </c>
      <c r="M2384">
        <v>19.858684731459899</v>
      </c>
      <c r="N2384">
        <v>5.3943765124742198</v>
      </c>
      <c r="O2384">
        <v>64.171516965715497</v>
      </c>
      <c r="P2384">
        <v>940.55070365770302</v>
      </c>
      <c r="Q2384" t="s">
        <v>30</v>
      </c>
      <c r="R2384" t="s">
        <v>27</v>
      </c>
      <c r="S2384">
        <v>70</v>
      </c>
      <c r="T2384">
        <v>253.81257129828899</v>
      </c>
      <c r="U2384">
        <v>444.17199977200602</v>
      </c>
      <c r="V2384" t="s">
        <v>28</v>
      </c>
      <c r="W2384">
        <v>1167.0206556881101</v>
      </c>
      <c r="X2384">
        <v>11670.206556881099</v>
      </c>
      <c r="Y2384" t="s">
        <v>31</v>
      </c>
    </row>
    <row r="2385" spans="1:25" x14ac:dyDescent="0.35">
      <c r="A2385" t="s">
        <v>25</v>
      </c>
      <c r="B2385" s="1">
        <v>35894</v>
      </c>
      <c r="C2385">
        <v>18</v>
      </c>
      <c r="D2385">
        <v>91</v>
      </c>
      <c r="E2385">
        <v>0</v>
      </c>
      <c r="F2385">
        <v>0</v>
      </c>
      <c r="G2385">
        <v>6.6</v>
      </c>
      <c r="H2385">
        <v>30.446517688301501</v>
      </c>
      <c r="I2385">
        <v>39.840860736198898</v>
      </c>
      <c r="J2385">
        <v>724.87893840571803</v>
      </c>
      <c r="K2385">
        <v>3.8710244546311498E-3</v>
      </c>
      <c r="L2385">
        <v>70.055702131389097</v>
      </c>
      <c r="M2385">
        <v>8.3140779062083892E-3</v>
      </c>
      <c r="N2385" s="2">
        <v>5.65769905647232E-6</v>
      </c>
      <c r="O2385" s="2">
        <v>5.4551326240330698E-8</v>
      </c>
      <c r="P2385" s="2">
        <v>4.6481400595519197E-7</v>
      </c>
      <c r="Q2385" t="s">
        <v>26</v>
      </c>
      <c r="R2385" t="s">
        <v>27</v>
      </c>
      <c r="S2385">
        <v>70</v>
      </c>
      <c r="T2385">
        <v>1.59338589017254E-3</v>
      </c>
      <c r="U2385">
        <v>2.7884253078019399E-3</v>
      </c>
      <c r="V2385" t="s">
        <v>26</v>
      </c>
      <c r="W2385">
        <v>3.7460872808448703E-2</v>
      </c>
      <c r="X2385">
        <v>0</v>
      </c>
      <c r="Y2385" t="s">
        <v>26</v>
      </c>
    </row>
    <row r="2386" spans="1:25" x14ac:dyDescent="0.35">
      <c r="A2386" t="s">
        <v>25</v>
      </c>
      <c r="B2386" s="1">
        <v>35895</v>
      </c>
      <c r="C2386">
        <v>24</v>
      </c>
      <c r="D2386">
        <v>41</v>
      </c>
      <c r="E2386">
        <v>290</v>
      </c>
      <c r="F2386">
        <v>29</v>
      </c>
      <c r="G2386">
        <v>12.6</v>
      </c>
      <c r="H2386">
        <v>71.439254496461103</v>
      </c>
      <c r="I2386">
        <v>20.5074748790394</v>
      </c>
      <c r="J2386">
        <v>632.12867921971394</v>
      </c>
      <c r="K2386">
        <v>2.82812715873012</v>
      </c>
      <c r="L2386">
        <v>37.937995217566097</v>
      </c>
      <c r="M2386">
        <v>6.9541303988511602</v>
      </c>
      <c r="N2386">
        <v>0.84205161498991499</v>
      </c>
      <c r="O2386">
        <v>13.330911001095201</v>
      </c>
      <c r="P2386">
        <v>41.523382941972599</v>
      </c>
      <c r="Q2386" t="s">
        <v>28</v>
      </c>
      <c r="R2386" t="s">
        <v>27</v>
      </c>
      <c r="S2386">
        <v>70</v>
      </c>
      <c r="T2386">
        <v>108.23715153734901</v>
      </c>
      <c r="U2386">
        <v>189.415015190361</v>
      </c>
      <c r="V2386" t="s">
        <v>28</v>
      </c>
      <c r="W2386">
        <v>601.54076883618598</v>
      </c>
      <c r="X2386">
        <v>6015.40768836186</v>
      </c>
      <c r="Y2386" t="s">
        <v>29</v>
      </c>
    </row>
    <row r="2387" spans="1:25" x14ac:dyDescent="0.35">
      <c r="A2387" t="s">
        <v>25</v>
      </c>
      <c r="B2387" s="1">
        <v>35896</v>
      </c>
      <c r="C2387">
        <v>19</v>
      </c>
      <c r="D2387">
        <v>63</v>
      </c>
      <c r="E2387" t="s">
        <v>33</v>
      </c>
      <c r="F2387">
        <v>2</v>
      </c>
      <c r="G2387">
        <v>0</v>
      </c>
      <c r="H2387">
        <v>78.993672243768202</v>
      </c>
      <c r="I2387">
        <v>21.620243441039399</v>
      </c>
      <c r="J2387">
        <v>636.25267921971397</v>
      </c>
      <c r="K2387">
        <v>1.13726694280994</v>
      </c>
      <c r="L2387">
        <v>39.854765455744399</v>
      </c>
      <c r="M2387">
        <v>2.7127655202143899</v>
      </c>
      <c r="N2387">
        <v>0.159114075084166</v>
      </c>
      <c r="O2387">
        <v>1.07123382964094</v>
      </c>
      <c r="P2387">
        <v>3.6517489245482202</v>
      </c>
      <c r="Q2387" t="s">
        <v>26</v>
      </c>
      <c r="R2387" t="s">
        <v>27</v>
      </c>
      <c r="S2387">
        <v>70</v>
      </c>
      <c r="T2387">
        <v>24.176196997235699</v>
      </c>
      <c r="U2387">
        <v>42.308344745162401</v>
      </c>
      <c r="V2387" t="s">
        <v>28</v>
      </c>
      <c r="W2387">
        <v>173.406989202251</v>
      </c>
      <c r="X2387">
        <v>1734.06989202251</v>
      </c>
      <c r="Y2387" t="s">
        <v>30</v>
      </c>
    </row>
    <row r="2388" spans="1:25" x14ac:dyDescent="0.35">
      <c r="A2388" t="s">
        <v>25</v>
      </c>
      <c r="B2388" s="1">
        <v>35897</v>
      </c>
      <c r="C2388">
        <v>18</v>
      </c>
      <c r="D2388">
        <v>77</v>
      </c>
      <c r="E2388">
        <v>100</v>
      </c>
      <c r="F2388">
        <v>11</v>
      </c>
      <c r="G2388">
        <v>0</v>
      </c>
      <c r="H2388">
        <v>80.841512708769898</v>
      </c>
      <c r="I2388">
        <v>22.2775504590394</v>
      </c>
      <c r="J2388">
        <v>640.19667921971404</v>
      </c>
      <c r="K2388">
        <v>2.1655625911256702</v>
      </c>
      <c r="L2388">
        <v>40.989243825844703</v>
      </c>
      <c r="M2388">
        <v>5.6844373399367401</v>
      </c>
      <c r="N2388">
        <v>0.58933977094532297</v>
      </c>
      <c r="O2388">
        <v>6.6063851686166597</v>
      </c>
      <c r="P2388">
        <v>23.692782562576699</v>
      </c>
      <c r="Q2388" t="s">
        <v>28</v>
      </c>
      <c r="R2388" t="s">
        <v>27</v>
      </c>
      <c r="S2388">
        <v>70</v>
      </c>
      <c r="T2388">
        <v>70.102623067728004</v>
      </c>
      <c r="U2388">
        <v>122.679590368524</v>
      </c>
      <c r="V2388" t="s">
        <v>28</v>
      </c>
      <c r="W2388">
        <v>422.72385758890903</v>
      </c>
      <c r="X2388">
        <v>4227.2385758890896</v>
      </c>
      <c r="Y2388" t="s">
        <v>29</v>
      </c>
    </row>
    <row r="2389" spans="1:25" x14ac:dyDescent="0.35">
      <c r="A2389" t="s">
        <v>25</v>
      </c>
      <c r="B2389" s="1">
        <v>35898</v>
      </c>
      <c r="C2389">
        <v>20</v>
      </c>
      <c r="D2389">
        <v>78</v>
      </c>
      <c r="E2389">
        <v>70</v>
      </c>
      <c r="F2389">
        <v>9</v>
      </c>
      <c r="G2389">
        <v>0.8</v>
      </c>
      <c r="H2389">
        <v>78.875361275202806</v>
      </c>
      <c r="I2389">
        <v>22.972114351039401</v>
      </c>
      <c r="J2389">
        <v>644.50067921971402</v>
      </c>
      <c r="K2389">
        <v>1.6004771639094599</v>
      </c>
      <c r="L2389">
        <v>42.185183553785102</v>
      </c>
      <c r="M2389">
        <v>4.2589010331282804</v>
      </c>
      <c r="N2389">
        <v>0.353529422944592</v>
      </c>
      <c r="O2389">
        <v>2.87119021619977</v>
      </c>
      <c r="P2389">
        <v>10.8412148263312</v>
      </c>
      <c r="Q2389" t="s">
        <v>28</v>
      </c>
      <c r="R2389" t="s">
        <v>27</v>
      </c>
      <c r="S2389">
        <v>70</v>
      </c>
      <c r="T2389">
        <v>42.629377303488198</v>
      </c>
      <c r="U2389">
        <v>74.601410281104293</v>
      </c>
      <c r="V2389" t="s">
        <v>28</v>
      </c>
      <c r="W2389">
        <v>279.835999056042</v>
      </c>
      <c r="X2389">
        <v>2798.3599905604201</v>
      </c>
      <c r="Y2389" t="s">
        <v>32</v>
      </c>
    </row>
    <row r="2390" spans="1:25" x14ac:dyDescent="0.35">
      <c r="A2390" t="s">
        <v>25</v>
      </c>
      <c r="B2390" s="1">
        <v>35899</v>
      </c>
      <c r="C2390">
        <v>18</v>
      </c>
      <c r="D2390">
        <v>78</v>
      </c>
      <c r="E2390">
        <v>70</v>
      </c>
      <c r="F2390">
        <v>11</v>
      </c>
      <c r="G2390">
        <v>0</v>
      </c>
      <c r="H2390">
        <v>80.627339239497104</v>
      </c>
      <c r="I2390">
        <v>23.600842803039399</v>
      </c>
      <c r="J2390">
        <v>648.44467921971398</v>
      </c>
      <c r="K2390">
        <v>2.1147783187172502</v>
      </c>
      <c r="L2390">
        <v>43.264995300478802</v>
      </c>
      <c r="M2390">
        <v>5.7630716189132301</v>
      </c>
      <c r="N2390">
        <v>0.60384644461843895</v>
      </c>
      <c r="O2390">
        <v>6.2782045038710503</v>
      </c>
      <c r="P2390">
        <v>24.792619661847102</v>
      </c>
      <c r="Q2390" t="s">
        <v>28</v>
      </c>
      <c r="R2390" t="s">
        <v>27</v>
      </c>
      <c r="S2390">
        <v>70</v>
      </c>
      <c r="T2390">
        <v>67.431404952358903</v>
      </c>
      <c r="U2390">
        <v>118.004958666628</v>
      </c>
      <c r="V2390" t="s">
        <v>28</v>
      </c>
      <c r="W2390">
        <v>409.44268266251902</v>
      </c>
      <c r="X2390">
        <v>4094.4268266251902</v>
      </c>
      <c r="Y2390" t="s">
        <v>29</v>
      </c>
    </row>
    <row r="2391" spans="1:25" x14ac:dyDescent="0.35">
      <c r="A2391" t="s">
        <v>25</v>
      </c>
      <c r="B2391" s="1">
        <v>35900</v>
      </c>
      <c r="C2391">
        <v>19</v>
      </c>
      <c r="D2391">
        <v>54</v>
      </c>
      <c r="E2391">
        <v>180</v>
      </c>
      <c r="F2391">
        <v>29</v>
      </c>
      <c r="G2391">
        <v>0</v>
      </c>
      <c r="H2391">
        <v>85.424787349944793</v>
      </c>
      <c r="I2391">
        <v>24.984284799039401</v>
      </c>
      <c r="J2391">
        <v>652.568679219714</v>
      </c>
      <c r="K2391">
        <v>9.6250980711299103</v>
      </c>
      <c r="L2391">
        <v>45.603612754438998</v>
      </c>
      <c r="M2391">
        <v>20.652547087672701</v>
      </c>
      <c r="N2391">
        <v>5.7819217955861699</v>
      </c>
      <c r="O2391">
        <v>261.26013332250699</v>
      </c>
      <c r="P2391">
        <v>1131.22725031501</v>
      </c>
      <c r="Q2391" t="s">
        <v>30</v>
      </c>
      <c r="R2391" t="s">
        <v>27</v>
      </c>
      <c r="S2391">
        <v>70</v>
      </c>
      <c r="T2391">
        <v>714.47128531048702</v>
      </c>
      <c r="U2391">
        <v>1250.3247492933499</v>
      </c>
      <c r="V2391" t="s">
        <v>30</v>
      </c>
      <c r="W2391">
        <v>2390.6628229532898</v>
      </c>
      <c r="X2391">
        <v>23906.6282295329</v>
      </c>
      <c r="Y2391" t="s">
        <v>31</v>
      </c>
    </row>
    <row r="2392" spans="1:25" x14ac:dyDescent="0.35">
      <c r="A2392" t="s">
        <v>25</v>
      </c>
      <c r="B2392" s="1">
        <v>35901</v>
      </c>
      <c r="C2392">
        <v>19</v>
      </c>
      <c r="D2392">
        <v>37</v>
      </c>
      <c r="E2392">
        <v>290</v>
      </c>
      <c r="F2392">
        <v>33</v>
      </c>
      <c r="G2392">
        <v>0</v>
      </c>
      <c r="H2392">
        <v>88.961435805159297</v>
      </c>
      <c r="I2392">
        <v>26.878998837039401</v>
      </c>
      <c r="J2392">
        <v>656.69267921971402</v>
      </c>
      <c r="K2392">
        <v>19.466440612014299</v>
      </c>
      <c r="L2392">
        <v>48.767733942623899</v>
      </c>
      <c r="M2392">
        <v>34.669938360290303</v>
      </c>
      <c r="N2392">
        <v>14.4639142063444</v>
      </c>
      <c r="O2392">
        <v>842.93031083378605</v>
      </c>
      <c r="P2392">
        <v>4093.3683015656702</v>
      </c>
      <c r="Q2392" t="s">
        <v>29</v>
      </c>
      <c r="R2392" t="s">
        <v>27</v>
      </c>
      <c r="S2392">
        <v>70</v>
      </c>
      <c r="T2392">
        <v>1809.5385080782</v>
      </c>
      <c r="U2392">
        <v>3166.6923891368501</v>
      </c>
      <c r="V2392" t="s">
        <v>32</v>
      </c>
      <c r="W2392">
        <v>3905.0317360016602</v>
      </c>
      <c r="X2392">
        <v>39050.317360016597</v>
      </c>
      <c r="Y2392" t="s">
        <v>31</v>
      </c>
    </row>
    <row r="2393" spans="1:25" x14ac:dyDescent="0.35">
      <c r="A2393" t="s">
        <v>25</v>
      </c>
      <c r="B2393" s="1">
        <v>35902</v>
      </c>
      <c r="C2393">
        <v>17</v>
      </c>
      <c r="D2393">
        <v>62</v>
      </c>
      <c r="E2393">
        <v>90</v>
      </c>
      <c r="F2393">
        <v>17</v>
      </c>
      <c r="G2393">
        <v>0</v>
      </c>
      <c r="H2393">
        <v>86.894812774133598</v>
      </c>
      <c r="I2393">
        <v>27.908126465039398</v>
      </c>
      <c r="J2393">
        <v>660.45667921971403</v>
      </c>
      <c r="K2393">
        <v>6.4660375178291698</v>
      </c>
      <c r="L2393">
        <v>50.483229584503498</v>
      </c>
      <c r="M2393">
        <v>16.2486543638535</v>
      </c>
      <c r="N2393">
        <v>3.78194930534579</v>
      </c>
      <c r="O2393">
        <v>113.79997161835701</v>
      </c>
      <c r="P2393">
        <v>585.57608340916897</v>
      </c>
      <c r="Q2393" t="s">
        <v>30</v>
      </c>
      <c r="R2393" t="s">
        <v>27</v>
      </c>
      <c r="S2393">
        <v>70</v>
      </c>
      <c r="T2393">
        <v>397.35976974051101</v>
      </c>
      <c r="U2393">
        <v>695.37959704589298</v>
      </c>
      <c r="V2393" t="s">
        <v>30</v>
      </c>
      <c r="W2393">
        <v>1616.66256760481</v>
      </c>
      <c r="X2393">
        <v>16166.625676048099</v>
      </c>
      <c r="Y2393" t="s">
        <v>31</v>
      </c>
    </row>
    <row r="2394" spans="1:25" x14ac:dyDescent="0.35">
      <c r="A2394" t="s">
        <v>25</v>
      </c>
      <c r="B2394" s="1">
        <v>35903</v>
      </c>
      <c r="C2394">
        <v>23</v>
      </c>
      <c r="D2394">
        <v>37</v>
      </c>
      <c r="E2394">
        <v>200</v>
      </c>
      <c r="F2394">
        <v>15</v>
      </c>
      <c r="G2394">
        <v>0</v>
      </c>
      <c r="H2394">
        <v>89.702697021226498</v>
      </c>
      <c r="I2394">
        <v>30.179898023039399</v>
      </c>
      <c r="J2394">
        <v>665.30067921971397</v>
      </c>
      <c r="K2394">
        <v>8.7416130898152495</v>
      </c>
      <c r="L2394">
        <v>54.211799265856399</v>
      </c>
      <c r="M2394">
        <v>21.056008527617202</v>
      </c>
      <c r="N2394">
        <v>5.9833513880758398</v>
      </c>
      <c r="O2394">
        <v>223.336444869704</v>
      </c>
      <c r="P2394">
        <v>1291.45941210001</v>
      </c>
      <c r="Q2394" t="s">
        <v>30</v>
      </c>
      <c r="R2394" t="s">
        <v>27</v>
      </c>
      <c r="S2394">
        <v>70</v>
      </c>
      <c r="T2394">
        <v>621.87931044407901</v>
      </c>
      <c r="U2394">
        <v>1088.28879327714</v>
      </c>
      <c r="V2394" t="s">
        <v>30</v>
      </c>
      <c r="W2394">
        <v>2188.92683008733</v>
      </c>
      <c r="X2394">
        <v>21889.2683008733</v>
      </c>
      <c r="Y2394" t="s">
        <v>31</v>
      </c>
    </row>
    <row r="2395" spans="1:25" x14ac:dyDescent="0.35">
      <c r="A2395" t="s">
        <v>25</v>
      </c>
      <c r="B2395" s="1">
        <v>35904</v>
      </c>
      <c r="C2395">
        <v>17</v>
      </c>
      <c r="D2395">
        <v>62</v>
      </c>
      <c r="E2395">
        <v>100</v>
      </c>
      <c r="F2395">
        <v>9</v>
      </c>
      <c r="G2395">
        <v>0</v>
      </c>
      <c r="H2395">
        <v>87.193360612163701</v>
      </c>
      <c r="I2395">
        <v>31.209025651039401</v>
      </c>
      <c r="J2395">
        <v>669.06467921971398</v>
      </c>
      <c r="K2395">
        <v>4.5084723401362101</v>
      </c>
      <c r="L2395">
        <v>55.8993796826623</v>
      </c>
      <c r="M2395">
        <v>13.019778664850501</v>
      </c>
      <c r="N2395">
        <v>2.55515516518355</v>
      </c>
      <c r="O2395">
        <v>48.9999088441065</v>
      </c>
      <c r="P2395">
        <v>297.59308131618002</v>
      </c>
      <c r="Q2395" t="s">
        <v>28</v>
      </c>
      <c r="R2395" t="s">
        <v>27</v>
      </c>
      <c r="S2395">
        <v>70</v>
      </c>
      <c r="T2395">
        <v>227.736217778168</v>
      </c>
      <c r="U2395">
        <v>398.53838111179402</v>
      </c>
      <c r="V2395" t="s">
        <v>28</v>
      </c>
      <c r="W2395">
        <v>1075.63966417909</v>
      </c>
      <c r="X2395">
        <v>10756.3966417909</v>
      </c>
      <c r="Y2395" t="s">
        <v>31</v>
      </c>
    </row>
    <row r="2396" spans="1:25" x14ac:dyDescent="0.35">
      <c r="A2396" t="s">
        <v>25</v>
      </c>
      <c r="B2396" s="1">
        <v>35905</v>
      </c>
      <c r="C2396">
        <v>17</v>
      </c>
      <c r="D2396">
        <v>67</v>
      </c>
      <c r="E2396">
        <v>220</v>
      </c>
      <c r="F2396">
        <v>9</v>
      </c>
      <c r="G2396">
        <v>0</v>
      </c>
      <c r="H2396">
        <v>85.895624165851899</v>
      </c>
      <c r="I2396">
        <v>32.102741749039403</v>
      </c>
      <c r="J2396">
        <v>672.82867921971399</v>
      </c>
      <c r="K2396">
        <v>3.7519812857742898</v>
      </c>
      <c r="L2396">
        <v>57.363060016050802</v>
      </c>
      <c r="M2396">
        <v>11.410035854718201</v>
      </c>
      <c r="N2396">
        <v>2.0228650465710301</v>
      </c>
      <c r="O2396">
        <v>30.928473231814301</v>
      </c>
      <c r="P2396">
        <v>195.66477494335101</v>
      </c>
      <c r="Q2396" t="s">
        <v>28</v>
      </c>
      <c r="R2396" t="s">
        <v>27</v>
      </c>
      <c r="S2396">
        <v>70</v>
      </c>
      <c r="T2396">
        <v>170.35853370200101</v>
      </c>
      <c r="U2396">
        <v>298.12743397850198</v>
      </c>
      <c r="V2396" t="s">
        <v>28</v>
      </c>
      <c r="W2396">
        <v>860.92009248838997</v>
      </c>
      <c r="X2396">
        <v>8609.2009248839004</v>
      </c>
      <c r="Y2396" t="s">
        <v>29</v>
      </c>
    </row>
    <row r="2397" spans="1:25" x14ac:dyDescent="0.35">
      <c r="A2397" t="s">
        <v>25</v>
      </c>
      <c r="B2397" s="1">
        <v>35906</v>
      </c>
      <c r="C2397">
        <v>18</v>
      </c>
      <c r="D2397">
        <v>82</v>
      </c>
      <c r="E2397">
        <v>120</v>
      </c>
      <c r="F2397">
        <v>17</v>
      </c>
      <c r="G2397">
        <v>3.6</v>
      </c>
      <c r="H2397">
        <v>60.293762413538303</v>
      </c>
      <c r="I2397">
        <v>23.8960341018267</v>
      </c>
      <c r="J2397">
        <v>658.99054353921304</v>
      </c>
      <c r="K2397">
        <v>0.98087392725766998</v>
      </c>
      <c r="L2397">
        <v>43.819644997243003</v>
      </c>
      <c r="M2397">
        <v>2.42753210483502</v>
      </c>
      <c r="N2397">
        <v>0.130710634458851</v>
      </c>
      <c r="O2397">
        <v>0.71807975212392094</v>
      </c>
      <c r="P2397">
        <v>2.9000591221304401</v>
      </c>
      <c r="Q2397" t="s">
        <v>26</v>
      </c>
      <c r="R2397" t="s">
        <v>27</v>
      </c>
      <c r="S2397">
        <v>70</v>
      </c>
      <c r="T2397">
        <v>18.887412218523099</v>
      </c>
      <c r="U2397">
        <v>33.0529713824155</v>
      </c>
      <c r="V2397" t="s">
        <v>28</v>
      </c>
      <c r="W2397">
        <v>140.506659326819</v>
      </c>
      <c r="X2397">
        <v>1405.06659326819</v>
      </c>
      <c r="Y2397" t="s">
        <v>30</v>
      </c>
    </row>
    <row r="2398" spans="1:25" x14ac:dyDescent="0.35">
      <c r="A2398" t="s">
        <v>25</v>
      </c>
      <c r="B2398" s="1">
        <v>35907</v>
      </c>
      <c r="C2398">
        <v>18</v>
      </c>
      <c r="D2398">
        <v>79</v>
      </c>
      <c r="E2398">
        <v>70</v>
      </c>
      <c r="F2398">
        <v>6</v>
      </c>
      <c r="G2398">
        <v>4</v>
      </c>
      <c r="H2398">
        <v>48.3116420070617</v>
      </c>
      <c r="I2398">
        <v>17.0633442994775</v>
      </c>
      <c r="J2398">
        <v>642.50579064836597</v>
      </c>
      <c r="K2398">
        <v>0.17864266762897699</v>
      </c>
      <c r="L2398">
        <v>32.001958940457598</v>
      </c>
      <c r="M2398">
        <v>0.22033519508027299</v>
      </c>
      <c r="N2398">
        <v>1.86993866520913E-3</v>
      </c>
      <c r="O2398">
        <v>4.3444992525228203E-3</v>
      </c>
      <c r="P2398">
        <v>9.8088775109921207E-3</v>
      </c>
      <c r="Q2398" t="s">
        <v>26</v>
      </c>
      <c r="R2398" t="s">
        <v>27</v>
      </c>
      <c r="S2398">
        <v>70</v>
      </c>
      <c r="T2398">
        <v>1.06938687761969</v>
      </c>
      <c r="U2398">
        <v>1.87142703583446</v>
      </c>
      <c r="V2398" t="s">
        <v>26</v>
      </c>
      <c r="W2398">
        <v>11.591317283099601</v>
      </c>
      <c r="X2398">
        <v>0</v>
      </c>
      <c r="Y2398" t="s">
        <v>26</v>
      </c>
    </row>
    <row r="2399" spans="1:25" x14ac:dyDescent="0.35">
      <c r="A2399" t="s">
        <v>25</v>
      </c>
      <c r="B2399" s="1">
        <v>35908</v>
      </c>
      <c r="C2399">
        <v>19</v>
      </c>
      <c r="D2399">
        <v>82</v>
      </c>
      <c r="E2399">
        <v>70</v>
      </c>
      <c r="F2399">
        <v>18</v>
      </c>
      <c r="G2399">
        <v>0</v>
      </c>
      <c r="H2399">
        <v>66.278125750632398</v>
      </c>
      <c r="I2399">
        <v>17.604691167477501</v>
      </c>
      <c r="J2399">
        <v>646.629790648366</v>
      </c>
      <c r="K2399">
        <v>1.3704314072568899</v>
      </c>
      <c r="L2399">
        <v>32.965634002641501</v>
      </c>
      <c r="M2399">
        <v>2.9161588498125099</v>
      </c>
      <c r="N2399">
        <v>0.18083591495571499</v>
      </c>
      <c r="O2399">
        <v>1.71993937687549</v>
      </c>
      <c r="P2399">
        <v>4.1118379839483596</v>
      </c>
      <c r="Q2399" t="s">
        <v>26</v>
      </c>
      <c r="R2399" t="s">
        <v>27</v>
      </c>
      <c r="S2399">
        <v>70</v>
      </c>
      <c r="T2399">
        <v>32.967710082032099</v>
      </c>
      <c r="U2399">
        <v>57.693492643556297</v>
      </c>
      <c r="V2399" t="s">
        <v>28</v>
      </c>
      <c r="W2399">
        <v>225.487744943439</v>
      </c>
      <c r="X2399">
        <v>2254.8774494343902</v>
      </c>
      <c r="Y2399" t="s">
        <v>32</v>
      </c>
    </row>
    <row r="2400" spans="1:25" x14ac:dyDescent="0.35">
      <c r="A2400" t="s">
        <v>25</v>
      </c>
      <c r="B2400" s="1">
        <v>35909</v>
      </c>
      <c r="C2400">
        <v>21</v>
      </c>
      <c r="D2400">
        <v>80</v>
      </c>
      <c r="E2400">
        <v>70</v>
      </c>
      <c r="F2400">
        <v>13</v>
      </c>
      <c r="G2400">
        <v>2</v>
      </c>
      <c r="H2400">
        <v>65.156891964584304</v>
      </c>
      <c r="I2400">
        <v>16.0431267233973</v>
      </c>
      <c r="J2400">
        <v>651.11379064836603</v>
      </c>
      <c r="K2400">
        <v>1.0211281741854199</v>
      </c>
      <c r="L2400">
        <v>30.224463303905701</v>
      </c>
      <c r="M2400">
        <v>1.72470736831587</v>
      </c>
      <c r="N2400">
        <v>7.1376491300238501E-2</v>
      </c>
      <c r="O2400">
        <v>0.71905997311105896</v>
      </c>
      <c r="P2400">
        <v>1.45231473999761</v>
      </c>
      <c r="Q2400" t="s">
        <v>26</v>
      </c>
      <c r="R2400" t="s">
        <v>27</v>
      </c>
      <c r="S2400">
        <v>70</v>
      </c>
      <c r="T2400">
        <v>20.199909175649299</v>
      </c>
      <c r="U2400">
        <v>35.3498410573862</v>
      </c>
      <c r="V2400" t="s">
        <v>28</v>
      </c>
      <c r="W2400">
        <v>148.801811044272</v>
      </c>
      <c r="X2400">
        <v>1488.0181104427199</v>
      </c>
      <c r="Y2400" t="s">
        <v>30</v>
      </c>
    </row>
    <row r="2401" spans="1:25" x14ac:dyDescent="0.35">
      <c r="A2401" t="s">
        <v>25</v>
      </c>
      <c r="B2401" s="1">
        <v>35910</v>
      </c>
      <c r="C2401">
        <v>17</v>
      </c>
      <c r="D2401">
        <v>68</v>
      </c>
      <c r="E2401">
        <v>170</v>
      </c>
      <c r="F2401">
        <v>9</v>
      </c>
      <c r="G2401">
        <v>0</v>
      </c>
      <c r="H2401">
        <v>76.318674167330002</v>
      </c>
      <c r="I2401">
        <v>16.909760515397199</v>
      </c>
      <c r="J2401">
        <v>654.87779064836604</v>
      </c>
      <c r="K2401">
        <v>1.3053407298633799</v>
      </c>
      <c r="L2401">
        <v>31.768749305515399</v>
      </c>
      <c r="M2401">
        <v>2.6489461572380999</v>
      </c>
      <c r="N2401">
        <v>0.15254864193111201</v>
      </c>
      <c r="O2401">
        <v>1.4787914130884301</v>
      </c>
      <c r="P2401">
        <v>3.2917934815393401</v>
      </c>
      <c r="Q2401" t="s">
        <v>26</v>
      </c>
      <c r="R2401" t="s">
        <v>27</v>
      </c>
      <c r="S2401">
        <v>70</v>
      </c>
      <c r="T2401">
        <v>30.408598484400599</v>
      </c>
      <c r="U2401">
        <v>53.215047347701102</v>
      </c>
      <c r="V2401" t="s">
        <v>28</v>
      </c>
      <c r="W2401">
        <v>210.618104893176</v>
      </c>
      <c r="X2401">
        <v>2106.18104893175</v>
      </c>
      <c r="Y2401" t="s">
        <v>32</v>
      </c>
    </row>
    <row r="2402" spans="1:25" x14ac:dyDescent="0.35">
      <c r="A2402" t="s">
        <v>25</v>
      </c>
      <c r="B2402" s="1">
        <v>35911</v>
      </c>
      <c r="C2402">
        <v>16</v>
      </c>
      <c r="D2402">
        <v>64</v>
      </c>
      <c r="E2402">
        <v>90</v>
      </c>
      <c r="F2402">
        <v>13</v>
      </c>
      <c r="G2402">
        <v>0</v>
      </c>
      <c r="H2402">
        <v>81.617578088227205</v>
      </c>
      <c r="I2402">
        <v>17.8308581713972</v>
      </c>
      <c r="J2402">
        <v>658.46179064836599</v>
      </c>
      <c r="K2402">
        <v>2.6188624452284399</v>
      </c>
      <c r="L2402">
        <v>33.400536436439197</v>
      </c>
      <c r="M2402">
        <v>5.9592311279811998</v>
      </c>
      <c r="N2402">
        <v>0.64070130826268701</v>
      </c>
      <c r="O2402">
        <v>10.419822489295001</v>
      </c>
      <c r="P2402">
        <v>25.544422590232799</v>
      </c>
      <c r="Q2402" t="s">
        <v>28</v>
      </c>
      <c r="R2402" t="s">
        <v>27</v>
      </c>
      <c r="S2402">
        <v>70</v>
      </c>
      <c r="T2402">
        <v>95.560969086601403</v>
      </c>
      <c r="U2402">
        <v>167.231695901552</v>
      </c>
      <c r="V2402" t="s">
        <v>28</v>
      </c>
      <c r="W2402">
        <v>544.117724130189</v>
      </c>
      <c r="X2402">
        <v>5441.1772413018898</v>
      </c>
      <c r="Y2402" t="s">
        <v>29</v>
      </c>
    </row>
    <row r="2403" spans="1:25" x14ac:dyDescent="0.35">
      <c r="A2403" t="s">
        <v>25</v>
      </c>
      <c r="B2403" s="1">
        <v>35912</v>
      </c>
      <c r="C2403">
        <v>18</v>
      </c>
      <c r="D2403">
        <v>77</v>
      </c>
      <c r="E2403">
        <v>70</v>
      </c>
      <c r="F2403">
        <v>11</v>
      </c>
      <c r="G2403">
        <v>0</v>
      </c>
      <c r="H2403">
        <v>81.910677967375605</v>
      </c>
      <c r="I2403">
        <v>18.4881651893973</v>
      </c>
      <c r="J2403">
        <v>662.40579064836595</v>
      </c>
      <c r="K2403">
        <v>2.4520994683456898</v>
      </c>
      <c r="L2403">
        <v>34.564535201566997</v>
      </c>
      <c r="M2403">
        <v>5.7198089418440299</v>
      </c>
      <c r="N2403">
        <v>0.59584623375034595</v>
      </c>
      <c r="O2403">
        <v>8.8189988446788092</v>
      </c>
      <c r="P2403">
        <v>23.077863644346099</v>
      </c>
      <c r="Q2403" t="s">
        <v>28</v>
      </c>
      <c r="R2403" t="s">
        <v>27</v>
      </c>
      <c r="S2403">
        <v>70</v>
      </c>
      <c r="T2403">
        <v>85.867036627866796</v>
      </c>
      <c r="U2403">
        <v>150.267314098767</v>
      </c>
      <c r="V2403" t="s">
        <v>28</v>
      </c>
      <c r="W2403">
        <v>498.92296183303699</v>
      </c>
      <c r="X2403">
        <v>4989.2296183303697</v>
      </c>
      <c r="Y2403" t="s">
        <v>29</v>
      </c>
    </row>
    <row r="2404" spans="1:25" x14ac:dyDescent="0.35">
      <c r="A2404" t="s">
        <v>25</v>
      </c>
      <c r="B2404" s="1">
        <v>35913</v>
      </c>
      <c r="C2404">
        <v>21</v>
      </c>
      <c r="D2404">
        <v>76</v>
      </c>
      <c r="E2404">
        <v>80</v>
      </c>
      <c r="F2404">
        <v>22</v>
      </c>
      <c r="G2404">
        <v>0.2</v>
      </c>
      <c r="H2404">
        <v>82.548560691886607</v>
      </c>
      <c r="I2404">
        <v>19.2817814933973</v>
      </c>
      <c r="J2404">
        <v>666.88979064836599</v>
      </c>
      <c r="K2404">
        <v>4.6161615072246196</v>
      </c>
      <c r="L2404">
        <v>35.963995863439301</v>
      </c>
      <c r="M2404">
        <v>10.321408704747601</v>
      </c>
      <c r="N2404">
        <v>1.6938965779190001</v>
      </c>
      <c r="O2404">
        <v>46.518850505173702</v>
      </c>
      <c r="P2404">
        <v>131.19073681073201</v>
      </c>
      <c r="Q2404" t="s">
        <v>28</v>
      </c>
      <c r="R2404" t="s">
        <v>27</v>
      </c>
      <c r="S2404">
        <v>70</v>
      </c>
      <c r="T2404">
        <v>236.32270046138501</v>
      </c>
      <c r="U2404">
        <v>413.56472580742502</v>
      </c>
      <c r="V2404" t="s">
        <v>28</v>
      </c>
      <c r="W2404">
        <v>1106.1201984878801</v>
      </c>
      <c r="X2404">
        <v>11061.2019848788</v>
      </c>
      <c r="Y2404" t="s">
        <v>31</v>
      </c>
    </row>
    <row r="2405" spans="1:25" x14ac:dyDescent="0.35">
      <c r="A2405" t="s">
        <v>25</v>
      </c>
      <c r="B2405" s="1">
        <v>35914</v>
      </c>
      <c r="C2405">
        <v>19</v>
      </c>
      <c r="D2405">
        <v>70</v>
      </c>
      <c r="E2405">
        <v>120</v>
      </c>
      <c r="F2405">
        <v>11</v>
      </c>
      <c r="G2405">
        <v>0</v>
      </c>
      <c r="H2405">
        <v>83.317024177488193</v>
      </c>
      <c r="I2405">
        <v>20.184026273397301</v>
      </c>
      <c r="J2405">
        <v>671.01379064836601</v>
      </c>
      <c r="K2405">
        <v>2.9248008110872199</v>
      </c>
      <c r="L2405">
        <v>37.544700646862303</v>
      </c>
      <c r="M2405">
        <v>7.1242639925331197</v>
      </c>
      <c r="N2405">
        <v>0.87885800173977902</v>
      </c>
      <c r="O2405">
        <v>14.536801590907499</v>
      </c>
      <c r="P2405">
        <v>44.416008262255303</v>
      </c>
      <c r="Q2405" t="s">
        <v>28</v>
      </c>
      <c r="R2405" t="s">
        <v>27</v>
      </c>
      <c r="S2405">
        <v>70</v>
      </c>
      <c r="T2405">
        <v>114.278301249546</v>
      </c>
      <c r="U2405">
        <v>199.98702718670501</v>
      </c>
      <c r="V2405" t="s">
        <v>28</v>
      </c>
      <c r="W2405">
        <v>628.29412559799596</v>
      </c>
      <c r="X2405">
        <v>6282.9412559799603</v>
      </c>
      <c r="Y2405" t="s">
        <v>29</v>
      </c>
    </row>
    <row r="2406" spans="1:25" x14ac:dyDescent="0.35">
      <c r="A2406" t="s">
        <v>25</v>
      </c>
      <c r="B2406" s="1">
        <v>35915</v>
      </c>
      <c r="C2406">
        <v>17</v>
      </c>
      <c r="D2406">
        <v>67</v>
      </c>
      <c r="E2406">
        <v>350</v>
      </c>
      <c r="F2406">
        <v>4</v>
      </c>
      <c r="G2406">
        <v>1</v>
      </c>
      <c r="H2406">
        <v>78.739051910770598</v>
      </c>
      <c r="I2406">
        <v>21.0777423713972</v>
      </c>
      <c r="J2406">
        <v>674.77779064836602</v>
      </c>
      <c r="K2406">
        <v>1.22849644985882</v>
      </c>
      <c r="L2406">
        <v>39.1019573633235</v>
      </c>
      <c r="M2406">
        <v>2.94607762180887</v>
      </c>
      <c r="N2406">
        <v>0.18413278076349601</v>
      </c>
      <c r="O2406">
        <v>1.3286132420604699</v>
      </c>
      <c r="P2406">
        <v>4.3744975570404501</v>
      </c>
      <c r="Q2406" t="s">
        <v>26</v>
      </c>
      <c r="R2406" t="s">
        <v>27</v>
      </c>
      <c r="S2406">
        <v>70</v>
      </c>
      <c r="T2406">
        <v>27.4907724553712</v>
      </c>
      <c r="U2406">
        <v>48.1088517968996</v>
      </c>
      <c r="V2406" t="s">
        <v>28</v>
      </c>
      <c r="W2406">
        <v>193.38414602252701</v>
      </c>
      <c r="X2406">
        <v>1933.8414602252701</v>
      </c>
      <c r="Y2406" t="s">
        <v>30</v>
      </c>
    </row>
    <row r="2407" spans="1:25" x14ac:dyDescent="0.35">
      <c r="A2407" t="s">
        <v>25</v>
      </c>
      <c r="B2407" s="1">
        <v>35916</v>
      </c>
      <c r="C2407">
        <v>16</v>
      </c>
      <c r="D2407">
        <v>75</v>
      </c>
      <c r="E2407">
        <v>60</v>
      </c>
      <c r="F2407">
        <v>13</v>
      </c>
      <c r="G2407">
        <v>0</v>
      </c>
      <c r="H2407">
        <v>80.844181116541407</v>
      </c>
      <c r="I2407">
        <v>21.6283281713972</v>
      </c>
      <c r="J2407">
        <v>677.36179064836597</v>
      </c>
      <c r="K2407">
        <v>2.39589870363457</v>
      </c>
      <c r="L2407">
        <v>40.058927854855199</v>
      </c>
      <c r="M2407">
        <v>6.1696899212015301</v>
      </c>
      <c r="N2407">
        <v>0.681294701882737</v>
      </c>
      <c r="O2407">
        <v>8.6551072758499092</v>
      </c>
      <c r="P2407">
        <v>29.779387479473499</v>
      </c>
      <c r="Q2407" t="s">
        <v>28</v>
      </c>
      <c r="R2407" t="s">
        <v>27</v>
      </c>
      <c r="S2407">
        <v>50</v>
      </c>
      <c r="T2407">
        <v>53.894717277021499</v>
      </c>
      <c r="U2407">
        <v>94.315755234787602</v>
      </c>
      <c r="V2407" t="s">
        <v>28</v>
      </c>
      <c r="W2407">
        <v>483.822141193584</v>
      </c>
      <c r="X2407">
        <v>4838.2214119358396</v>
      </c>
      <c r="Y2407" t="s">
        <v>29</v>
      </c>
    </row>
    <row r="2408" spans="1:25" x14ac:dyDescent="0.35">
      <c r="A2408" t="s">
        <v>25</v>
      </c>
      <c r="B2408" s="1">
        <v>35917</v>
      </c>
      <c r="C2408">
        <v>15</v>
      </c>
      <c r="D2408">
        <v>76</v>
      </c>
      <c r="E2408">
        <v>210</v>
      </c>
      <c r="F2408">
        <v>7</v>
      </c>
      <c r="G2408">
        <v>8</v>
      </c>
      <c r="H2408">
        <v>44.648678625449598</v>
      </c>
      <c r="I2408">
        <v>11.9560787052561</v>
      </c>
      <c r="J2408">
        <v>626.05496713894104</v>
      </c>
      <c r="K2408">
        <v>0.110456635425705</v>
      </c>
      <c r="L2408">
        <v>22.822525030604702</v>
      </c>
      <c r="M2408">
        <v>0.10892384014306</v>
      </c>
      <c r="N2408">
        <v>5.3737383318420897E-4</v>
      </c>
      <c r="O2408">
        <v>8.9992575374784895E-4</v>
      </c>
      <c r="P2408">
        <v>1.02907394244578E-3</v>
      </c>
      <c r="Q2408" t="s">
        <v>26</v>
      </c>
      <c r="R2408" t="s">
        <v>27</v>
      </c>
      <c r="S2408">
        <v>50</v>
      </c>
      <c r="T2408">
        <v>0.30845269352929899</v>
      </c>
      <c r="U2408">
        <v>0.53979221367627295</v>
      </c>
      <c r="V2408" t="s">
        <v>26</v>
      </c>
      <c r="W2408">
        <v>5.66445755302425</v>
      </c>
      <c r="X2408">
        <v>0</v>
      </c>
      <c r="Y2408" t="s">
        <v>26</v>
      </c>
    </row>
    <row r="2409" spans="1:25" x14ac:dyDescent="0.35">
      <c r="A2409" t="s">
        <v>25</v>
      </c>
      <c r="B2409" s="1">
        <v>35918</v>
      </c>
      <c r="C2409">
        <v>18</v>
      </c>
      <c r="D2409">
        <v>48</v>
      </c>
      <c r="E2409">
        <v>270</v>
      </c>
      <c r="F2409">
        <v>24</v>
      </c>
      <c r="G2409">
        <v>0</v>
      </c>
      <c r="H2409">
        <v>76.694139709267901</v>
      </c>
      <c r="I2409">
        <v>13.235240849256099</v>
      </c>
      <c r="J2409">
        <v>628.998967138941</v>
      </c>
      <c r="K2409">
        <v>2.8522426732302701</v>
      </c>
      <c r="L2409">
        <v>25.147607348065701</v>
      </c>
      <c r="M2409">
        <v>5.38173288646498</v>
      </c>
      <c r="N2409">
        <v>0.53493509244225901</v>
      </c>
      <c r="O2409">
        <v>11.7422797300421</v>
      </c>
      <c r="P2409">
        <v>16.4034222572086</v>
      </c>
      <c r="Q2409" t="s">
        <v>28</v>
      </c>
      <c r="R2409" t="s">
        <v>27</v>
      </c>
      <c r="S2409">
        <v>50</v>
      </c>
      <c r="T2409">
        <v>71.525514267682894</v>
      </c>
      <c r="U2409">
        <v>125.169649968445</v>
      </c>
      <c r="V2409" t="s">
        <v>28</v>
      </c>
      <c r="W2409">
        <v>608.20224330613405</v>
      </c>
      <c r="X2409">
        <v>6082.0224330613401</v>
      </c>
      <c r="Y2409" t="s">
        <v>29</v>
      </c>
    </row>
    <row r="2410" spans="1:25" x14ac:dyDescent="0.35">
      <c r="A2410" t="s">
        <v>25</v>
      </c>
      <c r="B2410" s="1">
        <v>35919</v>
      </c>
      <c r="C2410">
        <v>15</v>
      </c>
      <c r="D2410">
        <v>66</v>
      </c>
      <c r="E2410">
        <v>190</v>
      </c>
      <c r="F2410">
        <v>17</v>
      </c>
      <c r="G2410">
        <v>0</v>
      </c>
      <c r="H2410">
        <v>81.443208024946998</v>
      </c>
      <c r="I2410">
        <v>13.9402482572561</v>
      </c>
      <c r="J2410">
        <v>631.40296713894099</v>
      </c>
      <c r="K2410">
        <v>3.13869373974312</v>
      </c>
      <c r="L2410">
        <v>26.422113962901101</v>
      </c>
      <c r="M2410">
        <v>6.0967229534834901</v>
      </c>
      <c r="N2410">
        <v>0.66709800027423205</v>
      </c>
      <c r="O2410">
        <v>15.4668293869791</v>
      </c>
      <c r="P2410">
        <v>23.892286054853599</v>
      </c>
      <c r="Q2410" t="s">
        <v>28</v>
      </c>
      <c r="R2410" t="s">
        <v>27</v>
      </c>
      <c r="S2410">
        <v>50</v>
      </c>
      <c r="T2410">
        <v>83.460468892622799</v>
      </c>
      <c r="U2410">
        <v>146.05582056208999</v>
      </c>
      <c r="V2410" t="s">
        <v>28</v>
      </c>
      <c r="W2410">
        <v>687.90192512405395</v>
      </c>
      <c r="X2410">
        <v>6879.0192512405401</v>
      </c>
      <c r="Y2410" t="s">
        <v>29</v>
      </c>
    </row>
    <row r="2411" spans="1:25" x14ac:dyDescent="0.35">
      <c r="A2411" t="s">
        <v>25</v>
      </c>
      <c r="B2411" s="1">
        <v>35920</v>
      </c>
      <c r="C2411">
        <v>14</v>
      </c>
      <c r="D2411">
        <v>52</v>
      </c>
      <c r="E2411">
        <v>160</v>
      </c>
      <c r="F2411">
        <v>9</v>
      </c>
      <c r="G2411">
        <v>0</v>
      </c>
      <c r="H2411">
        <v>84.467811846791307</v>
      </c>
      <c r="I2411">
        <v>14.8737326732561</v>
      </c>
      <c r="J2411">
        <v>633.62696713894104</v>
      </c>
      <c r="K2411">
        <v>3.0808975265647298</v>
      </c>
      <c r="L2411">
        <v>28.098507405404501</v>
      </c>
      <c r="M2411">
        <v>6.2268155979245297</v>
      </c>
      <c r="N2411">
        <v>0.69249992744897904</v>
      </c>
      <c r="O2411">
        <v>15.1013129714435</v>
      </c>
      <c r="P2411">
        <v>26.398711092547199</v>
      </c>
      <c r="Q2411" t="s">
        <v>28</v>
      </c>
      <c r="R2411" t="s">
        <v>27</v>
      </c>
      <c r="S2411">
        <v>50</v>
      </c>
      <c r="T2411">
        <v>81.001330009220197</v>
      </c>
      <c r="U2411">
        <v>141.75232751613501</v>
      </c>
      <c r="V2411" t="s">
        <v>28</v>
      </c>
      <c r="W2411">
        <v>671.74450336360098</v>
      </c>
      <c r="X2411">
        <v>6717.4450336360096</v>
      </c>
      <c r="Y2411" t="s">
        <v>29</v>
      </c>
    </row>
    <row r="2412" spans="1:25" x14ac:dyDescent="0.35">
      <c r="A2412" t="s">
        <v>25</v>
      </c>
      <c r="B2412" s="1">
        <v>35921</v>
      </c>
      <c r="C2412">
        <v>14</v>
      </c>
      <c r="D2412">
        <v>64</v>
      </c>
      <c r="E2412">
        <v>220</v>
      </c>
      <c r="F2412">
        <v>15</v>
      </c>
      <c r="G2412">
        <v>0</v>
      </c>
      <c r="H2412">
        <v>84.4678104459705</v>
      </c>
      <c r="I2412">
        <v>15.573845985256099</v>
      </c>
      <c r="J2412">
        <v>635.85096713894097</v>
      </c>
      <c r="K2412">
        <v>4.1685188027303699</v>
      </c>
      <c r="L2412">
        <v>29.3504938293122</v>
      </c>
      <c r="M2412">
        <v>8.4150814429206804</v>
      </c>
      <c r="N2412">
        <v>1.18010903855217</v>
      </c>
      <c r="O2412">
        <v>33.5998962400758</v>
      </c>
      <c r="P2412">
        <v>64.051037310140998</v>
      </c>
      <c r="Q2412" t="s">
        <v>28</v>
      </c>
      <c r="R2412" t="s">
        <v>27</v>
      </c>
      <c r="S2412">
        <v>50</v>
      </c>
      <c r="T2412">
        <v>131.20624655471599</v>
      </c>
      <c r="U2412">
        <v>229.610931470753</v>
      </c>
      <c r="V2412" t="s">
        <v>28</v>
      </c>
      <c r="W2412">
        <v>979.19722144335606</v>
      </c>
      <c r="X2412">
        <v>9791.9722144335592</v>
      </c>
      <c r="Y2412" t="s">
        <v>29</v>
      </c>
    </row>
    <row r="2413" spans="1:25" x14ac:dyDescent="0.35">
      <c r="A2413" t="s">
        <v>25</v>
      </c>
      <c r="B2413" s="1">
        <v>35922</v>
      </c>
      <c r="C2413">
        <v>13</v>
      </c>
      <c r="D2413">
        <v>81</v>
      </c>
      <c r="E2413" t="s">
        <v>33</v>
      </c>
      <c r="F2413">
        <v>2</v>
      </c>
      <c r="G2413">
        <v>0</v>
      </c>
      <c r="H2413">
        <v>82.790187888706399</v>
      </c>
      <c r="I2413">
        <v>15.9188797532561</v>
      </c>
      <c r="J2413">
        <v>637.89496713894096</v>
      </c>
      <c r="K2413">
        <v>1.73700887069251</v>
      </c>
      <c r="L2413">
        <v>29.9680999094481</v>
      </c>
      <c r="M2413">
        <v>3.5921488511212698</v>
      </c>
      <c r="N2413">
        <v>0.26154478118139701</v>
      </c>
      <c r="O2413">
        <v>3.24292200396247</v>
      </c>
      <c r="P2413">
        <v>6.4411213800196796</v>
      </c>
      <c r="Q2413" t="s">
        <v>26</v>
      </c>
      <c r="R2413" t="s">
        <v>27</v>
      </c>
      <c r="S2413">
        <v>50</v>
      </c>
      <c r="T2413">
        <v>31.807073280447302</v>
      </c>
      <c r="U2413">
        <v>55.662378240782701</v>
      </c>
      <c r="V2413" t="s">
        <v>28</v>
      </c>
      <c r="W2413">
        <v>313.26286798363799</v>
      </c>
      <c r="X2413">
        <v>3132.6286798363799</v>
      </c>
      <c r="Y2413" t="s">
        <v>32</v>
      </c>
    </row>
    <row r="2414" spans="1:25" x14ac:dyDescent="0.35">
      <c r="A2414" t="s">
        <v>25</v>
      </c>
      <c r="B2414" s="1">
        <v>35923</v>
      </c>
      <c r="C2414">
        <v>20</v>
      </c>
      <c r="D2414">
        <v>43</v>
      </c>
      <c r="E2414">
        <v>280</v>
      </c>
      <c r="F2414">
        <v>39</v>
      </c>
      <c r="G2414">
        <v>4</v>
      </c>
      <c r="H2414">
        <v>79.024974320939094</v>
      </c>
      <c r="I2414">
        <v>12.0882013167894</v>
      </c>
      <c r="J2414">
        <v>621.79464962859595</v>
      </c>
      <c r="K2414">
        <v>7.3596103341124097</v>
      </c>
      <c r="L2414">
        <v>23.055841167938699</v>
      </c>
      <c r="M2414">
        <v>11.855304029276301</v>
      </c>
      <c r="N2414">
        <v>2.16468334567316</v>
      </c>
      <c r="O2414">
        <v>117.03406366899</v>
      </c>
      <c r="P2414">
        <v>136.69144825789601</v>
      </c>
      <c r="Q2414" t="s">
        <v>28</v>
      </c>
      <c r="R2414" t="s">
        <v>27</v>
      </c>
      <c r="S2414">
        <v>50</v>
      </c>
      <c r="T2414">
        <v>314.62574502600899</v>
      </c>
      <c r="U2414">
        <v>550.59505379551604</v>
      </c>
      <c r="V2414" t="s">
        <v>30</v>
      </c>
      <c r="W2414">
        <v>1849.9738703785799</v>
      </c>
      <c r="X2414">
        <v>18499.738703785799</v>
      </c>
      <c r="Y2414" t="s">
        <v>31</v>
      </c>
    </row>
    <row r="2415" spans="1:25" x14ac:dyDescent="0.35">
      <c r="A2415" t="s">
        <v>25</v>
      </c>
      <c r="B2415" s="1">
        <v>35924</v>
      </c>
      <c r="C2415">
        <v>17</v>
      </c>
      <c r="D2415">
        <v>64</v>
      </c>
      <c r="E2415">
        <v>160</v>
      </c>
      <c r="F2415">
        <v>6</v>
      </c>
      <c r="G2415">
        <v>0</v>
      </c>
      <c r="H2415">
        <v>82.363791633526802</v>
      </c>
      <c r="I2415">
        <v>12.9274099887894</v>
      </c>
      <c r="J2415">
        <v>624.55864962859596</v>
      </c>
      <c r="K2415">
        <v>2.0144359498568098</v>
      </c>
      <c r="L2415">
        <v>24.582756222890701</v>
      </c>
      <c r="M2415">
        <v>3.6627693553125402</v>
      </c>
      <c r="N2415">
        <v>0.27071470470480902</v>
      </c>
      <c r="O2415">
        <v>4.5130787916921902</v>
      </c>
      <c r="P2415">
        <v>6.0178338029641596</v>
      </c>
      <c r="Q2415" t="s">
        <v>26</v>
      </c>
      <c r="R2415" t="s">
        <v>27</v>
      </c>
      <c r="S2415">
        <v>50</v>
      </c>
      <c r="T2415">
        <v>40.585969254496199</v>
      </c>
      <c r="U2415">
        <v>71.025446195368403</v>
      </c>
      <c r="V2415" t="s">
        <v>28</v>
      </c>
      <c r="W2415">
        <v>383.42639878024499</v>
      </c>
      <c r="X2415">
        <v>3834.2639878024502</v>
      </c>
      <c r="Y2415" t="s">
        <v>32</v>
      </c>
    </row>
    <row r="2416" spans="1:25" x14ac:dyDescent="0.35">
      <c r="A2416" t="s">
        <v>25</v>
      </c>
      <c r="B2416" s="1">
        <v>35925</v>
      </c>
      <c r="C2416">
        <v>15</v>
      </c>
      <c r="D2416">
        <v>70</v>
      </c>
      <c r="E2416" t="s">
        <v>33</v>
      </c>
      <c r="F2416">
        <v>2</v>
      </c>
      <c r="G2416">
        <v>0</v>
      </c>
      <c r="H2416">
        <v>82.710704311098397</v>
      </c>
      <c r="I2416">
        <v>13.5494753487894</v>
      </c>
      <c r="J2416">
        <v>626.96264962859595</v>
      </c>
      <c r="K2416">
        <v>1.7196522353563199</v>
      </c>
      <c r="L2416">
        <v>25.7098905652098</v>
      </c>
      <c r="M2416">
        <v>3.1453092030135901</v>
      </c>
      <c r="N2416">
        <v>0.20674405297971901</v>
      </c>
      <c r="O2416">
        <v>2.9645327799355501</v>
      </c>
      <c r="P2416">
        <v>4.33239032687458</v>
      </c>
      <c r="Q2416" t="s">
        <v>26</v>
      </c>
      <c r="R2416" t="s">
        <v>27</v>
      </c>
      <c r="S2416">
        <v>50</v>
      </c>
      <c r="T2416">
        <v>31.2846505124046</v>
      </c>
      <c r="U2416">
        <v>54.7481383967081</v>
      </c>
      <c r="V2416" t="s">
        <v>28</v>
      </c>
      <c r="W2416">
        <v>308.969687049279</v>
      </c>
      <c r="X2416">
        <v>3089.6968704927899</v>
      </c>
      <c r="Y2416" t="s">
        <v>32</v>
      </c>
    </row>
    <row r="2417" spans="1:25" x14ac:dyDescent="0.35">
      <c r="A2417" t="s">
        <v>25</v>
      </c>
      <c r="B2417" s="1">
        <v>35926</v>
      </c>
      <c r="C2417">
        <v>13</v>
      </c>
      <c r="D2417">
        <v>80</v>
      </c>
      <c r="E2417">
        <v>250</v>
      </c>
      <c r="F2417">
        <v>13</v>
      </c>
      <c r="G2417">
        <v>0.6</v>
      </c>
      <c r="H2417">
        <v>80.513762331972799</v>
      </c>
      <c r="I2417">
        <v>13.9126687887894</v>
      </c>
      <c r="J2417">
        <v>629.00664962859605</v>
      </c>
      <c r="K2417">
        <v>2.3101503214051098</v>
      </c>
      <c r="L2417">
        <v>26.367324936140399</v>
      </c>
      <c r="M2417">
        <v>4.4777959405563799</v>
      </c>
      <c r="N2417">
        <v>0.38632490991256202</v>
      </c>
      <c r="O2417">
        <v>6.7812020236573201</v>
      </c>
      <c r="P2417">
        <v>10.4312963657953</v>
      </c>
      <c r="Q2417" t="s">
        <v>28</v>
      </c>
      <c r="R2417" t="s">
        <v>27</v>
      </c>
      <c r="S2417">
        <v>50</v>
      </c>
      <c r="T2417">
        <v>50.784469903945997</v>
      </c>
      <c r="U2417">
        <v>88.872822331905496</v>
      </c>
      <c r="V2417" t="s">
        <v>28</v>
      </c>
      <c r="W2417">
        <v>460.92152707121801</v>
      </c>
      <c r="X2417">
        <v>4609.2152707121804</v>
      </c>
      <c r="Y2417" t="s">
        <v>29</v>
      </c>
    </row>
    <row r="2418" spans="1:25" x14ac:dyDescent="0.35">
      <c r="A2418" t="s">
        <v>25</v>
      </c>
      <c r="B2418" s="1">
        <v>35927</v>
      </c>
      <c r="C2418">
        <v>15</v>
      </c>
      <c r="D2418">
        <v>60</v>
      </c>
      <c r="E2418">
        <v>260</v>
      </c>
      <c r="F2418">
        <v>4</v>
      </c>
      <c r="G2418">
        <v>1.6</v>
      </c>
      <c r="H2418">
        <v>73.067402624604</v>
      </c>
      <c r="I2418">
        <v>13.9219180771277</v>
      </c>
      <c r="J2418">
        <v>631.41064962859605</v>
      </c>
      <c r="K2418">
        <v>0.85356992328325998</v>
      </c>
      <c r="L2418">
        <v>26.389203088834499</v>
      </c>
      <c r="M2418">
        <v>0.92536696884342495</v>
      </c>
      <c r="N2418">
        <v>2.3710716181124501E-2</v>
      </c>
      <c r="O2418">
        <v>0.40603668011538702</v>
      </c>
      <c r="P2418">
        <v>0.62564228768378605</v>
      </c>
      <c r="Q2418" t="s">
        <v>26</v>
      </c>
      <c r="R2418" t="s">
        <v>27</v>
      </c>
      <c r="S2418">
        <v>50</v>
      </c>
      <c r="T2418">
        <v>9.7565156253415406</v>
      </c>
      <c r="U2418">
        <v>17.073902344347701</v>
      </c>
      <c r="V2418" t="s">
        <v>28</v>
      </c>
      <c r="W2418">
        <v>115.138072599084</v>
      </c>
      <c r="X2418">
        <v>1151.3807259908399</v>
      </c>
      <c r="Y2418" t="s">
        <v>30</v>
      </c>
    </row>
    <row r="2419" spans="1:25" x14ac:dyDescent="0.35">
      <c r="A2419" t="s">
        <v>25</v>
      </c>
      <c r="B2419" s="1">
        <v>35928</v>
      </c>
      <c r="C2419">
        <v>15</v>
      </c>
      <c r="D2419">
        <v>74</v>
      </c>
      <c r="E2419">
        <v>340</v>
      </c>
      <c r="F2419">
        <v>9</v>
      </c>
      <c r="G2419">
        <v>0.4</v>
      </c>
      <c r="H2419">
        <v>78.124721155399698</v>
      </c>
      <c r="I2419">
        <v>14.461041389127701</v>
      </c>
      <c r="J2419">
        <v>633.81464962859604</v>
      </c>
      <c r="K2419">
        <v>1.4970617031275499</v>
      </c>
      <c r="L2419">
        <v>27.361396661956402</v>
      </c>
      <c r="M2419">
        <v>2.7812224454083498</v>
      </c>
      <c r="N2419">
        <v>0.16629000194886301</v>
      </c>
      <c r="O2419">
        <v>2.0610138656677699</v>
      </c>
      <c r="P2419">
        <v>3.4160625231501101</v>
      </c>
      <c r="Q2419" t="s">
        <v>26</v>
      </c>
      <c r="R2419" t="s">
        <v>27</v>
      </c>
      <c r="S2419">
        <v>50</v>
      </c>
      <c r="T2419">
        <v>24.879329807410901</v>
      </c>
      <c r="U2419">
        <v>43.538827162969099</v>
      </c>
      <c r="V2419" t="s">
        <v>28</v>
      </c>
      <c r="W2419">
        <v>255.076502634158</v>
      </c>
      <c r="X2419">
        <v>2550.7650263415799</v>
      </c>
      <c r="Y2419" t="s">
        <v>32</v>
      </c>
    </row>
    <row r="2420" spans="1:25" x14ac:dyDescent="0.35">
      <c r="A2420" t="s">
        <v>25</v>
      </c>
      <c r="B2420" s="1">
        <v>35929</v>
      </c>
      <c r="C2420">
        <v>12</v>
      </c>
      <c r="D2420">
        <v>53</v>
      </c>
      <c r="E2420">
        <v>220</v>
      </c>
      <c r="F2420">
        <v>35</v>
      </c>
      <c r="G2420">
        <v>3</v>
      </c>
      <c r="H2420">
        <v>71.480474123453405</v>
      </c>
      <c r="I2420">
        <v>11.3655567894897</v>
      </c>
      <c r="J2420">
        <v>624.13432203551201</v>
      </c>
      <c r="K2420">
        <v>3.8320292760884702</v>
      </c>
      <c r="L2420">
        <v>21.741333219751599</v>
      </c>
      <c r="M2420">
        <v>6.5311208824890201</v>
      </c>
      <c r="N2420">
        <v>0.75352414361820896</v>
      </c>
      <c r="O2420">
        <v>23.741170146191202</v>
      </c>
      <c r="P2420">
        <v>24.528224729662998</v>
      </c>
      <c r="Q2420" t="s">
        <v>28</v>
      </c>
      <c r="R2420" t="s">
        <v>27</v>
      </c>
      <c r="S2420">
        <v>50</v>
      </c>
      <c r="T2420">
        <v>114.831389256834</v>
      </c>
      <c r="U2420">
        <v>200.95493119945999</v>
      </c>
      <c r="V2420" t="s">
        <v>28</v>
      </c>
      <c r="W2420">
        <v>883.63342559502303</v>
      </c>
      <c r="X2420">
        <v>8836.3342559502307</v>
      </c>
      <c r="Y2420" t="s">
        <v>29</v>
      </c>
    </row>
    <row r="2421" spans="1:25" x14ac:dyDescent="0.35">
      <c r="A2421" t="s">
        <v>25</v>
      </c>
      <c r="B2421" s="1">
        <v>35930</v>
      </c>
      <c r="C2421">
        <v>11</v>
      </c>
      <c r="D2421">
        <v>55</v>
      </c>
      <c r="E2421">
        <v>210</v>
      </c>
      <c r="F2421">
        <v>31</v>
      </c>
      <c r="G2421">
        <v>0</v>
      </c>
      <c r="H2421">
        <v>81.106335420073506</v>
      </c>
      <c r="I2421">
        <v>12.0668292294897</v>
      </c>
      <c r="J2421">
        <v>625.81832203551198</v>
      </c>
      <c r="K2421">
        <v>6.1127556716962399</v>
      </c>
      <c r="L2421">
        <v>23.023813874486699</v>
      </c>
      <c r="M2421">
        <v>10.1768246266515</v>
      </c>
      <c r="N2421">
        <v>1.65212406912903</v>
      </c>
      <c r="O2421">
        <v>76.796049137436697</v>
      </c>
      <c r="P2421">
        <v>89.436142690700294</v>
      </c>
      <c r="Q2421" t="s">
        <v>28</v>
      </c>
      <c r="R2421" t="s">
        <v>27</v>
      </c>
      <c r="S2421">
        <v>50</v>
      </c>
      <c r="T2421">
        <v>237.80516499161399</v>
      </c>
      <c r="U2421">
        <v>416.15903873532397</v>
      </c>
      <c r="V2421" t="s">
        <v>28</v>
      </c>
      <c r="W2421">
        <v>1521.6907636987901</v>
      </c>
      <c r="X2421">
        <v>15216.9076369879</v>
      </c>
      <c r="Y2421" t="s">
        <v>31</v>
      </c>
    </row>
    <row r="2422" spans="1:25" x14ac:dyDescent="0.35">
      <c r="A2422" t="s">
        <v>25</v>
      </c>
      <c r="B2422" s="1">
        <v>35931</v>
      </c>
      <c r="C2422">
        <v>18</v>
      </c>
      <c r="D2422">
        <v>45</v>
      </c>
      <c r="E2422">
        <v>290</v>
      </c>
      <c r="F2422">
        <v>29</v>
      </c>
      <c r="G2422">
        <v>0</v>
      </c>
      <c r="H2422">
        <v>86.702351102775694</v>
      </c>
      <c r="I2422">
        <v>13.4197891894897</v>
      </c>
      <c r="J2422">
        <v>628.76232203551206</v>
      </c>
      <c r="K2422">
        <v>11.5179447370157</v>
      </c>
      <c r="L2422">
        <v>25.480016740130502</v>
      </c>
      <c r="M2422">
        <v>17.612528182559402</v>
      </c>
      <c r="N2422">
        <v>4.3618759965724303</v>
      </c>
      <c r="O2422">
        <v>303.50126577212802</v>
      </c>
      <c r="P2422">
        <v>435.497932695678</v>
      </c>
      <c r="Q2422" t="s">
        <v>28</v>
      </c>
      <c r="R2422" t="s">
        <v>27</v>
      </c>
      <c r="S2422">
        <v>50</v>
      </c>
      <c r="T2422">
        <v>599.382868494386</v>
      </c>
      <c r="U2422">
        <v>1048.9200198651799</v>
      </c>
      <c r="V2422" t="s">
        <v>30</v>
      </c>
      <c r="W2422">
        <v>2782.8093752145201</v>
      </c>
      <c r="X2422">
        <v>27828.0937521452</v>
      </c>
      <c r="Y2422" t="s">
        <v>31</v>
      </c>
    </row>
    <row r="2423" spans="1:25" x14ac:dyDescent="0.35">
      <c r="A2423" t="s">
        <v>25</v>
      </c>
      <c r="B2423" s="1">
        <v>35932</v>
      </c>
      <c r="C2423">
        <v>14</v>
      </c>
      <c r="D2423">
        <v>58</v>
      </c>
      <c r="E2423">
        <v>230</v>
      </c>
      <c r="F2423">
        <v>11</v>
      </c>
      <c r="G2423">
        <v>3.2</v>
      </c>
      <c r="H2423">
        <v>67.212806796522898</v>
      </c>
      <c r="I2423">
        <v>10.2836963829544</v>
      </c>
      <c r="J2423">
        <v>618.05831552739198</v>
      </c>
      <c r="K2423">
        <v>0.99497810826658195</v>
      </c>
      <c r="L2423">
        <v>19.746021680712602</v>
      </c>
      <c r="M2423">
        <v>0.89470981368720204</v>
      </c>
      <c r="N2423">
        <v>2.2338108689378699E-2</v>
      </c>
      <c r="O2423">
        <v>0.54857417642390705</v>
      </c>
      <c r="P2423">
        <v>0.46228102755766898</v>
      </c>
      <c r="Q2423" t="s">
        <v>26</v>
      </c>
      <c r="R2423" t="s">
        <v>27</v>
      </c>
      <c r="S2423">
        <v>50</v>
      </c>
      <c r="T2423">
        <v>12.6082287939075</v>
      </c>
      <c r="U2423">
        <v>22.0644003893381</v>
      </c>
      <c r="V2423" t="s">
        <v>28</v>
      </c>
      <c r="W2423">
        <v>143.39881772331299</v>
      </c>
      <c r="X2423">
        <v>1433.98817723314</v>
      </c>
      <c r="Y2423" t="s">
        <v>30</v>
      </c>
    </row>
    <row r="2424" spans="1:25" x14ac:dyDescent="0.35">
      <c r="A2424" t="s">
        <v>25</v>
      </c>
      <c r="B2424" s="1">
        <v>35933</v>
      </c>
      <c r="C2424">
        <v>13</v>
      </c>
      <c r="D2424">
        <v>60</v>
      </c>
      <c r="E2424">
        <v>220</v>
      </c>
      <c r="F2424">
        <v>9</v>
      </c>
      <c r="G2424">
        <v>0</v>
      </c>
      <c r="H2424">
        <v>77.429777001423901</v>
      </c>
      <c r="I2424">
        <v>11.010083262954399</v>
      </c>
      <c r="J2424">
        <v>620.10231552739197</v>
      </c>
      <c r="K2424">
        <v>1.4146062826450501</v>
      </c>
      <c r="L2424">
        <v>21.084274141599</v>
      </c>
      <c r="M2424">
        <v>2.0116770666261701</v>
      </c>
      <c r="N2424">
        <v>9.3727499946404697E-2</v>
      </c>
      <c r="O2424">
        <v>1.55510273820329</v>
      </c>
      <c r="P2424">
        <v>1.5061326300498299</v>
      </c>
      <c r="Q2424" t="s">
        <v>26</v>
      </c>
      <c r="R2424" t="s">
        <v>27</v>
      </c>
      <c r="S2424">
        <v>50</v>
      </c>
      <c r="T2424">
        <v>22.649987941771599</v>
      </c>
      <c r="U2424">
        <v>39.637478898100198</v>
      </c>
      <c r="V2424" t="s">
        <v>28</v>
      </c>
      <c r="W2424">
        <v>235.713728754876</v>
      </c>
      <c r="X2424">
        <v>2357.13728754876</v>
      </c>
      <c r="Y2424" t="s">
        <v>32</v>
      </c>
    </row>
    <row r="2425" spans="1:25" x14ac:dyDescent="0.35">
      <c r="A2425" t="s">
        <v>25</v>
      </c>
      <c r="B2425" s="1">
        <v>35934</v>
      </c>
      <c r="C2425">
        <v>14</v>
      </c>
      <c r="D2425">
        <v>57</v>
      </c>
      <c r="E2425" t="s">
        <v>33</v>
      </c>
      <c r="F2425">
        <v>2</v>
      </c>
      <c r="G2425">
        <v>0</v>
      </c>
      <c r="H2425">
        <v>81.592094613390103</v>
      </c>
      <c r="I2425">
        <v>11.846329718954401</v>
      </c>
      <c r="J2425">
        <v>622.32631552739201</v>
      </c>
      <c r="K2425">
        <v>1.49996219492356</v>
      </c>
      <c r="L2425">
        <v>22.6163712273637</v>
      </c>
      <c r="M2425">
        <v>2.3527758430941499</v>
      </c>
      <c r="N2425">
        <v>0.123670603999313</v>
      </c>
      <c r="O2425">
        <v>1.90239071510159</v>
      </c>
      <c r="P2425">
        <v>2.1346542681690299</v>
      </c>
      <c r="Q2425" t="s">
        <v>26</v>
      </c>
      <c r="R2425" t="s">
        <v>27</v>
      </c>
      <c r="S2425">
        <v>50</v>
      </c>
      <c r="T2425">
        <v>24.959194827461801</v>
      </c>
      <c r="U2425">
        <v>43.678590948058101</v>
      </c>
      <c r="V2425" t="s">
        <v>28</v>
      </c>
      <c r="W2425">
        <v>255.76390620090601</v>
      </c>
      <c r="X2425">
        <v>2557.6390620090601</v>
      </c>
      <c r="Y2425" t="s">
        <v>32</v>
      </c>
    </row>
    <row r="2426" spans="1:25" x14ac:dyDescent="0.35">
      <c r="A2426" t="s">
        <v>25</v>
      </c>
      <c r="B2426" s="1">
        <v>35935</v>
      </c>
      <c r="C2426">
        <v>13</v>
      </c>
      <c r="D2426">
        <v>75</v>
      </c>
      <c r="E2426">
        <v>50</v>
      </c>
      <c r="F2426">
        <v>6</v>
      </c>
      <c r="G2426">
        <v>0</v>
      </c>
      <c r="H2426">
        <v>81.687377368331198</v>
      </c>
      <c r="I2426">
        <v>12.3003215189544</v>
      </c>
      <c r="J2426">
        <v>624.37031552739199</v>
      </c>
      <c r="K2426">
        <v>1.85573527273734</v>
      </c>
      <c r="L2426">
        <v>23.445910691426</v>
      </c>
      <c r="M2426">
        <v>3.2072717405570699</v>
      </c>
      <c r="N2426">
        <v>0.214007599275502</v>
      </c>
      <c r="O2426">
        <v>3.5160947131485298</v>
      </c>
      <c r="P2426">
        <v>4.2521607298642996</v>
      </c>
      <c r="Q2426" t="s">
        <v>26</v>
      </c>
      <c r="R2426" t="s">
        <v>27</v>
      </c>
      <c r="S2426">
        <v>50</v>
      </c>
      <c r="T2426">
        <v>35.466602156882097</v>
      </c>
      <c r="U2426">
        <v>62.0665537745436</v>
      </c>
      <c r="V2426" t="s">
        <v>28</v>
      </c>
      <c r="W2426">
        <v>342.94813970049802</v>
      </c>
      <c r="X2426">
        <v>3429.48139700498</v>
      </c>
      <c r="Y2426" t="s">
        <v>32</v>
      </c>
    </row>
    <row r="2427" spans="1:25" x14ac:dyDescent="0.35">
      <c r="A2427" t="s">
        <v>25</v>
      </c>
      <c r="B2427" s="1">
        <v>35936</v>
      </c>
      <c r="C2427">
        <v>15</v>
      </c>
      <c r="D2427">
        <v>70</v>
      </c>
      <c r="E2427">
        <v>40</v>
      </c>
      <c r="F2427">
        <v>6</v>
      </c>
      <c r="G2427">
        <v>0</v>
      </c>
      <c r="H2427">
        <v>82.463194135783397</v>
      </c>
      <c r="I2427">
        <v>12.9223868789544</v>
      </c>
      <c r="J2427">
        <v>626.77431552739199</v>
      </c>
      <c r="K2427">
        <v>2.0394403572616899</v>
      </c>
      <c r="L2427">
        <v>24.577947188928299</v>
      </c>
      <c r="M2427">
        <v>3.7141088563533802</v>
      </c>
      <c r="N2427">
        <v>0.277467164527534</v>
      </c>
      <c r="O2427">
        <v>4.6691634230810202</v>
      </c>
      <c r="P2427">
        <v>6.2234594774514704</v>
      </c>
      <c r="Q2427" t="s">
        <v>26</v>
      </c>
      <c r="R2427" t="s">
        <v>27</v>
      </c>
      <c r="S2427">
        <v>50</v>
      </c>
      <c r="T2427">
        <v>41.415652293308099</v>
      </c>
      <c r="U2427">
        <v>72.477391513289206</v>
      </c>
      <c r="V2427" t="s">
        <v>28</v>
      </c>
      <c r="W2427">
        <v>389.88037807119099</v>
      </c>
      <c r="X2427">
        <v>3898.8037807119099</v>
      </c>
      <c r="Y2427" t="s">
        <v>32</v>
      </c>
    </row>
    <row r="2428" spans="1:25" x14ac:dyDescent="0.35">
      <c r="A2428" t="s">
        <v>25</v>
      </c>
      <c r="B2428" s="1">
        <v>35937</v>
      </c>
      <c r="C2428">
        <v>14</v>
      </c>
      <c r="D2428">
        <v>87</v>
      </c>
      <c r="E2428">
        <v>60</v>
      </c>
      <c r="F2428">
        <v>4</v>
      </c>
      <c r="G2428">
        <v>0</v>
      </c>
      <c r="H2428">
        <v>80.905670480640197</v>
      </c>
      <c r="I2428">
        <v>13.175205574954401</v>
      </c>
      <c r="J2428">
        <v>628.99831552739204</v>
      </c>
      <c r="K2428">
        <v>1.5328636019036099</v>
      </c>
      <c r="L2428">
        <v>25.039212215694999</v>
      </c>
      <c r="M2428">
        <v>2.6564658406215398</v>
      </c>
      <c r="N2428">
        <v>0.15331597218499199</v>
      </c>
      <c r="O2428">
        <v>2.1213889050799999</v>
      </c>
      <c r="P2428">
        <v>2.9374164519382999</v>
      </c>
      <c r="Q2428" t="s">
        <v>26</v>
      </c>
      <c r="R2428" t="s">
        <v>27</v>
      </c>
      <c r="S2428">
        <v>50</v>
      </c>
      <c r="T2428">
        <v>25.8719208696305</v>
      </c>
      <c r="U2428">
        <v>45.275861521853301</v>
      </c>
      <c r="V2428" t="s">
        <v>28</v>
      </c>
      <c r="W2428">
        <v>263.590322369484</v>
      </c>
      <c r="X2428">
        <v>2635.9032236948401</v>
      </c>
      <c r="Y2428" t="s">
        <v>32</v>
      </c>
    </row>
    <row r="2429" spans="1:25" x14ac:dyDescent="0.35">
      <c r="A2429" t="s">
        <v>25</v>
      </c>
      <c r="B2429" s="1">
        <v>35938</v>
      </c>
      <c r="C2429">
        <v>16</v>
      </c>
      <c r="D2429">
        <v>85</v>
      </c>
      <c r="E2429">
        <v>30</v>
      </c>
      <c r="F2429">
        <v>6</v>
      </c>
      <c r="G2429">
        <v>0.4</v>
      </c>
      <c r="H2429">
        <v>80.905669114479295</v>
      </c>
      <c r="I2429">
        <v>13.5055570549544</v>
      </c>
      <c r="J2429">
        <v>631.58231552739198</v>
      </c>
      <c r="K2429">
        <v>1.69539790904113</v>
      </c>
      <c r="L2429">
        <v>25.6403986152812</v>
      </c>
      <c r="M2429">
        <v>3.0840897041414501</v>
      </c>
      <c r="N2429">
        <v>0.19967500164434099</v>
      </c>
      <c r="O2429">
        <v>2.8455993784579698</v>
      </c>
      <c r="P2429">
        <v>4.1357291323079997</v>
      </c>
      <c r="Q2429" t="s">
        <v>26</v>
      </c>
      <c r="R2429" t="s">
        <v>27</v>
      </c>
      <c r="S2429">
        <v>50</v>
      </c>
      <c r="T2429">
        <v>30.560065705296601</v>
      </c>
      <c r="U2429">
        <v>53.4801149842691</v>
      </c>
      <c r="V2429" t="s">
        <v>28</v>
      </c>
      <c r="W2429">
        <v>302.99114550024098</v>
      </c>
      <c r="X2429">
        <v>3029.9114550024101</v>
      </c>
      <c r="Y2429" t="s">
        <v>32</v>
      </c>
    </row>
    <row r="2430" spans="1:25" x14ac:dyDescent="0.35">
      <c r="A2430" t="s">
        <v>25</v>
      </c>
      <c r="B2430" s="1">
        <v>35939</v>
      </c>
      <c r="C2430">
        <v>20</v>
      </c>
      <c r="D2430">
        <v>54</v>
      </c>
      <c r="E2430">
        <v>270</v>
      </c>
      <c r="F2430">
        <v>31</v>
      </c>
      <c r="G2430">
        <v>2</v>
      </c>
      <c r="H2430">
        <v>80.082574306237603</v>
      </c>
      <c r="I2430">
        <v>12.816465439078099</v>
      </c>
      <c r="J2430">
        <v>634.88631552739196</v>
      </c>
      <c r="K2430">
        <v>5.4644960754612502</v>
      </c>
      <c r="L2430">
        <v>24.401449259145998</v>
      </c>
      <c r="M2430">
        <v>9.5608890039947791</v>
      </c>
      <c r="N2430">
        <v>1.47928159256501</v>
      </c>
      <c r="O2430">
        <v>60.582320489001397</v>
      </c>
      <c r="P2430">
        <v>79.562169275977297</v>
      </c>
      <c r="Q2430" t="s">
        <v>28</v>
      </c>
      <c r="R2430" t="s">
        <v>27</v>
      </c>
      <c r="S2430">
        <v>50</v>
      </c>
      <c r="T2430">
        <v>200.23803572122699</v>
      </c>
      <c r="U2430">
        <v>350.416562512148</v>
      </c>
      <c r="V2430" t="s">
        <v>28</v>
      </c>
      <c r="W2430">
        <v>1343.95703524279</v>
      </c>
      <c r="X2430">
        <v>13439.5703524279</v>
      </c>
      <c r="Y2430" t="s">
        <v>31</v>
      </c>
    </row>
    <row r="2431" spans="1:25" x14ac:dyDescent="0.35">
      <c r="A2431" t="s">
        <v>25</v>
      </c>
      <c r="B2431" s="1">
        <v>35940</v>
      </c>
      <c r="C2431">
        <v>17</v>
      </c>
      <c r="D2431">
        <v>60</v>
      </c>
      <c r="E2431">
        <v>360</v>
      </c>
      <c r="F2431">
        <v>9</v>
      </c>
      <c r="G2431">
        <v>0</v>
      </c>
      <c r="H2431">
        <v>83.467549437226197</v>
      </c>
      <c r="I2431">
        <v>13.7489195190781</v>
      </c>
      <c r="J2431">
        <v>637.65031552739197</v>
      </c>
      <c r="K2431">
        <v>2.6967438619050799</v>
      </c>
      <c r="L2431">
        <v>26.091392410374699</v>
      </c>
      <c r="M2431">
        <v>5.2133587890458504</v>
      </c>
      <c r="N2431">
        <v>0.50566987532790897</v>
      </c>
      <c r="O2431">
        <v>10.268007799926201</v>
      </c>
      <c r="P2431">
        <v>15.461704496246799</v>
      </c>
      <c r="Q2431" t="s">
        <v>28</v>
      </c>
      <c r="R2431" t="s">
        <v>27</v>
      </c>
      <c r="S2431">
        <v>50</v>
      </c>
      <c r="T2431">
        <v>65.320281389756801</v>
      </c>
      <c r="U2431">
        <v>114.310492432074</v>
      </c>
      <c r="V2431" t="s">
        <v>28</v>
      </c>
      <c r="W2431">
        <v>565.40398782484499</v>
      </c>
      <c r="X2431">
        <v>5654.0398782484499</v>
      </c>
      <c r="Y2431" t="s">
        <v>29</v>
      </c>
    </row>
    <row r="2432" spans="1:25" x14ac:dyDescent="0.35">
      <c r="A2432" t="s">
        <v>25</v>
      </c>
      <c r="B2432" s="1">
        <v>35941</v>
      </c>
      <c r="C2432">
        <v>19</v>
      </c>
      <c r="D2432">
        <v>56</v>
      </c>
      <c r="E2432">
        <v>320</v>
      </c>
      <c r="F2432">
        <v>17</v>
      </c>
      <c r="G2432">
        <v>0.8</v>
      </c>
      <c r="H2432">
        <v>83.854602831887604</v>
      </c>
      <c r="I2432">
        <v>14.887955967078099</v>
      </c>
      <c r="J2432">
        <v>640.77431552739199</v>
      </c>
      <c r="K2432">
        <v>4.2466034571309903</v>
      </c>
      <c r="L2432">
        <v>28.1413018512268</v>
      </c>
      <c r="M2432">
        <v>8.3452075565017196</v>
      </c>
      <c r="N2432">
        <v>1.1628204114231799</v>
      </c>
      <c r="O2432">
        <v>34.640368497140599</v>
      </c>
      <c r="P2432">
        <v>60.7393526843099</v>
      </c>
      <c r="Q2432" t="s">
        <v>28</v>
      </c>
      <c r="R2432" t="s">
        <v>27</v>
      </c>
      <c r="S2432">
        <v>50</v>
      </c>
      <c r="T2432">
        <v>135.105271860481</v>
      </c>
      <c r="U2432">
        <v>236.43422575584199</v>
      </c>
      <c r="V2432" t="s">
        <v>28</v>
      </c>
      <c r="W2432">
        <v>1001.3699202640501</v>
      </c>
      <c r="X2432">
        <v>10013.699202640501</v>
      </c>
      <c r="Y2432" t="s">
        <v>31</v>
      </c>
    </row>
    <row r="2433" spans="1:25" x14ac:dyDescent="0.35">
      <c r="A2433" t="s">
        <v>25</v>
      </c>
      <c r="B2433" s="1">
        <v>35942</v>
      </c>
      <c r="C2433">
        <v>15</v>
      </c>
      <c r="D2433">
        <v>61</v>
      </c>
      <c r="E2433">
        <v>210</v>
      </c>
      <c r="F2433">
        <v>24</v>
      </c>
      <c r="G2433">
        <v>0</v>
      </c>
      <c r="H2433">
        <v>84.456952530227994</v>
      </c>
      <c r="I2433">
        <v>15.696640935078101</v>
      </c>
      <c r="J2433">
        <v>643.17831552739199</v>
      </c>
      <c r="K2433">
        <v>6.5508863283204999</v>
      </c>
      <c r="L2433">
        <v>29.588055130764101</v>
      </c>
      <c r="M2433">
        <v>12.318929994048499</v>
      </c>
      <c r="N2433">
        <v>2.3167709099243301</v>
      </c>
      <c r="O2433">
        <v>100.300874333176</v>
      </c>
      <c r="P2433">
        <v>194.27114580734099</v>
      </c>
      <c r="Q2433" t="s">
        <v>28</v>
      </c>
      <c r="R2433" t="s">
        <v>27</v>
      </c>
      <c r="S2433">
        <v>50</v>
      </c>
      <c r="T2433">
        <v>264.16579186251801</v>
      </c>
      <c r="U2433">
        <v>462.29013575940701</v>
      </c>
      <c r="V2433" t="s">
        <v>28</v>
      </c>
      <c r="W2433">
        <v>1639.25357868228</v>
      </c>
      <c r="X2433">
        <v>16392.535786822798</v>
      </c>
      <c r="Y2433" t="s">
        <v>31</v>
      </c>
    </row>
    <row r="2434" spans="1:25" x14ac:dyDescent="0.35">
      <c r="A2434" t="s">
        <v>25</v>
      </c>
      <c r="B2434" s="1">
        <v>35943</v>
      </c>
      <c r="C2434">
        <v>13</v>
      </c>
      <c r="D2434">
        <v>55</v>
      </c>
      <c r="E2434">
        <v>190</v>
      </c>
      <c r="F2434">
        <v>20</v>
      </c>
      <c r="G2434">
        <v>0</v>
      </c>
      <c r="H2434">
        <v>85.104400832717502</v>
      </c>
      <c r="I2434">
        <v>16.513826175078101</v>
      </c>
      <c r="J2434">
        <v>645.22231552739197</v>
      </c>
      <c r="K2434">
        <v>5.8505059796987</v>
      </c>
      <c r="L2434">
        <v>31.0414635550977</v>
      </c>
      <c r="M2434">
        <v>11.544525702704901</v>
      </c>
      <c r="N2434">
        <v>2.0652593269662201</v>
      </c>
      <c r="O2434">
        <v>78.550280442035302</v>
      </c>
      <c r="P2434">
        <v>167.15217161134299</v>
      </c>
      <c r="Q2434" t="s">
        <v>28</v>
      </c>
      <c r="R2434" t="s">
        <v>27</v>
      </c>
      <c r="S2434">
        <v>50</v>
      </c>
      <c r="T2434">
        <v>222.391067039961</v>
      </c>
      <c r="U2434">
        <v>389.18436731993199</v>
      </c>
      <c r="V2434" t="s">
        <v>28</v>
      </c>
      <c r="W2434">
        <v>1450.2953700733599</v>
      </c>
      <c r="X2434">
        <v>14502.9537007336</v>
      </c>
      <c r="Y2434" t="s">
        <v>31</v>
      </c>
    </row>
    <row r="2435" spans="1:25" x14ac:dyDescent="0.35">
      <c r="A2435" t="s">
        <v>25</v>
      </c>
      <c r="B2435" s="1">
        <v>35944</v>
      </c>
      <c r="C2435">
        <v>16</v>
      </c>
      <c r="D2435">
        <v>59</v>
      </c>
      <c r="E2435">
        <v>160</v>
      </c>
      <c r="F2435">
        <v>15</v>
      </c>
      <c r="G2435">
        <v>0</v>
      </c>
      <c r="H2435">
        <v>85.153041629521894</v>
      </c>
      <c r="I2435">
        <v>17.4167868870781</v>
      </c>
      <c r="J2435">
        <v>647.80631552739203</v>
      </c>
      <c r="K2435">
        <v>4.57811641289506</v>
      </c>
      <c r="L2435">
        <v>32.6397123511885</v>
      </c>
      <c r="M2435">
        <v>9.6971697515575297</v>
      </c>
      <c r="N2435">
        <v>1.51680779090822</v>
      </c>
      <c r="O2435">
        <v>44.155600892238297</v>
      </c>
      <c r="P2435">
        <v>103.56432854386</v>
      </c>
      <c r="Q2435" t="s">
        <v>28</v>
      </c>
      <c r="R2435" t="s">
        <v>27</v>
      </c>
      <c r="S2435">
        <v>50</v>
      </c>
      <c r="T2435">
        <v>152.05334266133701</v>
      </c>
      <c r="U2435">
        <v>266.09334965734098</v>
      </c>
      <c r="V2435" t="s">
        <v>28</v>
      </c>
      <c r="W2435">
        <v>1095.3569589234201</v>
      </c>
      <c r="X2435">
        <v>10953.569589234199</v>
      </c>
      <c r="Y2435" t="s">
        <v>31</v>
      </c>
    </row>
    <row r="2436" spans="1:25" x14ac:dyDescent="0.35">
      <c r="A2436" t="s">
        <v>25</v>
      </c>
      <c r="B2436" s="1">
        <v>35945</v>
      </c>
      <c r="C2436">
        <v>14</v>
      </c>
      <c r="D2436">
        <v>55</v>
      </c>
      <c r="E2436">
        <v>160</v>
      </c>
      <c r="F2436">
        <v>4</v>
      </c>
      <c r="G2436">
        <v>0</v>
      </c>
      <c r="H2436">
        <v>85.376966748685803</v>
      </c>
      <c r="I2436">
        <v>18.291928527078099</v>
      </c>
      <c r="J2436">
        <v>650.03031552739196</v>
      </c>
      <c r="K2436">
        <v>2.7128123244362099</v>
      </c>
      <c r="L2436">
        <v>34.1793311872609</v>
      </c>
      <c r="M2436">
        <v>6.2562301920210999</v>
      </c>
      <c r="N2436">
        <v>0.69830060462300203</v>
      </c>
      <c r="O2436">
        <v>11.544223755911499</v>
      </c>
      <c r="P2436">
        <v>29.573225731543101</v>
      </c>
      <c r="Q2436" t="s">
        <v>28</v>
      </c>
      <c r="R2436" t="s">
        <v>27</v>
      </c>
      <c r="S2436">
        <v>50</v>
      </c>
      <c r="T2436">
        <v>65.952277869471004</v>
      </c>
      <c r="U2436">
        <v>115.416486271574</v>
      </c>
      <c r="V2436" t="s">
        <v>28</v>
      </c>
      <c r="W2436">
        <v>569.80876505994502</v>
      </c>
      <c r="X2436">
        <v>5698.0876505994502</v>
      </c>
      <c r="Y2436" t="s">
        <v>29</v>
      </c>
    </row>
    <row r="2437" spans="1:25" x14ac:dyDescent="0.35">
      <c r="A2437" t="s">
        <v>25</v>
      </c>
      <c r="B2437" s="1">
        <v>35946</v>
      </c>
      <c r="C2437">
        <v>20</v>
      </c>
      <c r="D2437">
        <v>36</v>
      </c>
      <c r="E2437">
        <v>260</v>
      </c>
      <c r="F2437">
        <v>64</v>
      </c>
      <c r="G2437">
        <v>0</v>
      </c>
      <c r="H2437">
        <v>89.517557727836206</v>
      </c>
      <c r="I2437">
        <v>20.031135695078099</v>
      </c>
      <c r="J2437">
        <v>653.33431552739205</v>
      </c>
      <c r="K2437">
        <v>45.4465565792365</v>
      </c>
      <c r="L2437">
        <v>37.210128485626598</v>
      </c>
      <c r="M2437">
        <v>52.848649332522299</v>
      </c>
      <c r="N2437">
        <v>30.502742857390199</v>
      </c>
      <c r="O2437">
        <v>1473.65074679908</v>
      </c>
      <c r="P2437">
        <v>4428.5443276255701</v>
      </c>
      <c r="Q2437" t="s">
        <v>29</v>
      </c>
      <c r="R2437" t="s">
        <v>27</v>
      </c>
      <c r="S2437">
        <v>50</v>
      </c>
      <c r="T2437">
        <v>2654.6892741305801</v>
      </c>
      <c r="U2437">
        <v>4645.7062297285202</v>
      </c>
      <c r="V2437" t="s">
        <v>29</v>
      </c>
      <c r="W2437">
        <v>4841.8047397877799</v>
      </c>
      <c r="X2437">
        <v>48418.047397877803</v>
      </c>
      <c r="Y2437" t="s">
        <v>31</v>
      </c>
    </row>
    <row r="2438" spans="1:25" x14ac:dyDescent="0.35">
      <c r="A2438" t="s">
        <v>25</v>
      </c>
      <c r="B2438" s="1">
        <v>35947</v>
      </c>
      <c r="C2438">
        <v>8.09</v>
      </c>
      <c r="D2438">
        <v>69.430000000000007</v>
      </c>
      <c r="E2438">
        <v>14.01</v>
      </c>
      <c r="F2438">
        <v>1.776</v>
      </c>
      <c r="G2438">
        <v>0</v>
      </c>
      <c r="H2438">
        <v>86.151243116545103</v>
      </c>
      <c r="I2438">
        <v>20.361035922002099</v>
      </c>
      <c r="J2438">
        <v>654.49451552739197</v>
      </c>
      <c r="K2438">
        <v>2.7025108860879601</v>
      </c>
      <c r="L2438">
        <v>37.783501635230103</v>
      </c>
      <c r="M2438">
        <v>6.6507273035411698</v>
      </c>
      <c r="N2438">
        <v>0.77812126413233595</v>
      </c>
      <c r="O2438">
        <v>11.7882272530923</v>
      </c>
      <c r="P2438">
        <v>36.442665066123098</v>
      </c>
      <c r="Q2438" t="s">
        <v>28</v>
      </c>
      <c r="R2438" t="s">
        <v>27</v>
      </c>
      <c r="S2438">
        <v>40</v>
      </c>
      <c r="T2438">
        <v>52.1860851223352</v>
      </c>
      <c r="U2438">
        <v>91.325648964086497</v>
      </c>
      <c r="V2438" t="s">
        <v>28</v>
      </c>
      <c r="W2438">
        <v>566.98437992786501</v>
      </c>
      <c r="X2438">
        <v>5669.8437992786503</v>
      </c>
      <c r="Y2438" t="s">
        <v>29</v>
      </c>
    </row>
    <row r="2439" spans="1:25" x14ac:dyDescent="0.35">
      <c r="A2439" t="s">
        <v>25</v>
      </c>
      <c r="B2439" s="1">
        <v>35948</v>
      </c>
      <c r="C2439">
        <v>13.91</v>
      </c>
      <c r="D2439">
        <v>67.849999999999994</v>
      </c>
      <c r="E2439">
        <v>315.60000000000002</v>
      </c>
      <c r="F2439">
        <v>10.82</v>
      </c>
      <c r="G2439">
        <v>0</v>
      </c>
      <c r="H2439">
        <v>85.188887119532893</v>
      </c>
      <c r="I2439">
        <v>20.927709983022101</v>
      </c>
      <c r="J2439">
        <v>656.70231552739199</v>
      </c>
      <c r="K2439">
        <v>3.7270127548516601</v>
      </c>
      <c r="L2439">
        <v>38.766874772138898</v>
      </c>
      <c r="M2439">
        <v>9.0018432573493605</v>
      </c>
      <c r="N2439">
        <v>1.32964457059804</v>
      </c>
      <c r="O2439">
        <v>27.693356095999899</v>
      </c>
      <c r="P2439">
        <v>89.7564926467672</v>
      </c>
      <c r="Q2439" t="s">
        <v>28</v>
      </c>
      <c r="R2439" t="s">
        <v>27</v>
      </c>
      <c r="S2439">
        <v>40</v>
      </c>
      <c r="T2439">
        <v>87.473174232610205</v>
      </c>
      <c r="U2439">
        <v>153.07805490706801</v>
      </c>
      <c r="V2439" t="s">
        <v>28</v>
      </c>
      <c r="W2439">
        <v>853.83877699058201</v>
      </c>
      <c r="X2439">
        <v>8538.3877699058194</v>
      </c>
      <c r="Y2439" t="s">
        <v>29</v>
      </c>
    </row>
    <row r="2440" spans="1:25" x14ac:dyDescent="0.35">
      <c r="A2440" t="s">
        <v>25</v>
      </c>
      <c r="B2440" s="1">
        <v>35949</v>
      </c>
      <c r="C2440">
        <v>12</v>
      </c>
      <c r="D2440">
        <v>62</v>
      </c>
      <c r="E2440">
        <v>200</v>
      </c>
      <c r="F2440">
        <v>24</v>
      </c>
      <c r="G2440">
        <v>12.2</v>
      </c>
      <c r="H2440">
        <v>53.6179043783008</v>
      </c>
      <c r="I2440">
        <v>10.293200484519801</v>
      </c>
      <c r="J2440">
        <v>577.36696839475701</v>
      </c>
      <c r="K2440">
        <v>0.81862530582677395</v>
      </c>
      <c r="L2440">
        <v>19.708022743587801</v>
      </c>
      <c r="M2440">
        <v>0.73523755667448498</v>
      </c>
      <c r="N2440">
        <v>1.5781413643925601E-2</v>
      </c>
      <c r="O2440">
        <v>0.31164252684489202</v>
      </c>
      <c r="P2440">
        <v>0.26154279493506999</v>
      </c>
      <c r="Q2440" t="s">
        <v>26</v>
      </c>
      <c r="R2440" t="s">
        <v>27</v>
      </c>
      <c r="S2440">
        <v>40</v>
      </c>
      <c r="T2440">
        <v>7.2424444134415698</v>
      </c>
      <c r="U2440">
        <v>12.6742777235227</v>
      </c>
      <c r="V2440" t="s">
        <v>28</v>
      </c>
      <c r="W2440">
        <v>108.420250902663</v>
      </c>
      <c r="X2440">
        <v>0</v>
      </c>
      <c r="Y2440" t="s">
        <v>26</v>
      </c>
    </row>
    <row r="2441" spans="1:25" x14ac:dyDescent="0.35">
      <c r="A2441" t="s">
        <v>25</v>
      </c>
      <c r="B2441" s="1">
        <v>35950</v>
      </c>
      <c r="C2441">
        <v>9.0299999999999994</v>
      </c>
      <c r="D2441">
        <v>67.010000000000005</v>
      </c>
      <c r="E2441">
        <v>87.9</v>
      </c>
      <c r="F2441">
        <v>5.2320000000000002</v>
      </c>
      <c r="G2441">
        <v>0</v>
      </c>
      <c r="H2441">
        <v>66.208042360256798</v>
      </c>
      <c r="I2441">
        <v>10.685631591155801</v>
      </c>
      <c r="J2441">
        <v>578.69636839475697</v>
      </c>
      <c r="K2441">
        <v>0.718359598468021</v>
      </c>
      <c r="L2441">
        <v>20.428244086775301</v>
      </c>
      <c r="M2441">
        <v>0.65996124087680896</v>
      </c>
      <c r="N2441">
        <v>1.30351647912167E-2</v>
      </c>
      <c r="O2441">
        <v>0.217403730448153</v>
      </c>
      <c r="P2441">
        <v>0.196933562559576</v>
      </c>
      <c r="Q2441" t="s">
        <v>26</v>
      </c>
      <c r="R2441" t="s">
        <v>27</v>
      </c>
      <c r="S2441">
        <v>40</v>
      </c>
      <c r="T2441">
        <v>5.8171634817780404</v>
      </c>
      <c r="U2441">
        <v>10.1800360931116</v>
      </c>
      <c r="V2441" t="s">
        <v>28</v>
      </c>
      <c r="W2441">
        <v>89.788257942477401</v>
      </c>
      <c r="X2441">
        <v>897.88257942477401</v>
      </c>
      <c r="Y2441" t="s">
        <v>30</v>
      </c>
    </row>
    <row r="2442" spans="1:25" x14ac:dyDescent="0.35">
      <c r="A2442" t="s">
        <v>25</v>
      </c>
      <c r="B2442" s="1">
        <v>35951</v>
      </c>
      <c r="C2442">
        <v>7.31</v>
      </c>
      <c r="D2442">
        <v>71.2</v>
      </c>
      <c r="E2442">
        <v>163.9</v>
      </c>
      <c r="F2442">
        <v>2.556</v>
      </c>
      <c r="G2442">
        <v>0</v>
      </c>
      <c r="H2442">
        <v>71.926718315688504</v>
      </c>
      <c r="I2442">
        <v>10.9700516013958</v>
      </c>
      <c r="J2442">
        <v>579.71616839475701</v>
      </c>
      <c r="K2442">
        <v>0.75917830291220201</v>
      </c>
      <c r="L2442">
        <v>20.949048627415301</v>
      </c>
      <c r="M2442">
        <v>0.70868799345439604</v>
      </c>
      <c r="N2442">
        <v>1.47868064015348E-2</v>
      </c>
      <c r="O2442">
        <v>0.258858930686172</v>
      </c>
      <c r="P2442">
        <v>0.247323744052168</v>
      </c>
      <c r="Q2442" t="s">
        <v>26</v>
      </c>
      <c r="R2442" t="s">
        <v>27</v>
      </c>
      <c r="S2442">
        <v>40</v>
      </c>
      <c r="T2442">
        <v>6.38247855262534</v>
      </c>
      <c r="U2442">
        <v>11.1693374670943</v>
      </c>
      <c r="V2442" t="s">
        <v>28</v>
      </c>
      <c r="W2442">
        <v>97.254386153866704</v>
      </c>
      <c r="X2442">
        <v>972.54386153866699</v>
      </c>
      <c r="Y2442" t="s">
        <v>30</v>
      </c>
    </row>
    <row r="2443" spans="1:25" x14ac:dyDescent="0.35">
      <c r="A2443" t="s">
        <v>25</v>
      </c>
      <c r="B2443" s="1">
        <v>35952</v>
      </c>
      <c r="C2443">
        <v>9.39</v>
      </c>
      <c r="D2443">
        <v>65.290000000000006</v>
      </c>
      <c r="E2443">
        <v>77.599999999999994</v>
      </c>
      <c r="F2443">
        <v>2.52</v>
      </c>
      <c r="G2443">
        <v>0</v>
      </c>
      <c r="H2443">
        <v>76.804789417507706</v>
      </c>
      <c r="I2443">
        <v>11.3976162262078</v>
      </c>
      <c r="J2443">
        <v>581.11036839475696</v>
      </c>
      <c r="K2443">
        <v>0.97393877785122496</v>
      </c>
      <c r="L2443">
        <v>21.729741014603601</v>
      </c>
      <c r="M2443">
        <v>0.93062729799356902</v>
      </c>
      <c r="N2443">
        <v>2.3949808649614102E-2</v>
      </c>
      <c r="O2443">
        <v>0.54309240723506602</v>
      </c>
      <c r="P2443">
        <v>0.56046862856153601</v>
      </c>
      <c r="Q2443" t="s">
        <v>26</v>
      </c>
      <c r="R2443" t="s">
        <v>27</v>
      </c>
      <c r="S2443">
        <v>40</v>
      </c>
      <c r="T2443">
        <v>9.6860790287420002</v>
      </c>
      <c r="U2443">
        <v>16.9506383002985</v>
      </c>
      <c r="V2443" t="s">
        <v>28</v>
      </c>
      <c r="W2443">
        <v>139.09029300038199</v>
      </c>
      <c r="X2443">
        <v>1390.9029300038201</v>
      </c>
      <c r="Y2443" t="s">
        <v>30</v>
      </c>
    </row>
    <row r="2444" spans="1:25" x14ac:dyDescent="0.35">
      <c r="A2444" t="s">
        <v>25</v>
      </c>
      <c r="B2444" s="1">
        <v>35953</v>
      </c>
      <c r="C2444">
        <v>7.66</v>
      </c>
      <c r="D2444">
        <v>100</v>
      </c>
      <c r="E2444">
        <v>183.3</v>
      </c>
      <c r="F2444">
        <v>1.284</v>
      </c>
      <c r="G2444">
        <v>5.8</v>
      </c>
      <c r="H2444">
        <v>25.2995074291515</v>
      </c>
      <c r="I2444">
        <v>6.3183343159391496</v>
      </c>
      <c r="J2444">
        <v>553.42892613238598</v>
      </c>
      <c r="K2444">
        <v>8.9936064878451297E-4</v>
      </c>
      <c r="L2444">
        <v>12.2860044373591</v>
      </c>
      <c r="M2444">
        <v>6.0826422122088803E-4</v>
      </c>
      <c r="N2444" s="2">
        <v>5.5260171019601803E-8</v>
      </c>
      <c r="O2444" s="2">
        <v>3.2363730386047099E-10</v>
      </c>
      <c r="P2444" s="2">
        <v>9.5975251597272204E-11</v>
      </c>
      <c r="Q2444" t="s">
        <v>26</v>
      </c>
      <c r="R2444" t="s">
        <v>27</v>
      </c>
      <c r="S2444">
        <v>40</v>
      </c>
      <c r="T2444" s="2">
        <v>6.9162067259715903E-5</v>
      </c>
      <c r="U2444">
        <v>1.21033617704503E-4</v>
      </c>
      <c r="V2444" t="s">
        <v>26</v>
      </c>
      <c r="W2444">
        <v>4.1960111232374597E-3</v>
      </c>
      <c r="X2444">
        <v>0</v>
      </c>
      <c r="Y2444" t="s">
        <v>26</v>
      </c>
    </row>
    <row r="2445" spans="1:25" x14ac:dyDescent="0.35">
      <c r="A2445" t="s">
        <v>25</v>
      </c>
      <c r="B2445" s="1">
        <v>35954</v>
      </c>
      <c r="C2445">
        <v>14.58</v>
      </c>
      <c r="D2445">
        <v>91.7</v>
      </c>
      <c r="E2445">
        <v>323</v>
      </c>
      <c r="F2445">
        <v>2.3879999999999999</v>
      </c>
      <c r="G2445">
        <v>4.4000000000000004</v>
      </c>
      <c r="H2445">
        <v>18.937638736882501</v>
      </c>
      <c r="I2445">
        <v>3.5405656353878401</v>
      </c>
      <c r="J2445">
        <v>537.47661079001796</v>
      </c>
      <c r="K2445" s="2">
        <v>9.6175221776995701E-5</v>
      </c>
      <c r="L2445">
        <v>6.9664052778955101</v>
      </c>
      <c r="M2445" s="2">
        <v>4.81839131158588E-5</v>
      </c>
      <c r="N2445" s="2">
        <v>6.21306021558943E-10</v>
      </c>
      <c r="O2445" s="2">
        <v>1.97846227351282E-13</v>
      </c>
      <c r="P2445" s="2">
        <v>1.5813072488475398E-14</v>
      </c>
      <c r="Q2445" t="s">
        <v>26</v>
      </c>
      <c r="R2445" t="s">
        <v>27</v>
      </c>
      <c r="S2445">
        <v>40</v>
      </c>
      <c r="T2445" s="2">
        <v>1.5466718421179299E-6</v>
      </c>
      <c r="U2445" s="2">
        <v>2.70667572370637E-6</v>
      </c>
      <c r="V2445" t="s">
        <v>26</v>
      </c>
      <c r="W2445">
        <v>1.4674278757487801E-4</v>
      </c>
      <c r="X2445">
        <v>0</v>
      </c>
      <c r="Y2445" t="s">
        <v>26</v>
      </c>
    </row>
    <row r="2446" spans="1:25" x14ac:dyDescent="0.35">
      <c r="A2446" t="s">
        <v>25</v>
      </c>
      <c r="B2446" s="1">
        <v>35955</v>
      </c>
      <c r="C2446">
        <v>14.98</v>
      </c>
      <c r="D2446">
        <v>77.5</v>
      </c>
      <c r="E2446">
        <v>295.89999999999998</v>
      </c>
      <c r="F2446">
        <v>3.1440000000000001</v>
      </c>
      <c r="G2446">
        <v>0</v>
      </c>
      <c r="H2446">
        <v>38.3390762738983</v>
      </c>
      <c r="I2446">
        <v>3.9654201393878399</v>
      </c>
      <c r="J2446">
        <v>539.87701079001795</v>
      </c>
      <c r="K2446">
        <v>2.9216707587196401E-2</v>
      </c>
      <c r="L2446">
        <v>7.7878353056701002</v>
      </c>
      <c r="M2446">
        <v>1.54674778161366E-2</v>
      </c>
      <c r="N2446" s="2">
        <v>1.6976236710649699E-5</v>
      </c>
      <c r="O2446" s="2">
        <v>6.5445350807969004E-6</v>
      </c>
      <c r="P2446" s="2">
        <v>6.7943628062092397E-7</v>
      </c>
      <c r="Q2446" t="s">
        <v>26</v>
      </c>
      <c r="R2446" t="s">
        <v>27</v>
      </c>
      <c r="S2446">
        <v>40</v>
      </c>
      <c r="T2446">
        <v>2.56677439416193E-2</v>
      </c>
      <c r="U2446">
        <v>4.4918551897833801E-2</v>
      </c>
      <c r="V2446" t="s">
        <v>26</v>
      </c>
      <c r="W2446">
        <v>0.77528359843089201</v>
      </c>
      <c r="X2446">
        <v>0</v>
      </c>
      <c r="Y2446" t="s">
        <v>26</v>
      </c>
    </row>
    <row r="2447" spans="1:25" x14ac:dyDescent="0.35">
      <c r="A2447" t="s">
        <v>25</v>
      </c>
      <c r="B2447" s="1">
        <v>35956</v>
      </c>
      <c r="C2447">
        <v>6.8040000000000003</v>
      </c>
      <c r="D2447">
        <v>100</v>
      </c>
      <c r="E2447">
        <v>104</v>
      </c>
      <c r="F2447">
        <v>3.012</v>
      </c>
      <c r="G2447">
        <v>0</v>
      </c>
      <c r="H2447">
        <v>38.3390753219145</v>
      </c>
      <c r="I2447">
        <v>3.9654201393878399</v>
      </c>
      <c r="J2447">
        <v>540.80573079001795</v>
      </c>
      <c r="K2447">
        <v>2.9023012494349701E-2</v>
      </c>
      <c r="L2447">
        <v>7.78807646588215</v>
      </c>
      <c r="M2447">
        <v>1.53651741228356E-2</v>
      </c>
      <c r="N2447" s="2">
        <v>1.6778002492130201E-5</v>
      </c>
      <c r="O2447" s="2">
        <v>6.4156668098523502E-6</v>
      </c>
      <c r="P2447" s="2">
        <v>6.6610575978690197E-7</v>
      </c>
      <c r="Q2447" t="s">
        <v>26</v>
      </c>
      <c r="R2447" t="s">
        <v>27</v>
      </c>
      <c r="S2447">
        <v>40</v>
      </c>
      <c r="T2447">
        <v>2.53792781507798E-2</v>
      </c>
      <c r="U2447">
        <v>4.4413736763864599E-2</v>
      </c>
      <c r="V2447" t="s">
        <v>26</v>
      </c>
      <c r="W2447">
        <v>0.76759780565109503</v>
      </c>
      <c r="X2447">
        <v>0</v>
      </c>
      <c r="Y2447" t="s">
        <v>26</v>
      </c>
    </row>
    <row r="2448" spans="1:25" x14ac:dyDescent="0.35">
      <c r="A2448" t="s">
        <v>25</v>
      </c>
      <c r="B2448" s="1">
        <v>35957</v>
      </c>
      <c r="C2448">
        <v>12</v>
      </c>
      <c r="D2448">
        <v>63</v>
      </c>
      <c r="E2448">
        <v>120</v>
      </c>
      <c r="F2448">
        <v>13</v>
      </c>
      <c r="G2448">
        <v>0.2</v>
      </c>
      <c r="H2448">
        <v>62.623704237159501</v>
      </c>
      <c r="I2448">
        <v>4.5345936553878401</v>
      </c>
      <c r="J2448">
        <v>542.66973079001798</v>
      </c>
      <c r="K2448">
        <v>0.91241917835694797</v>
      </c>
      <c r="L2448">
        <v>8.8836069051286195</v>
      </c>
      <c r="M2448">
        <v>0.51681549889807099</v>
      </c>
      <c r="N2448">
        <v>8.4561521969817501E-3</v>
      </c>
      <c r="O2448">
        <v>0.21407905386286499</v>
      </c>
      <c r="P2448">
        <v>3.02010162671793E-2</v>
      </c>
      <c r="Q2448" t="s">
        <v>26</v>
      </c>
      <c r="R2448" t="s">
        <v>27</v>
      </c>
      <c r="S2448">
        <v>40</v>
      </c>
      <c r="T2448">
        <v>8.6849066529352292</v>
      </c>
      <c r="U2448">
        <v>15.198586642636601</v>
      </c>
      <c r="V2448" t="s">
        <v>28</v>
      </c>
      <c r="W2448">
        <v>126.69610688609301</v>
      </c>
      <c r="X2448">
        <v>1266.96106886093</v>
      </c>
      <c r="Y2448" t="s">
        <v>30</v>
      </c>
    </row>
    <row r="2449" spans="1:25" x14ac:dyDescent="0.35">
      <c r="A2449" t="s">
        <v>25</v>
      </c>
      <c r="B2449" s="1">
        <v>35958</v>
      </c>
      <c r="C2449">
        <v>4.7009999999999996</v>
      </c>
      <c r="D2449">
        <v>87.1</v>
      </c>
      <c r="E2449">
        <v>351.1</v>
      </c>
      <c r="F2449">
        <v>3.2879999999999998</v>
      </c>
      <c r="G2449">
        <v>0</v>
      </c>
      <c r="H2449">
        <v>65.849162669255904</v>
      </c>
      <c r="I2449">
        <v>4.62246843319984</v>
      </c>
      <c r="J2449">
        <v>543.21991079001805</v>
      </c>
      <c r="K2449">
        <v>0.64279840986630599</v>
      </c>
      <c r="L2449">
        <v>9.0523617436241093</v>
      </c>
      <c r="M2449">
        <v>0.36770919701461002</v>
      </c>
      <c r="N2449">
        <v>4.6292630084418598E-3</v>
      </c>
      <c r="O2449">
        <v>7.9120538254819697E-2</v>
      </c>
      <c r="P2449">
        <v>1.1659519029328E-2</v>
      </c>
      <c r="Q2449" t="s">
        <v>26</v>
      </c>
      <c r="R2449" t="s">
        <v>27</v>
      </c>
      <c r="S2449">
        <v>40</v>
      </c>
      <c r="T2449">
        <v>4.8264697056431896</v>
      </c>
      <c r="U2449">
        <v>8.4463219848755795</v>
      </c>
      <c r="V2449" t="s">
        <v>26</v>
      </c>
      <c r="W2449">
        <v>76.427940728922906</v>
      </c>
      <c r="X2449">
        <v>764.27940728922897</v>
      </c>
      <c r="Y2449" t="s">
        <v>30</v>
      </c>
    </row>
    <row r="2450" spans="1:25" x14ac:dyDescent="0.35">
      <c r="A2450" t="s">
        <v>25</v>
      </c>
      <c r="B2450" s="1">
        <v>35959</v>
      </c>
      <c r="C2450">
        <v>9.1</v>
      </c>
      <c r="D2450">
        <v>85.6</v>
      </c>
      <c r="E2450">
        <v>342</v>
      </c>
      <c r="F2450">
        <v>1.992</v>
      </c>
      <c r="G2450">
        <v>0</v>
      </c>
      <c r="H2450">
        <v>69.005834910173107</v>
      </c>
      <c r="I2450">
        <v>4.7949466795998399</v>
      </c>
      <c r="J2450">
        <v>544.56191079001803</v>
      </c>
      <c r="K2450">
        <v>0.66983957239259795</v>
      </c>
      <c r="L2450">
        <v>9.38333919957579</v>
      </c>
      <c r="M2450">
        <v>0.39052397820042201</v>
      </c>
      <c r="N2450">
        <v>5.1497404564141798E-3</v>
      </c>
      <c r="O2450">
        <v>9.3209679020570105E-2</v>
      </c>
      <c r="P2450">
        <v>1.4925685828956901E-2</v>
      </c>
      <c r="Q2450" t="s">
        <v>26</v>
      </c>
      <c r="R2450" t="s">
        <v>27</v>
      </c>
      <c r="S2450">
        <v>40</v>
      </c>
      <c r="T2450">
        <v>5.1725506925053804</v>
      </c>
      <c r="U2450">
        <v>9.0519637118844098</v>
      </c>
      <c r="V2450" t="s">
        <v>26</v>
      </c>
      <c r="W2450">
        <v>81.138134026457607</v>
      </c>
      <c r="X2450">
        <v>811.38134026457601</v>
      </c>
      <c r="Y2450" t="s">
        <v>30</v>
      </c>
    </row>
    <row r="2451" spans="1:25" x14ac:dyDescent="0.35">
      <c r="A2451" t="s">
        <v>25</v>
      </c>
      <c r="B2451" s="1">
        <v>35960</v>
      </c>
      <c r="C2451">
        <v>18</v>
      </c>
      <c r="D2451">
        <v>90</v>
      </c>
      <c r="E2451" t="s">
        <v>33</v>
      </c>
      <c r="F2451">
        <v>2</v>
      </c>
      <c r="G2451">
        <v>15.4</v>
      </c>
      <c r="H2451">
        <v>22.726786110666598</v>
      </c>
      <c r="I2451">
        <v>1.99385908633673</v>
      </c>
      <c r="J2451">
        <v>467.623742037233</v>
      </c>
      <c r="K2451">
        <v>3.9147678084087799E-4</v>
      </c>
      <c r="L2451">
        <v>3.9456593122896599</v>
      </c>
      <c r="M2451">
        <v>1.5268989990715499E-4</v>
      </c>
      <c r="N2451" s="2">
        <v>4.7853438948148398E-9</v>
      </c>
      <c r="O2451" s="2">
        <v>3.9150271357560699E-12</v>
      </c>
      <c r="P2451" s="2">
        <v>8.0732487447755696E-14</v>
      </c>
      <c r="Q2451" t="s">
        <v>26</v>
      </c>
      <c r="R2451" t="s">
        <v>27</v>
      </c>
      <c r="S2451">
        <v>40</v>
      </c>
      <c r="T2451" s="2">
        <v>1.6818495526695601E-5</v>
      </c>
      <c r="U2451" s="2">
        <v>2.94323671717172E-5</v>
      </c>
      <c r="V2451" t="s">
        <v>26</v>
      </c>
      <c r="W2451">
        <v>1.20506747301712E-3</v>
      </c>
      <c r="X2451">
        <v>0</v>
      </c>
      <c r="Y2451" t="s">
        <v>26</v>
      </c>
    </row>
    <row r="2452" spans="1:25" x14ac:dyDescent="0.35">
      <c r="A2452" t="s">
        <v>25</v>
      </c>
      <c r="B2452" s="1">
        <v>35961</v>
      </c>
      <c r="C2452">
        <v>14</v>
      </c>
      <c r="D2452">
        <v>53</v>
      </c>
      <c r="E2452">
        <v>160</v>
      </c>
      <c r="F2452">
        <v>18</v>
      </c>
      <c r="G2452">
        <v>4</v>
      </c>
      <c r="H2452">
        <v>52.029045555589001</v>
      </c>
      <c r="I2452">
        <v>1.3904396528701</v>
      </c>
      <c r="J2452">
        <v>457.06432040142198</v>
      </c>
      <c r="K2452">
        <v>0.51263861702025804</v>
      </c>
      <c r="L2452">
        <v>2.7598895907632701</v>
      </c>
      <c r="M2452">
        <v>0.175484736233287</v>
      </c>
      <c r="N2452">
        <v>1.2498921736202101E-3</v>
      </c>
      <c r="O2452">
        <v>2.4536816566534201E-3</v>
      </c>
      <c r="P2452" s="2">
        <v>2.1310913837765799E-5</v>
      </c>
      <c r="Q2452" t="s">
        <v>26</v>
      </c>
      <c r="R2452" t="s">
        <v>27</v>
      </c>
      <c r="S2452">
        <v>40</v>
      </c>
      <c r="T2452">
        <v>3.2980535863224798</v>
      </c>
      <c r="U2452">
        <v>5.7715937760643499</v>
      </c>
      <c r="V2452" t="s">
        <v>26</v>
      </c>
      <c r="W2452">
        <v>54.961136184361699</v>
      </c>
      <c r="X2452">
        <v>0</v>
      </c>
      <c r="Y2452" t="s">
        <v>26</v>
      </c>
    </row>
    <row r="2453" spans="1:25" x14ac:dyDescent="0.35">
      <c r="A2453" t="s">
        <v>25</v>
      </c>
      <c r="B2453" s="1">
        <v>35962</v>
      </c>
      <c r="C2453">
        <v>11</v>
      </c>
      <c r="D2453">
        <v>71</v>
      </c>
      <c r="E2453">
        <v>320</v>
      </c>
      <c r="F2453">
        <v>4</v>
      </c>
      <c r="G2453">
        <v>0</v>
      </c>
      <c r="H2453">
        <v>64.439013485584596</v>
      </c>
      <c r="I2453">
        <v>1.8024945048701</v>
      </c>
      <c r="J2453">
        <v>458.74832040142201</v>
      </c>
      <c r="K2453">
        <v>0.63009057647875899</v>
      </c>
      <c r="L2453">
        <v>3.5699220428496199</v>
      </c>
      <c r="M2453">
        <v>0.23644586753664301</v>
      </c>
      <c r="N2453">
        <v>2.11872242228751E-3</v>
      </c>
      <c r="O2453">
        <v>1.12432656406499E-2</v>
      </c>
      <c r="P2453">
        <v>1.82141920013563E-4</v>
      </c>
      <c r="Q2453" t="s">
        <v>26</v>
      </c>
      <c r="R2453" t="s">
        <v>27</v>
      </c>
      <c r="S2453">
        <v>40</v>
      </c>
      <c r="T2453">
        <v>4.6671427846894202</v>
      </c>
      <c r="U2453">
        <v>8.1674998732064896</v>
      </c>
      <c r="V2453" t="s">
        <v>26</v>
      </c>
      <c r="W2453">
        <v>74.242737078304501</v>
      </c>
      <c r="X2453">
        <v>742.42737078304503</v>
      </c>
      <c r="Y2453" t="s">
        <v>30</v>
      </c>
    </row>
    <row r="2454" spans="1:25" x14ac:dyDescent="0.35">
      <c r="A2454" t="s">
        <v>25</v>
      </c>
      <c r="B2454" s="1">
        <v>35963</v>
      </c>
      <c r="C2454">
        <v>13</v>
      </c>
      <c r="D2454">
        <v>94</v>
      </c>
      <c r="E2454">
        <v>360</v>
      </c>
      <c r="F2454">
        <v>4</v>
      </c>
      <c r="G2454">
        <v>0.4</v>
      </c>
      <c r="H2454">
        <v>66.337640660781901</v>
      </c>
      <c r="I2454">
        <v>1.9018385928701</v>
      </c>
      <c r="J2454">
        <v>460.79232040142199</v>
      </c>
      <c r="K2454">
        <v>0.67827965196238804</v>
      </c>
      <c r="L2454">
        <v>3.7648305099041499</v>
      </c>
      <c r="M2454">
        <v>0.259752899383771</v>
      </c>
      <c r="N2454">
        <v>2.5023083142383801E-3</v>
      </c>
      <c r="O2454">
        <v>1.6394177384719599E-2</v>
      </c>
      <c r="P2454">
        <v>3.0193424228365799E-4</v>
      </c>
      <c r="Q2454" t="s">
        <v>26</v>
      </c>
      <c r="R2454" t="s">
        <v>27</v>
      </c>
      <c r="S2454">
        <v>40</v>
      </c>
      <c r="T2454">
        <v>5.2825147137223798</v>
      </c>
      <c r="U2454">
        <v>9.2444007490141598</v>
      </c>
      <c r="V2454" t="s">
        <v>26</v>
      </c>
      <c r="W2454">
        <v>82.624753064422194</v>
      </c>
      <c r="X2454">
        <v>826.24753064422202</v>
      </c>
      <c r="Y2454" t="s">
        <v>30</v>
      </c>
    </row>
    <row r="2455" spans="1:25" x14ac:dyDescent="0.35">
      <c r="A2455" t="s">
        <v>25</v>
      </c>
      <c r="B2455" s="1">
        <v>35964</v>
      </c>
      <c r="C2455">
        <v>14</v>
      </c>
      <c r="D2455">
        <v>89</v>
      </c>
      <c r="E2455">
        <v>320</v>
      </c>
      <c r="F2455">
        <v>11</v>
      </c>
      <c r="G2455">
        <v>37.6</v>
      </c>
      <c r="H2455">
        <v>23.424061415006602</v>
      </c>
      <c r="I2455">
        <v>0.41997048162710099</v>
      </c>
      <c r="J2455">
        <v>309.939435499399</v>
      </c>
      <c r="K2455">
        <v>7.8535245754135302E-4</v>
      </c>
      <c r="L2455">
        <v>0.83710525201842201</v>
      </c>
      <c r="M2455">
        <v>1.9964680101052E-4</v>
      </c>
      <c r="N2455" s="2">
        <v>7.6918936999016792E-9</v>
      </c>
      <c r="O2455" s="2">
        <v>8.6985700792368501E-16</v>
      </c>
      <c r="P2455" s="2">
        <v>4.0613873776093101E-19</v>
      </c>
      <c r="Q2455" t="s">
        <v>26</v>
      </c>
      <c r="R2455" t="s">
        <v>27</v>
      </c>
      <c r="S2455">
        <v>40</v>
      </c>
      <c r="T2455" s="2">
        <v>5.49277327233494E-5</v>
      </c>
      <c r="U2455" s="2">
        <v>9.6123532265861406E-5</v>
      </c>
      <c r="V2455" t="s">
        <v>26</v>
      </c>
      <c r="W2455">
        <v>3.4240211055135898E-3</v>
      </c>
      <c r="X2455">
        <v>0</v>
      </c>
      <c r="Y2455" t="s">
        <v>26</v>
      </c>
    </row>
    <row r="2456" spans="1:25" x14ac:dyDescent="0.35">
      <c r="A2456" t="s">
        <v>25</v>
      </c>
      <c r="B2456" s="1">
        <v>35965</v>
      </c>
      <c r="C2456">
        <v>14</v>
      </c>
      <c r="D2456">
        <v>83</v>
      </c>
      <c r="E2456">
        <v>280</v>
      </c>
      <c r="F2456">
        <v>26</v>
      </c>
      <c r="G2456">
        <v>1.4</v>
      </c>
      <c r="H2456">
        <v>45.729011321521902</v>
      </c>
      <c r="I2456">
        <v>0.72140815762710098</v>
      </c>
      <c r="J2456">
        <v>312.16343549939899</v>
      </c>
      <c r="K2456">
        <v>0.33970374167356798</v>
      </c>
      <c r="L2456">
        <v>1.43452834545162</v>
      </c>
      <c r="M2456">
        <v>9.6415002226242399E-2</v>
      </c>
      <c r="N2456">
        <v>4.3301692704845199E-4</v>
      </c>
      <c r="O2456" s="2">
        <v>1.74007234647914E-5</v>
      </c>
      <c r="P2456" s="2">
        <v>3.0560307778020798E-8</v>
      </c>
      <c r="Q2456" t="s">
        <v>26</v>
      </c>
      <c r="R2456" t="s">
        <v>27</v>
      </c>
      <c r="S2456">
        <v>40</v>
      </c>
      <c r="T2456">
        <v>1.6469402261044399</v>
      </c>
      <c r="U2456">
        <v>2.8821453956827701</v>
      </c>
      <c r="V2456" t="s">
        <v>26</v>
      </c>
      <c r="W2456">
        <v>30.031848312484399</v>
      </c>
      <c r="X2456">
        <v>0</v>
      </c>
      <c r="Y2456" t="s">
        <v>26</v>
      </c>
    </row>
    <row r="2457" spans="1:25" x14ac:dyDescent="0.35">
      <c r="A2457" t="s">
        <v>25</v>
      </c>
      <c r="B2457" s="1">
        <v>35966</v>
      </c>
      <c r="C2457">
        <v>11</v>
      </c>
      <c r="D2457">
        <v>66</v>
      </c>
      <c r="E2457" t="s">
        <v>33</v>
      </c>
      <c r="F2457">
        <v>2</v>
      </c>
      <c r="G2457">
        <v>1.2</v>
      </c>
      <c r="H2457">
        <v>54.999115939810103</v>
      </c>
      <c r="I2457">
        <v>1.2045069496270999</v>
      </c>
      <c r="J2457">
        <v>313.84743549939901</v>
      </c>
      <c r="K2457">
        <v>0.30816701930479001</v>
      </c>
      <c r="L2457">
        <v>2.3861198304067499</v>
      </c>
      <c r="M2457">
        <v>0.100619838594003</v>
      </c>
      <c r="N2457">
        <v>4.6700217682925599E-4</v>
      </c>
      <c r="O2457">
        <v>2.8995056672348799E-4</v>
      </c>
      <c r="P2457" s="2">
        <v>1.7674744192607399E-6</v>
      </c>
      <c r="Q2457" t="s">
        <v>26</v>
      </c>
      <c r="R2457" t="s">
        <v>27</v>
      </c>
      <c r="S2457">
        <v>40</v>
      </c>
      <c r="T2457">
        <v>1.3968521363748401</v>
      </c>
      <c r="U2457">
        <v>2.4444912386559801</v>
      </c>
      <c r="V2457" t="s">
        <v>26</v>
      </c>
      <c r="W2457">
        <v>26.009528161189099</v>
      </c>
      <c r="X2457">
        <v>0</v>
      </c>
      <c r="Y2457" t="s">
        <v>26</v>
      </c>
    </row>
    <row r="2458" spans="1:25" x14ac:dyDescent="0.35">
      <c r="A2458" t="s">
        <v>25</v>
      </c>
      <c r="B2458" s="1">
        <v>35967</v>
      </c>
      <c r="C2458">
        <v>12</v>
      </c>
      <c r="D2458">
        <v>78</v>
      </c>
      <c r="E2458" t="s">
        <v>33</v>
      </c>
      <c r="F2458">
        <v>2</v>
      </c>
      <c r="G2458">
        <v>0</v>
      </c>
      <c r="H2458">
        <v>63.656494275203997</v>
      </c>
      <c r="I2458">
        <v>1.5429344456270999</v>
      </c>
      <c r="J2458">
        <v>315.71143549939899</v>
      </c>
      <c r="K2458">
        <v>0.55053822362149396</v>
      </c>
      <c r="L2458">
        <v>3.0486210917980299</v>
      </c>
      <c r="M2458">
        <v>0.19502598580889599</v>
      </c>
      <c r="N2458">
        <v>1.5067201519609499E-3</v>
      </c>
      <c r="O2458">
        <v>4.4367467653661603E-3</v>
      </c>
      <c r="P2458" s="2">
        <v>4.9058417758593699E-5</v>
      </c>
      <c r="Q2458" t="s">
        <v>26</v>
      </c>
      <c r="R2458" t="s">
        <v>27</v>
      </c>
      <c r="S2458">
        <v>40</v>
      </c>
      <c r="T2458">
        <v>3.7190243620445802</v>
      </c>
      <c r="U2458">
        <v>6.5082926335780096</v>
      </c>
      <c r="V2458" t="s">
        <v>26</v>
      </c>
      <c r="W2458">
        <v>60.995305052664001</v>
      </c>
      <c r="X2458">
        <v>609.95305052664003</v>
      </c>
      <c r="Y2458" t="s">
        <v>30</v>
      </c>
    </row>
    <row r="2459" spans="1:25" x14ac:dyDescent="0.35">
      <c r="A2459" t="s">
        <v>25</v>
      </c>
      <c r="B2459" s="1">
        <v>35968</v>
      </c>
      <c r="C2459">
        <v>13</v>
      </c>
      <c r="D2459">
        <v>82</v>
      </c>
      <c r="E2459">
        <v>260</v>
      </c>
      <c r="F2459">
        <v>6</v>
      </c>
      <c r="G2459">
        <v>0</v>
      </c>
      <c r="H2459">
        <v>70.132616730875299</v>
      </c>
      <c r="I2459">
        <v>1.8409667096271001</v>
      </c>
      <c r="J2459">
        <v>317.75543549939903</v>
      </c>
      <c r="K2459">
        <v>0.84967101618538499</v>
      </c>
      <c r="L2459">
        <v>3.6293651569635101</v>
      </c>
      <c r="M2459">
        <v>0.32084772205519302</v>
      </c>
      <c r="N2459">
        <v>3.6367886556318801E-3</v>
      </c>
      <c r="O2459">
        <v>2.8270656038771901E-2</v>
      </c>
      <c r="P2459">
        <v>4.7661423570763498E-4</v>
      </c>
      <c r="Q2459" t="s">
        <v>26</v>
      </c>
      <c r="R2459" t="s">
        <v>27</v>
      </c>
      <c r="S2459">
        <v>40</v>
      </c>
      <c r="T2459">
        <v>7.7084593893880502</v>
      </c>
      <c r="U2459">
        <v>13.489803931429099</v>
      </c>
      <c r="V2459" t="s">
        <v>28</v>
      </c>
      <c r="W2459">
        <v>114.383056832112</v>
      </c>
      <c r="X2459">
        <v>1143.8305683211199</v>
      </c>
      <c r="Y2459" t="s">
        <v>30</v>
      </c>
    </row>
    <row r="2460" spans="1:25" x14ac:dyDescent="0.35">
      <c r="A2460" t="s">
        <v>25</v>
      </c>
      <c r="B2460" s="1">
        <v>35969</v>
      </c>
      <c r="C2460">
        <v>14</v>
      </c>
      <c r="D2460">
        <v>87</v>
      </c>
      <c r="E2460">
        <v>130</v>
      </c>
      <c r="F2460">
        <v>4</v>
      </c>
      <c r="G2460">
        <v>0</v>
      </c>
      <c r="H2460">
        <v>72.864621846599206</v>
      </c>
      <c r="I2460">
        <v>2.0714778736270998</v>
      </c>
      <c r="J2460">
        <v>319.97943549939902</v>
      </c>
      <c r="K2460">
        <v>0.84647054456512505</v>
      </c>
      <c r="L2460">
        <v>4.0769721506191496</v>
      </c>
      <c r="M2460">
        <v>0.33447104992045001</v>
      </c>
      <c r="N2460">
        <v>3.9145649952630097E-3</v>
      </c>
      <c r="O2460">
        <v>3.9188745875303799E-2</v>
      </c>
      <c r="P2460">
        <v>8.7436507206836603E-4</v>
      </c>
      <c r="Q2460" t="s">
        <v>26</v>
      </c>
      <c r="R2460" t="s">
        <v>27</v>
      </c>
      <c r="S2460">
        <v>40</v>
      </c>
      <c r="T2460">
        <v>7.6598896595299104</v>
      </c>
      <c r="U2460">
        <v>13.404806904177301</v>
      </c>
      <c r="V2460" t="s">
        <v>28</v>
      </c>
      <c r="W2460">
        <v>113.76431095766399</v>
      </c>
      <c r="X2460">
        <v>1137.64310957664</v>
      </c>
      <c r="Y2460" t="s">
        <v>30</v>
      </c>
    </row>
    <row r="2461" spans="1:25" x14ac:dyDescent="0.35">
      <c r="A2461" t="s">
        <v>25</v>
      </c>
      <c r="B2461" s="1">
        <v>35970</v>
      </c>
      <c r="C2461">
        <v>15</v>
      </c>
      <c r="D2461">
        <v>79</v>
      </c>
      <c r="E2461">
        <v>130</v>
      </c>
      <c r="F2461">
        <v>6</v>
      </c>
      <c r="G2461">
        <v>0</v>
      </c>
      <c r="H2461">
        <v>76.744712260710401</v>
      </c>
      <c r="I2461">
        <v>2.4685019416271001</v>
      </c>
      <c r="J2461">
        <v>322.38343549939901</v>
      </c>
      <c r="K2461">
        <v>1.1556525153981501</v>
      </c>
      <c r="L2461">
        <v>4.84427195741773</v>
      </c>
      <c r="M2461">
        <v>0.49040002802585098</v>
      </c>
      <c r="N2461">
        <v>7.7062530324689699E-3</v>
      </c>
      <c r="O2461">
        <v>0.14830665105617799</v>
      </c>
      <c r="P2461">
        <v>5.0041755865555598E-3</v>
      </c>
      <c r="Q2461" t="s">
        <v>26</v>
      </c>
      <c r="R2461" t="s">
        <v>27</v>
      </c>
      <c r="S2461">
        <v>40</v>
      </c>
      <c r="T2461">
        <v>12.885976666531301</v>
      </c>
      <c r="U2461">
        <v>22.5504591664297</v>
      </c>
      <c r="V2461" t="s">
        <v>28</v>
      </c>
      <c r="W2461">
        <v>177.38890855672901</v>
      </c>
      <c r="X2461">
        <v>1773.8890855672901</v>
      </c>
      <c r="Y2461" t="s">
        <v>30</v>
      </c>
    </row>
    <row r="2462" spans="1:25" x14ac:dyDescent="0.35">
      <c r="A2462" t="s">
        <v>25</v>
      </c>
      <c r="B2462" s="1">
        <v>35971</v>
      </c>
      <c r="C2462">
        <v>16</v>
      </c>
      <c r="D2462">
        <v>79</v>
      </c>
      <c r="E2462">
        <v>20</v>
      </c>
      <c r="F2462">
        <v>22</v>
      </c>
      <c r="G2462">
        <v>0</v>
      </c>
      <c r="H2462">
        <v>79.605697569191804</v>
      </c>
      <c r="I2462">
        <v>2.8901858896271002</v>
      </c>
      <c r="J2462">
        <v>324.96743549939902</v>
      </c>
      <c r="K2462">
        <v>3.3064590432364098</v>
      </c>
      <c r="L2462">
        <v>5.6546440097717596</v>
      </c>
      <c r="M2462">
        <v>2.4246576838528902</v>
      </c>
      <c r="N2462">
        <v>0.13043681044399999</v>
      </c>
      <c r="O2462">
        <v>3.7614708462381601</v>
      </c>
      <c r="P2462">
        <v>0.18353135488979799</v>
      </c>
      <c r="Q2462" t="s">
        <v>26</v>
      </c>
      <c r="R2462" t="s">
        <v>27</v>
      </c>
      <c r="S2462">
        <v>40</v>
      </c>
      <c r="T2462">
        <v>72.243864111478601</v>
      </c>
      <c r="U2462">
        <v>126.426762195088</v>
      </c>
      <c r="V2462" t="s">
        <v>28</v>
      </c>
      <c r="W2462">
        <v>734.98141189872501</v>
      </c>
      <c r="X2462">
        <v>7349.8141189872504</v>
      </c>
      <c r="Y2462" t="s">
        <v>29</v>
      </c>
    </row>
    <row r="2463" spans="1:25" x14ac:dyDescent="0.35">
      <c r="A2463" t="s">
        <v>25</v>
      </c>
      <c r="B2463" s="1">
        <v>35972</v>
      </c>
      <c r="C2463">
        <v>14</v>
      </c>
      <c r="D2463">
        <v>94</v>
      </c>
      <c r="E2463">
        <v>360</v>
      </c>
      <c r="F2463">
        <v>11</v>
      </c>
      <c r="G2463">
        <v>12</v>
      </c>
      <c r="H2463">
        <v>25.655543753965802</v>
      </c>
      <c r="I2463">
        <v>0.92262282265019602</v>
      </c>
      <c r="J2463">
        <v>290.390982927658</v>
      </c>
      <c r="K2463">
        <v>1.64507170539222E-3</v>
      </c>
      <c r="L2463">
        <v>1.8307044764043201</v>
      </c>
      <c r="M2463">
        <v>4.9697877279204295E-4</v>
      </c>
      <c r="N2463" s="2">
        <v>3.8644427663425598E-8</v>
      </c>
      <c r="O2463" s="2">
        <v>1.10756395857568E-11</v>
      </c>
      <c r="P2463" s="2">
        <v>3.5354751245254601E-14</v>
      </c>
      <c r="Q2463" t="s">
        <v>26</v>
      </c>
      <c r="R2463" t="s">
        <v>27</v>
      </c>
      <c r="S2463">
        <v>40</v>
      </c>
      <c r="T2463">
        <v>1.93056731281521E-4</v>
      </c>
      <c r="U2463">
        <v>3.3784927974266202E-4</v>
      </c>
      <c r="V2463" t="s">
        <v>26</v>
      </c>
      <c r="W2463">
        <v>1.0379794829257201E-2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3</v>
      </c>
      <c r="C2464">
        <v>14</v>
      </c>
      <c r="D2464">
        <v>75</v>
      </c>
      <c r="E2464">
        <v>260</v>
      </c>
      <c r="F2464">
        <v>17</v>
      </c>
      <c r="G2464">
        <v>5.2</v>
      </c>
      <c r="H2464">
        <v>40.427502018091197</v>
      </c>
      <c r="I2464">
        <v>0.26838646890290502</v>
      </c>
      <c r="J2464">
        <v>280.410730621791</v>
      </c>
      <c r="K2464">
        <v>8.8338872043097205E-2</v>
      </c>
      <c r="L2464">
        <v>0.53549161466183304</v>
      </c>
      <c r="M2464">
        <v>2.1004243427916298E-2</v>
      </c>
      <c r="N2464" s="2">
        <v>2.9177788367727198E-5</v>
      </c>
      <c r="O2464" s="2">
        <v>6.7275121520848905E-13</v>
      </c>
      <c r="P2464" s="2">
        <v>1.04305963001463E-16</v>
      </c>
      <c r="Q2464" t="s">
        <v>26</v>
      </c>
      <c r="R2464" t="s">
        <v>27</v>
      </c>
      <c r="S2464">
        <v>40</v>
      </c>
      <c r="T2464">
        <v>0.168077300782074</v>
      </c>
      <c r="U2464">
        <v>0.29413527636862902</v>
      </c>
      <c r="V2464" t="s">
        <v>26</v>
      </c>
      <c r="W2464">
        <v>4.0580520589971796</v>
      </c>
      <c r="X2464">
        <v>0</v>
      </c>
      <c r="Y2464" t="s">
        <v>26</v>
      </c>
    </row>
    <row r="2465" spans="1:25" x14ac:dyDescent="0.35">
      <c r="A2465" t="s">
        <v>25</v>
      </c>
      <c r="B2465" s="1">
        <v>35974</v>
      </c>
      <c r="C2465">
        <v>11</v>
      </c>
      <c r="D2465">
        <v>80</v>
      </c>
      <c r="E2465">
        <v>200</v>
      </c>
      <c r="F2465">
        <v>6</v>
      </c>
      <c r="G2465">
        <v>0</v>
      </c>
      <c r="H2465">
        <v>54.154897216335002</v>
      </c>
      <c r="I2465">
        <v>0.55256222890290496</v>
      </c>
      <c r="J2465">
        <v>282.09473062179097</v>
      </c>
      <c r="K2465">
        <v>0.34832358691065901</v>
      </c>
      <c r="L2465">
        <v>1.0997390835568599</v>
      </c>
      <c r="M2465">
        <v>9.3213071161755201E-2</v>
      </c>
      <c r="N2465">
        <v>4.0788982384783499E-4</v>
      </c>
      <c r="O2465" s="2">
        <v>1.75585163175992E-6</v>
      </c>
      <c r="P2465" s="2">
        <v>1.60515080849082E-9</v>
      </c>
      <c r="Q2465" t="s">
        <v>26</v>
      </c>
      <c r="R2465" t="s">
        <v>27</v>
      </c>
      <c r="S2465">
        <v>40</v>
      </c>
      <c r="T2465">
        <v>1.7181735574022701</v>
      </c>
      <c r="U2465">
        <v>3.0068037254539801</v>
      </c>
      <c r="V2465" t="s">
        <v>26</v>
      </c>
      <c r="W2465">
        <v>31.1621013245143</v>
      </c>
      <c r="X2465">
        <v>0</v>
      </c>
      <c r="Y2465" t="s">
        <v>26</v>
      </c>
    </row>
    <row r="2466" spans="1:25" x14ac:dyDescent="0.35">
      <c r="A2466" t="s">
        <v>25</v>
      </c>
      <c r="B2466" s="1">
        <v>35975</v>
      </c>
      <c r="C2466">
        <v>10</v>
      </c>
      <c r="D2466">
        <v>96</v>
      </c>
      <c r="E2466" t="s">
        <v>33</v>
      </c>
      <c r="F2466">
        <v>2</v>
      </c>
      <c r="G2466">
        <v>0.4</v>
      </c>
      <c r="H2466">
        <v>55.875576104051902</v>
      </c>
      <c r="I2466">
        <v>0.60470026090290496</v>
      </c>
      <c r="J2466">
        <v>283.59873062179099</v>
      </c>
      <c r="K2466">
        <v>0.33303548089302398</v>
      </c>
      <c r="L2466">
        <v>1.20298787776863</v>
      </c>
      <c r="M2466">
        <v>9.0817174260057004E-2</v>
      </c>
      <c r="N2466">
        <v>3.89516839082827E-4</v>
      </c>
      <c r="O2466" s="2">
        <v>3.6724958822247802E-6</v>
      </c>
      <c r="P2466" s="2">
        <v>4.1861307435953297E-9</v>
      </c>
      <c r="Q2466" t="s">
        <v>26</v>
      </c>
      <c r="R2466" t="s">
        <v>27</v>
      </c>
      <c r="S2466">
        <v>40</v>
      </c>
      <c r="T2466">
        <v>1.59267484288494</v>
      </c>
      <c r="U2466">
        <v>2.7871809750486398</v>
      </c>
      <c r="V2466" t="s">
        <v>26</v>
      </c>
      <c r="W2466">
        <v>29.166432045484299</v>
      </c>
      <c r="X2466">
        <v>0</v>
      </c>
      <c r="Y2466" t="s">
        <v>26</v>
      </c>
    </row>
    <row r="2467" spans="1:25" x14ac:dyDescent="0.35">
      <c r="A2467" t="s">
        <v>25</v>
      </c>
      <c r="B2467" s="1">
        <v>35976</v>
      </c>
      <c r="C2467">
        <v>13</v>
      </c>
      <c r="D2467">
        <v>73</v>
      </c>
      <c r="E2467">
        <v>60</v>
      </c>
      <c r="F2467">
        <v>13</v>
      </c>
      <c r="G2467">
        <v>0</v>
      </c>
      <c r="H2467">
        <v>69.861377673489002</v>
      </c>
      <c r="I2467">
        <v>1.05174865690291</v>
      </c>
      <c r="J2467">
        <v>285.64273062179097</v>
      </c>
      <c r="K2467">
        <v>1.19857100403632</v>
      </c>
      <c r="L2467">
        <v>2.0843110098136899</v>
      </c>
      <c r="M2467">
        <v>0.37563276589129102</v>
      </c>
      <c r="N2467">
        <v>4.8072891237516202E-3</v>
      </c>
      <c r="O2467">
        <v>7.7978128152398898E-3</v>
      </c>
      <c r="P2467" s="2">
        <v>3.4179093171378001E-5</v>
      </c>
      <c r="Q2467" t="s">
        <v>26</v>
      </c>
      <c r="R2467" t="s">
        <v>27</v>
      </c>
      <c r="S2467">
        <v>40</v>
      </c>
      <c r="T2467">
        <v>13.692686872841699</v>
      </c>
      <c r="U2467">
        <v>23.962202027472902</v>
      </c>
      <c r="V2467" t="s">
        <v>28</v>
      </c>
      <c r="W2467">
        <v>186.77153292510101</v>
      </c>
      <c r="X2467">
        <v>1867.71532925101</v>
      </c>
      <c r="Y2467" t="s">
        <v>30</v>
      </c>
    </row>
    <row r="2468" spans="1:25" x14ac:dyDescent="0.35">
      <c r="A2468" t="s">
        <v>25</v>
      </c>
      <c r="B2468" s="1">
        <v>35977</v>
      </c>
      <c r="C2468">
        <v>15</v>
      </c>
      <c r="D2468">
        <v>93</v>
      </c>
      <c r="E2468">
        <v>50</v>
      </c>
      <c r="F2468">
        <v>26</v>
      </c>
      <c r="G2468">
        <v>7.6</v>
      </c>
      <c r="H2468">
        <v>33.883530489589901</v>
      </c>
      <c r="I2468">
        <v>0</v>
      </c>
      <c r="J2468">
        <v>268.28814833706798</v>
      </c>
      <c r="K2468">
        <v>3.44763610649556E-2</v>
      </c>
      <c r="L2468">
        <v>0</v>
      </c>
      <c r="M2468">
        <v>6.8952722129911204E-3</v>
      </c>
      <c r="N2468" s="2">
        <v>4.0626079158210001E-6</v>
      </c>
      <c r="O2468">
        <v>0</v>
      </c>
      <c r="P2468">
        <v>0</v>
      </c>
      <c r="Q2468" t="s">
        <v>26</v>
      </c>
      <c r="R2468" t="s">
        <v>27</v>
      </c>
      <c r="S2468">
        <v>40</v>
      </c>
      <c r="T2468">
        <v>3.4004234581641202E-2</v>
      </c>
      <c r="U2468">
        <v>5.9507410517872103E-2</v>
      </c>
      <c r="V2468" t="s">
        <v>26</v>
      </c>
      <c r="W2468">
        <v>0.99340099105434498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8</v>
      </c>
      <c r="C2469">
        <v>17</v>
      </c>
      <c r="D2469">
        <v>89</v>
      </c>
      <c r="E2469">
        <v>340</v>
      </c>
      <c r="F2469">
        <v>35</v>
      </c>
      <c r="G2469">
        <v>29.8</v>
      </c>
      <c r="H2469">
        <v>29.196166454721698</v>
      </c>
      <c r="I2469">
        <v>0</v>
      </c>
      <c r="J2469">
        <v>189.60725770890301</v>
      </c>
      <c r="K2469">
        <v>1.59781921923575E-2</v>
      </c>
      <c r="L2469">
        <v>0</v>
      </c>
      <c r="M2469">
        <v>3.1956384384715002E-3</v>
      </c>
      <c r="N2469" s="2">
        <v>1.04144399568735E-6</v>
      </c>
      <c r="O2469">
        <v>0</v>
      </c>
      <c r="P2469">
        <v>0</v>
      </c>
      <c r="Q2469" t="s">
        <v>26</v>
      </c>
      <c r="R2469" t="s">
        <v>27</v>
      </c>
      <c r="S2469">
        <v>40</v>
      </c>
      <c r="T2469">
        <v>9.2041257638178792E-3</v>
      </c>
      <c r="U2469">
        <v>1.61072200866813E-2</v>
      </c>
      <c r="V2469" t="s">
        <v>26</v>
      </c>
      <c r="W2469">
        <v>0.31386015877148099</v>
      </c>
      <c r="X2469">
        <v>0</v>
      </c>
      <c r="Y2469" t="s">
        <v>26</v>
      </c>
    </row>
    <row r="2470" spans="1:25" x14ac:dyDescent="0.35">
      <c r="A2470" t="s">
        <v>25</v>
      </c>
      <c r="B2470" s="1">
        <v>35979</v>
      </c>
      <c r="C2470">
        <v>11</v>
      </c>
      <c r="D2470">
        <v>69</v>
      </c>
      <c r="E2470">
        <v>190</v>
      </c>
      <c r="F2470">
        <v>11</v>
      </c>
      <c r="G2470">
        <v>5.4</v>
      </c>
      <c r="H2470">
        <v>38.199353247622803</v>
      </c>
      <c r="I2470">
        <v>0</v>
      </c>
      <c r="J2470">
        <v>181.26086672190701</v>
      </c>
      <c r="K2470">
        <v>4.2186495212215798E-2</v>
      </c>
      <c r="L2470">
        <v>0</v>
      </c>
      <c r="M2470">
        <v>8.4372990424431606E-3</v>
      </c>
      <c r="N2470" s="2">
        <v>5.8069621654025697E-6</v>
      </c>
      <c r="O2470">
        <v>0</v>
      </c>
      <c r="P2470">
        <v>0</v>
      </c>
      <c r="Q2470" t="s">
        <v>26</v>
      </c>
      <c r="R2470" t="s">
        <v>27</v>
      </c>
      <c r="S2470">
        <v>40</v>
      </c>
      <c r="T2470">
        <v>4.79117300477402E-2</v>
      </c>
      <c r="U2470">
        <v>8.3845527583545396E-2</v>
      </c>
      <c r="V2470" t="s">
        <v>26</v>
      </c>
      <c r="W2470">
        <v>1.3438526537031801</v>
      </c>
      <c r="X2470">
        <v>0</v>
      </c>
      <c r="Y2470" t="s">
        <v>26</v>
      </c>
    </row>
    <row r="2471" spans="1:25" x14ac:dyDescent="0.35">
      <c r="A2471" t="s">
        <v>25</v>
      </c>
      <c r="B2471" s="1">
        <v>35980</v>
      </c>
      <c r="C2471">
        <v>11</v>
      </c>
      <c r="D2471">
        <v>88</v>
      </c>
      <c r="E2471">
        <v>140</v>
      </c>
      <c r="F2471">
        <v>7</v>
      </c>
      <c r="G2471">
        <v>0.2</v>
      </c>
      <c r="H2471">
        <v>48.4879578234519</v>
      </c>
      <c r="I2471">
        <v>0.17875572000000001</v>
      </c>
      <c r="J2471">
        <v>182.944866721907</v>
      </c>
      <c r="K2471">
        <v>0.192308032293665</v>
      </c>
      <c r="L2471">
        <v>0.35664025559875301</v>
      </c>
      <c r="M2471">
        <v>4.3689492601038299E-2</v>
      </c>
      <c r="N2471">
        <v>1.06668501901899E-4</v>
      </c>
      <c r="O2471" s="2">
        <v>1.9868116840631901E-16</v>
      </c>
      <c r="P2471" s="2">
        <v>1.12789724371749E-20</v>
      </c>
      <c r="Q2471" t="s">
        <v>26</v>
      </c>
      <c r="R2471" t="s">
        <v>27</v>
      </c>
      <c r="S2471">
        <v>40</v>
      </c>
      <c r="T2471">
        <v>0.62878812686514696</v>
      </c>
      <c r="U2471">
        <v>1.1003792220140101</v>
      </c>
      <c r="V2471" t="s">
        <v>26</v>
      </c>
      <c r="W2471">
        <v>12.933241985976901</v>
      </c>
      <c r="X2471">
        <v>0</v>
      </c>
      <c r="Y2471" t="s">
        <v>26</v>
      </c>
    </row>
    <row r="2472" spans="1:25" x14ac:dyDescent="0.35">
      <c r="A2472" t="s">
        <v>25</v>
      </c>
      <c r="B2472" s="1">
        <v>35981</v>
      </c>
      <c r="C2472">
        <v>12</v>
      </c>
      <c r="D2472">
        <v>70</v>
      </c>
      <c r="E2472">
        <v>140</v>
      </c>
      <c r="F2472">
        <v>6</v>
      </c>
      <c r="G2472">
        <v>0</v>
      </c>
      <c r="H2472">
        <v>63.8626116516187</v>
      </c>
      <c r="I2472">
        <v>0.66257801999999999</v>
      </c>
      <c r="J2472">
        <v>184.80886672190701</v>
      </c>
      <c r="K2472">
        <v>0.67973455381026704</v>
      </c>
      <c r="L2472">
        <v>1.31338415523453</v>
      </c>
      <c r="M2472">
        <v>0.18899779472957301</v>
      </c>
      <c r="N2472">
        <v>1.42527060438462E-3</v>
      </c>
      <c r="O2472" s="2">
        <v>6.5331847395479905E-5</v>
      </c>
      <c r="P2472" s="2">
        <v>9.2396825108898001E-8</v>
      </c>
      <c r="Q2472" t="s">
        <v>26</v>
      </c>
      <c r="R2472" t="s">
        <v>27</v>
      </c>
      <c r="S2472">
        <v>40</v>
      </c>
      <c r="T2472">
        <v>5.3015631904941403</v>
      </c>
      <c r="U2472">
        <v>9.2777355833647395</v>
      </c>
      <c r="V2472" t="s">
        <v>26</v>
      </c>
      <c r="W2472">
        <v>82.881797242861396</v>
      </c>
      <c r="X2472">
        <v>828.81797242861398</v>
      </c>
      <c r="Y2472" t="s">
        <v>30</v>
      </c>
    </row>
    <row r="2473" spans="1:25" x14ac:dyDescent="0.35">
      <c r="A2473" t="s">
        <v>25</v>
      </c>
      <c r="B2473" s="1">
        <v>35982</v>
      </c>
      <c r="C2473">
        <v>11</v>
      </c>
      <c r="D2473">
        <v>73</v>
      </c>
      <c r="E2473">
        <v>60</v>
      </c>
      <c r="F2473">
        <v>6</v>
      </c>
      <c r="G2473">
        <v>0</v>
      </c>
      <c r="H2473">
        <v>71.993610374776296</v>
      </c>
      <c r="I2473">
        <v>1.0647783900000001</v>
      </c>
      <c r="J2473">
        <v>186.49286672190701</v>
      </c>
      <c r="K2473">
        <v>0.905266783230259</v>
      </c>
      <c r="L2473">
        <v>2.0995878618517798</v>
      </c>
      <c r="M2473">
        <v>0.28431935963612898</v>
      </c>
      <c r="N2473">
        <v>2.9363396480142699E-3</v>
      </c>
      <c r="O2473">
        <v>3.6165768537619802E-3</v>
      </c>
      <c r="P2473" s="2">
        <v>1.6137225948765901E-5</v>
      </c>
      <c r="Q2473" t="s">
        <v>26</v>
      </c>
      <c r="R2473" t="s">
        <v>27</v>
      </c>
      <c r="S2473">
        <v>40</v>
      </c>
      <c r="T2473">
        <v>8.5713016938143394</v>
      </c>
      <c r="U2473">
        <v>14.999777964175101</v>
      </c>
      <c r="V2473" t="s">
        <v>28</v>
      </c>
      <c r="W2473">
        <v>125.275452489738</v>
      </c>
      <c r="X2473">
        <v>1252.75452489738</v>
      </c>
      <c r="Y2473" t="s">
        <v>30</v>
      </c>
    </row>
    <row r="2474" spans="1:25" x14ac:dyDescent="0.35">
      <c r="A2474" t="s">
        <v>25</v>
      </c>
      <c r="B2474" s="1">
        <v>35983</v>
      </c>
      <c r="C2474">
        <v>15</v>
      </c>
      <c r="D2474">
        <v>74</v>
      </c>
      <c r="E2474">
        <v>350</v>
      </c>
      <c r="F2474">
        <v>13</v>
      </c>
      <c r="G2474">
        <v>0</v>
      </c>
      <c r="H2474">
        <v>78.002671730215994</v>
      </c>
      <c r="I2474">
        <v>1.58011685</v>
      </c>
      <c r="J2474">
        <v>188.896866721907</v>
      </c>
      <c r="K2474">
        <v>1.8125842298189101</v>
      </c>
      <c r="L2474">
        <v>3.0954992938883699</v>
      </c>
      <c r="M2474">
        <v>0.645573699126478</v>
      </c>
      <c r="N2474">
        <v>1.25364052024017E-2</v>
      </c>
      <c r="O2474">
        <v>0.14418855657650301</v>
      </c>
      <c r="P2474">
        <v>1.6544056739803499E-3</v>
      </c>
      <c r="Q2474" t="s">
        <v>26</v>
      </c>
      <c r="R2474" t="s">
        <v>27</v>
      </c>
      <c r="S2474">
        <v>40</v>
      </c>
      <c r="T2474">
        <v>27.164622074227601</v>
      </c>
      <c r="U2474">
        <v>47.538088629898297</v>
      </c>
      <c r="V2474" t="s">
        <v>28</v>
      </c>
      <c r="W2474">
        <v>332.09649417125701</v>
      </c>
      <c r="X2474">
        <v>3320.9649417125702</v>
      </c>
      <c r="Y2474" t="s">
        <v>32</v>
      </c>
    </row>
    <row r="2475" spans="1:25" x14ac:dyDescent="0.35">
      <c r="A2475" t="s">
        <v>25</v>
      </c>
      <c r="B2475" s="1">
        <v>35984</v>
      </c>
      <c r="C2475">
        <v>14</v>
      </c>
      <c r="D2475">
        <v>79</v>
      </c>
      <c r="E2475">
        <v>60</v>
      </c>
      <c r="F2475">
        <v>17</v>
      </c>
      <c r="G2475">
        <v>0</v>
      </c>
      <c r="H2475">
        <v>79.724539634139006</v>
      </c>
      <c r="I2475">
        <v>1.9704986600000001</v>
      </c>
      <c r="J2475">
        <v>191.12086672190699</v>
      </c>
      <c r="K2475">
        <v>2.6010198891343301</v>
      </c>
      <c r="L2475">
        <v>3.8419684462186301</v>
      </c>
      <c r="M2475">
        <v>1.04512884466078</v>
      </c>
      <c r="N2475">
        <v>2.9410303776526599E-2</v>
      </c>
      <c r="O2475">
        <v>0.78292603785432302</v>
      </c>
      <c r="P2475">
        <v>1.5141716431900799E-2</v>
      </c>
      <c r="Q2475" t="s">
        <v>26</v>
      </c>
      <c r="R2475" t="s">
        <v>27</v>
      </c>
      <c r="S2475">
        <v>40</v>
      </c>
      <c r="T2475">
        <v>49.043934458290501</v>
      </c>
      <c r="U2475">
        <v>85.826885302008407</v>
      </c>
      <c r="V2475" t="s">
        <v>28</v>
      </c>
      <c r="W2475">
        <v>539.25635068341501</v>
      </c>
      <c r="X2475">
        <v>5392.5635068341498</v>
      </c>
      <c r="Y2475" t="s">
        <v>29</v>
      </c>
    </row>
    <row r="2476" spans="1:25" x14ac:dyDescent="0.35">
      <c r="A2476" t="s">
        <v>25</v>
      </c>
      <c r="B2476" s="1">
        <v>35985</v>
      </c>
      <c r="C2476">
        <v>15</v>
      </c>
      <c r="D2476">
        <v>94</v>
      </c>
      <c r="E2476">
        <v>30</v>
      </c>
      <c r="F2476">
        <v>26</v>
      </c>
      <c r="G2476">
        <v>27</v>
      </c>
      <c r="H2476">
        <v>24.391058145492199</v>
      </c>
      <c r="I2476">
        <v>0.38950524440434198</v>
      </c>
      <c r="J2476">
        <v>131.49006696303201</v>
      </c>
      <c r="K2476">
        <v>2.3198394937671901E-3</v>
      </c>
      <c r="L2476">
        <v>0.77328385628818097</v>
      </c>
      <c r="M2476">
        <v>5.8191804299234304E-4</v>
      </c>
      <c r="N2476" s="2">
        <v>5.1094520876522103E-8</v>
      </c>
      <c r="O2476" s="2">
        <v>7.4612933984029002E-15</v>
      </c>
      <c r="P2476" s="2">
        <v>2.8650866507102901E-18</v>
      </c>
      <c r="Q2476" t="s">
        <v>26</v>
      </c>
      <c r="R2476" t="s">
        <v>27</v>
      </c>
      <c r="S2476">
        <v>40</v>
      </c>
      <c r="T2476">
        <v>3.46290445549911E-4</v>
      </c>
      <c r="U2476">
        <v>6.06008279712344E-4</v>
      </c>
      <c r="V2476" t="s">
        <v>26</v>
      </c>
      <c r="W2476">
        <v>1.73810676064938E-2</v>
      </c>
      <c r="X2476">
        <v>0</v>
      </c>
      <c r="Y2476" t="s">
        <v>26</v>
      </c>
    </row>
    <row r="2477" spans="1:25" x14ac:dyDescent="0.35">
      <c r="A2477" t="s">
        <v>25</v>
      </c>
      <c r="B2477" s="1">
        <v>35986</v>
      </c>
      <c r="C2477">
        <v>16</v>
      </c>
      <c r="D2477">
        <v>91</v>
      </c>
      <c r="E2477">
        <v>30</v>
      </c>
      <c r="F2477">
        <v>11</v>
      </c>
      <c r="G2477">
        <v>40.200000000000003</v>
      </c>
      <c r="H2477">
        <v>15.2318200121613</v>
      </c>
      <c r="I2477">
        <v>0</v>
      </c>
      <c r="J2477">
        <v>54.721669609852299</v>
      </c>
      <c r="K2477" s="2">
        <v>3.0581162138140097E-5</v>
      </c>
      <c r="L2477">
        <v>0</v>
      </c>
      <c r="M2477" s="2">
        <v>6.11623242762803E-6</v>
      </c>
      <c r="N2477" s="2">
        <v>1.6093316425218899E-11</v>
      </c>
      <c r="O2477">
        <v>0</v>
      </c>
      <c r="P2477">
        <v>0</v>
      </c>
      <c r="Q2477" t="s">
        <v>26</v>
      </c>
      <c r="R2477" t="s">
        <v>27</v>
      </c>
      <c r="S2477">
        <v>40</v>
      </c>
      <c r="T2477" s="2">
        <v>2.2052781154594E-7</v>
      </c>
      <c r="U2477" s="2">
        <v>3.8592367020539498E-7</v>
      </c>
      <c r="V2477" t="s">
        <v>26</v>
      </c>
      <c r="W2477" s="2">
        <v>2.63114683193382E-5</v>
      </c>
      <c r="X2477">
        <v>0</v>
      </c>
      <c r="Y2477" t="s">
        <v>26</v>
      </c>
    </row>
    <row r="2478" spans="1:25" x14ac:dyDescent="0.35">
      <c r="A2478" t="s">
        <v>25</v>
      </c>
      <c r="B2478" s="1">
        <v>35987</v>
      </c>
      <c r="C2478">
        <v>16</v>
      </c>
      <c r="D2478">
        <v>89</v>
      </c>
      <c r="E2478">
        <v>310</v>
      </c>
      <c r="F2478">
        <v>17</v>
      </c>
      <c r="G2478">
        <v>43</v>
      </c>
      <c r="H2478">
        <v>20.569063328968699</v>
      </c>
      <c r="I2478">
        <v>0</v>
      </c>
      <c r="J2478">
        <v>2.5840000000000001</v>
      </c>
      <c r="K2478">
        <v>3.7902595144108099E-4</v>
      </c>
      <c r="L2478">
        <v>0</v>
      </c>
      <c r="M2478" s="2">
        <v>7.5805190288216306E-5</v>
      </c>
      <c r="N2478" s="2">
        <v>1.3855941205025401E-9</v>
      </c>
      <c r="O2478">
        <v>0</v>
      </c>
      <c r="P2478">
        <v>0</v>
      </c>
      <c r="Q2478" t="s">
        <v>26</v>
      </c>
      <c r="R2478" t="s">
        <v>27</v>
      </c>
      <c r="S2478">
        <v>40</v>
      </c>
      <c r="T2478" s="2">
        <v>1.5919312195662999E-5</v>
      </c>
      <c r="U2478" s="2">
        <v>2.78587963424102E-5</v>
      </c>
      <c r="V2478" t="s">
        <v>26</v>
      </c>
      <c r="W2478">
        <v>1.1480377716275201E-3</v>
      </c>
      <c r="X2478">
        <v>0</v>
      </c>
      <c r="Y2478" t="s">
        <v>26</v>
      </c>
    </row>
    <row r="2479" spans="1:25" x14ac:dyDescent="0.35">
      <c r="A2479" t="s">
        <v>25</v>
      </c>
      <c r="B2479" s="1">
        <v>35988</v>
      </c>
      <c r="C2479">
        <v>15</v>
      </c>
      <c r="D2479">
        <v>78</v>
      </c>
      <c r="E2479">
        <v>230</v>
      </c>
      <c r="F2479">
        <v>26</v>
      </c>
      <c r="G2479">
        <v>8.6</v>
      </c>
      <c r="H2479">
        <v>39.400221596049697</v>
      </c>
      <c r="I2479">
        <v>0</v>
      </c>
      <c r="J2479">
        <v>2.4039999999999999</v>
      </c>
      <c r="K2479">
        <v>0.114208033984967</v>
      </c>
      <c r="L2479">
        <v>0</v>
      </c>
      <c r="M2479">
        <v>2.2841606796993302E-2</v>
      </c>
      <c r="N2479" s="2">
        <v>3.3846602157051998E-5</v>
      </c>
      <c r="O2479">
        <v>0</v>
      </c>
      <c r="P2479">
        <v>0</v>
      </c>
      <c r="Q2479" t="s">
        <v>26</v>
      </c>
      <c r="R2479" t="s">
        <v>27</v>
      </c>
      <c r="S2479">
        <v>40</v>
      </c>
      <c r="T2479">
        <v>0.25989695785671901</v>
      </c>
      <c r="U2479">
        <v>0.45481967624925901</v>
      </c>
      <c r="V2479" t="s">
        <v>26</v>
      </c>
      <c r="W2479">
        <v>5.9537916485385098</v>
      </c>
      <c r="X2479">
        <v>0</v>
      </c>
      <c r="Y2479" t="s">
        <v>26</v>
      </c>
    </row>
    <row r="2480" spans="1:25" x14ac:dyDescent="0.35">
      <c r="A2480" t="s">
        <v>25</v>
      </c>
      <c r="B2480" s="1">
        <v>35989</v>
      </c>
      <c r="C2480">
        <v>12.1</v>
      </c>
      <c r="D2480">
        <v>65.8</v>
      </c>
      <c r="E2480">
        <v>40</v>
      </c>
      <c r="F2480">
        <v>7</v>
      </c>
      <c r="G2480">
        <v>0</v>
      </c>
      <c r="H2480">
        <v>59.940779560705103</v>
      </c>
      <c r="I2480">
        <v>0.55576778400000004</v>
      </c>
      <c r="J2480">
        <v>4.2859999999999996</v>
      </c>
      <c r="K2480">
        <v>0.57973515886627702</v>
      </c>
      <c r="L2480">
        <v>0.83941662427326602</v>
      </c>
      <c r="M2480">
        <v>0.14744639857071201</v>
      </c>
      <c r="N2480">
        <v>9.1844125545330498E-4</v>
      </c>
      <c r="O2480" s="2">
        <v>3.3870857770409499E-7</v>
      </c>
      <c r="P2480" s="2">
        <v>1.59222351473206E-10</v>
      </c>
      <c r="Q2480" t="s">
        <v>26</v>
      </c>
      <c r="R2480" t="s">
        <v>27</v>
      </c>
      <c r="S2480">
        <v>40</v>
      </c>
      <c r="T2480">
        <v>4.0569972269017596</v>
      </c>
      <c r="U2480">
        <v>7.0997451470780897</v>
      </c>
      <c r="V2480" t="s">
        <v>26</v>
      </c>
      <c r="W2480">
        <v>65.768449448652007</v>
      </c>
      <c r="X2480">
        <v>0</v>
      </c>
      <c r="Y2480" t="s">
        <v>26</v>
      </c>
    </row>
    <row r="2481" spans="1:25" x14ac:dyDescent="0.35">
      <c r="A2481" t="s">
        <v>25</v>
      </c>
      <c r="B2481" s="1">
        <v>35990</v>
      </c>
      <c r="C2481">
        <v>11</v>
      </c>
      <c r="D2481">
        <v>93</v>
      </c>
      <c r="E2481">
        <v>170</v>
      </c>
      <c r="F2481">
        <v>7</v>
      </c>
      <c r="G2481">
        <v>2</v>
      </c>
      <c r="H2481">
        <v>46.876714740047099</v>
      </c>
      <c r="I2481">
        <v>0</v>
      </c>
      <c r="J2481">
        <v>5.97</v>
      </c>
      <c r="K2481">
        <v>0.15422236777613099</v>
      </c>
      <c r="L2481">
        <v>0</v>
      </c>
      <c r="M2481">
        <v>3.0844473555226098E-2</v>
      </c>
      <c r="N2481" s="2">
        <v>5.7598720377912697E-5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0.43256443961486801</v>
      </c>
      <c r="U2481">
        <v>0.75698776932601897</v>
      </c>
      <c r="V2481" t="s">
        <v>26</v>
      </c>
      <c r="W2481">
        <v>9.3147084122537898</v>
      </c>
      <c r="X2481">
        <v>0</v>
      </c>
      <c r="Y2481" t="s">
        <v>26</v>
      </c>
    </row>
    <row r="2482" spans="1:25" x14ac:dyDescent="0.35">
      <c r="A2482" t="s">
        <v>25</v>
      </c>
      <c r="B2482" s="1">
        <v>35991</v>
      </c>
      <c r="C2482">
        <v>12.8</v>
      </c>
      <c r="D2482">
        <v>66</v>
      </c>
      <c r="E2482">
        <v>230</v>
      </c>
      <c r="F2482">
        <v>33</v>
      </c>
      <c r="G2482">
        <v>79.8</v>
      </c>
      <c r="H2482">
        <v>45.251168237020401</v>
      </c>
      <c r="I2482">
        <v>0</v>
      </c>
      <c r="J2482">
        <v>2.008</v>
      </c>
      <c r="K2482">
        <v>0.44959440989907401</v>
      </c>
      <c r="L2482">
        <v>0</v>
      </c>
      <c r="M2482">
        <v>8.9918881979814902E-2</v>
      </c>
      <c r="N2482">
        <v>3.82723380661697E-4</v>
      </c>
      <c r="O2482">
        <v>0</v>
      </c>
      <c r="P2482">
        <v>0</v>
      </c>
      <c r="Q2482" t="s">
        <v>26</v>
      </c>
      <c r="R2482" t="s">
        <v>27</v>
      </c>
      <c r="S2482">
        <v>40</v>
      </c>
      <c r="T2482">
        <v>2.6435422910103301</v>
      </c>
      <c r="U2482">
        <v>4.6261990092680803</v>
      </c>
      <c r="V2482" t="s">
        <v>26</v>
      </c>
      <c r="W2482">
        <v>45.353112207653297</v>
      </c>
      <c r="X2482">
        <v>0</v>
      </c>
      <c r="Y2482" t="s">
        <v>26</v>
      </c>
    </row>
    <row r="2483" spans="1:25" x14ac:dyDescent="0.35">
      <c r="A2483" t="s">
        <v>25</v>
      </c>
      <c r="B2483" s="1">
        <v>35992</v>
      </c>
      <c r="C2483">
        <v>8.75</v>
      </c>
      <c r="D2483">
        <v>100</v>
      </c>
      <c r="E2483">
        <v>89.2</v>
      </c>
      <c r="F2483">
        <v>3.528</v>
      </c>
      <c r="G2483">
        <v>5.4</v>
      </c>
      <c r="H2483">
        <v>15.7866963741935</v>
      </c>
      <c r="I2483">
        <v>0</v>
      </c>
      <c r="J2483">
        <v>1.2789999999999999</v>
      </c>
      <c r="K2483" s="2">
        <v>2.69299075757478E-5</v>
      </c>
      <c r="L2483">
        <v>0</v>
      </c>
      <c r="M2483" s="2">
        <v>5.3859815151495603E-6</v>
      </c>
      <c r="N2483" s="2">
        <v>1.28501353972678E-11</v>
      </c>
      <c r="O2483">
        <v>0</v>
      </c>
      <c r="P2483">
        <v>0</v>
      </c>
      <c r="Q2483" t="s">
        <v>26</v>
      </c>
      <c r="R2483" t="s">
        <v>27</v>
      </c>
      <c r="S2483">
        <v>40</v>
      </c>
      <c r="T2483" s="2">
        <v>1.77660510927173E-7</v>
      </c>
      <c r="U2483" s="2">
        <v>3.1090589412255302E-7</v>
      </c>
      <c r="V2483" t="s">
        <v>26</v>
      </c>
      <c r="W2483" s="2">
        <v>2.1742852514174901E-5</v>
      </c>
      <c r="X2483">
        <v>0</v>
      </c>
      <c r="Y2483" t="s">
        <v>26</v>
      </c>
    </row>
    <row r="2484" spans="1:25" x14ac:dyDescent="0.35">
      <c r="A2484" t="s">
        <v>25</v>
      </c>
      <c r="B2484" s="1">
        <v>35993</v>
      </c>
      <c r="C2484">
        <v>11.6</v>
      </c>
      <c r="D2484">
        <v>91.7</v>
      </c>
      <c r="E2484">
        <v>190</v>
      </c>
      <c r="F2484">
        <v>19</v>
      </c>
      <c r="G2484">
        <v>25.2</v>
      </c>
      <c r="H2484">
        <v>15.2054407709053</v>
      </c>
      <c r="I2484">
        <v>0</v>
      </c>
      <c r="J2484">
        <v>1.792</v>
      </c>
      <c r="K2484" s="2">
        <v>4.5219629910161299E-5</v>
      </c>
      <c r="L2484">
        <v>0</v>
      </c>
      <c r="M2484" s="2">
        <v>9.0439259820322706E-6</v>
      </c>
      <c r="N2484" s="2">
        <v>3.2160351946528103E-11</v>
      </c>
      <c r="O2484">
        <v>0</v>
      </c>
      <c r="P2484">
        <v>0</v>
      </c>
      <c r="Q2484" t="s">
        <v>26</v>
      </c>
      <c r="R2484" t="s">
        <v>27</v>
      </c>
      <c r="S2484">
        <v>40</v>
      </c>
      <c r="T2484" s="2">
        <v>4.2879262751447999E-7</v>
      </c>
      <c r="U2484" s="2">
        <v>7.5038709815033897E-7</v>
      </c>
      <c r="V2484" t="s">
        <v>26</v>
      </c>
      <c r="W2484" s="2">
        <v>4.7310129337735698E-5</v>
      </c>
      <c r="X2484">
        <v>0</v>
      </c>
      <c r="Y2484" t="s">
        <v>26</v>
      </c>
    </row>
    <row r="2485" spans="1:25" x14ac:dyDescent="0.35">
      <c r="A2485" t="s">
        <v>25</v>
      </c>
      <c r="B2485" s="1">
        <v>35994</v>
      </c>
      <c r="C2485">
        <v>12</v>
      </c>
      <c r="D2485">
        <v>66.7</v>
      </c>
      <c r="E2485">
        <v>210</v>
      </c>
      <c r="F2485">
        <v>15</v>
      </c>
      <c r="G2485">
        <v>4.5999999999999996</v>
      </c>
      <c r="H2485">
        <v>39.626834058501998</v>
      </c>
      <c r="I2485">
        <v>0</v>
      </c>
      <c r="J2485">
        <v>1.8640000000000001</v>
      </c>
      <c r="K2485">
        <v>6.8566126383442297E-2</v>
      </c>
      <c r="L2485">
        <v>0</v>
      </c>
      <c r="M2485">
        <v>1.3713225276688499E-2</v>
      </c>
      <c r="N2485" s="2">
        <v>1.37184806385743E-5</v>
      </c>
      <c r="O2485">
        <v>0</v>
      </c>
      <c r="P2485">
        <v>0</v>
      </c>
      <c r="Q2485" t="s">
        <v>26</v>
      </c>
      <c r="R2485" t="s">
        <v>27</v>
      </c>
      <c r="S2485">
        <v>40</v>
      </c>
      <c r="T2485">
        <v>0.10931823669872399</v>
      </c>
      <c r="U2485">
        <v>0.19130691422276699</v>
      </c>
      <c r="V2485" t="s">
        <v>26</v>
      </c>
      <c r="W2485">
        <v>2.7790570312959</v>
      </c>
      <c r="X2485">
        <v>0</v>
      </c>
      <c r="Y2485" t="s">
        <v>26</v>
      </c>
    </row>
    <row r="2486" spans="1:25" x14ac:dyDescent="0.35">
      <c r="A2486" t="s">
        <v>25</v>
      </c>
      <c r="B2486" s="1">
        <v>35995</v>
      </c>
      <c r="C2486">
        <v>10.9</v>
      </c>
      <c r="D2486">
        <v>68.900000000000006</v>
      </c>
      <c r="E2486">
        <v>50</v>
      </c>
      <c r="F2486">
        <v>4</v>
      </c>
      <c r="G2486">
        <v>0</v>
      </c>
      <c r="H2486">
        <v>56.574955936653403</v>
      </c>
      <c r="I2486">
        <v>0.45944652000000002</v>
      </c>
      <c r="J2486">
        <v>3.53</v>
      </c>
      <c r="K2486">
        <v>0.39061571152691099</v>
      </c>
      <c r="L2486">
        <v>0.69330165656029497</v>
      </c>
      <c r="M2486">
        <v>9.6304659933622999E-2</v>
      </c>
      <c r="N2486">
        <v>4.3214016021572401E-4</v>
      </c>
      <c r="O2486" s="2">
        <v>6.4360379172018803E-9</v>
      </c>
      <c r="P2486" s="2">
        <v>1.8879453451465202E-12</v>
      </c>
      <c r="Q2486" t="s">
        <v>26</v>
      </c>
      <c r="R2486" t="s">
        <v>27</v>
      </c>
      <c r="S2486">
        <v>40</v>
      </c>
      <c r="T2486">
        <v>2.0850927767379002</v>
      </c>
      <c r="U2486">
        <v>3.64891235929132</v>
      </c>
      <c r="V2486" t="s">
        <v>26</v>
      </c>
      <c r="W2486">
        <v>36.8899367635128</v>
      </c>
      <c r="X2486">
        <v>0</v>
      </c>
      <c r="Y2486" t="s">
        <v>26</v>
      </c>
    </row>
    <row r="2487" spans="1:25" x14ac:dyDescent="0.35">
      <c r="A2487" t="s">
        <v>25</v>
      </c>
      <c r="B2487" s="1">
        <v>35996</v>
      </c>
      <c r="C2487">
        <v>5.84</v>
      </c>
      <c r="D2487">
        <v>87</v>
      </c>
      <c r="E2487">
        <v>260.10000000000002</v>
      </c>
      <c r="F2487">
        <v>2.6280000000000001</v>
      </c>
      <c r="G2487">
        <v>0</v>
      </c>
      <c r="H2487">
        <v>60.969095862863099</v>
      </c>
      <c r="I2487">
        <v>0.570516362</v>
      </c>
      <c r="J2487">
        <v>4.2851999999999997</v>
      </c>
      <c r="K2487">
        <v>0.49495835486356599</v>
      </c>
      <c r="L2487">
        <v>0.856090556776401</v>
      </c>
      <c r="M2487">
        <v>0.12631612136850101</v>
      </c>
      <c r="N2487">
        <v>6.9847513122256303E-4</v>
      </c>
      <c r="O2487" s="2">
        <v>2.7584114792650602E-7</v>
      </c>
      <c r="P2487" s="2">
        <v>1.36109327447383E-10</v>
      </c>
      <c r="Q2487" t="s">
        <v>26</v>
      </c>
      <c r="R2487" t="s">
        <v>27</v>
      </c>
      <c r="S2487">
        <v>40</v>
      </c>
      <c r="T2487">
        <v>3.10865802997961</v>
      </c>
      <c r="U2487">
        <v>5.4401515524643198</v>
      </c>
      <c r="V2487" t="s">
        <v>26</v>
      </c>
      <c r="W2487">
        <v>52.211090175930202</v>
      </c>
      <c r="X2487">
        <v>522.11090175930201</v>
      </c>
      <c r="Y2487" t="s">
        <v>30</v>
      </c>
    </row>
    <row r="2488" spans="1:25" x14ac:dyDescent="0.35">
      <c r="A2488" t="s">
        <v>25</v>
      </c>
      <c r="B2488" s="1">
        <v>35997</v>
      </c>
      <c r="C2488">
        <v>7.46</v>
      </c>
      <c r="D2488">
        <v>100</v>
      </c>
      <c r="E2488">
        <v>243.5</v>
      </c>
      <c r="F2488">
        <v>2.004</v>
      </c>
      <c r="G2488">
        <v>2.2000000000000002</v>
      </c>
      <c r="H2488">
        <v>39.191159372001501</v>
      </c>
      <c r="I2488">
        <v>0</v>
      </c>
      <c r="J2488">
        <v>5.3319999999999999</v>
      </c>
      <c r="K2488">
        <v>3.27159696193636E-2</v>
      </c>
      <c r="L2488">
        <v>0</v>
      </c>
      <c r="M2488">
        <v>6.5431939238727197E-3</v>
      </c>
      <c r="N2488" s="2">
        <v>3.7026855879809002E-6</v>
      </c>
      <c r="O2488">
        <v>0</v>
      </c>
      <c r="P2488">
        <v>0</v>
      </c>
      <c r="Q2488" t="s">
        <v>26</v>
      </c>
      <c r="R2488" t="s">
        <v>27</v>
      </c>
      <c r="S2488">
        <v>40</v>
      </c>
      <c r="T2488">
        <v>3.1107204392875901E-2</v>
      </c>
      <c r="U2488">
        <v>5.44376076875328E-2</v>
      </c>
      <c r="V2488" t="s">
        <v>26</v>
      </c>
      <c r="W2488">
        <v>0.91841604050981196</v>
      </c>
      <c r="X2488">
        <v>0</v>
      </c>
      <c r="Y2488" t="s">
        <v>26</v>
      </c>
    </row>
    <row r="2489" spans="1:25" x14ac:dyDescent="0.35">
      <c r="A2489" t="s">
        <v>25</v>
      </c>
      <c r="B2489" s="1">
        <v>35998</v>
      </c>
      <c r="C2489">
        <v>11.99</v>
      </c>
      <c r="D2489">
        <v>92.8</v>
      </c>
      <c r="E2489">
        <v>346</v>
      </c>
      <c r="F2489">
        <v>10.45</v>
      </c>
      <c r="G2489">
        <v>5.4</v>
      </c>
      <c r="H2489">
        <v>23.914934650378701</v>
      </c>
      <c r="I2489">
        <v>0</v>
      </c>
      <c r="J2489">
        <v>1.8622000000000001</v>
      </c>
      <c r="K2489">
        <v>9.0314551397965902E-4</v>
      </c>
      <c r="L2489">
        <v>0</v>
      </c>
      <c r="M2489">
        <v>1.80629102795932E-4</v>
      </c>
      <c r="N2489" s="2">
        <v>6.4429264974590202E-9</v>
      </c>
      <c r="O2489">
        <v>0</v>
      </c>
      <c r="P2489">
        <v>0</v>
      </c>
      <c r="Q2489" t="s">
        <v>26</v>
      </c>
      <c r="R2489" t="s">
        <v>27</v>
      </c>
      <c r="S2489">
        <v>40</v>
      </c>
      <c r="T2489" s="2">
        <v>6.9657592176738907E-5</v>
      </c>
      <c r="U2489">
        <v>1.2190078630929299E-4</v>
      </c>
      <c r="V2489" t="s">
        <v>26</v>
      </c>
      <c r="W2489">
        <v>4.2225254835131397E-3</v>
      </c>
      <c r="X2489">
        <v>0</v>
      </c>
      <c r="Y2489" t="s">
        <v>26</v>
      </c>
    </row>
    <row r="2490" spans="1:25" x14ac:dyDescent="0.35">
      <c r="A2490" t="s">
        <v>25</v>
      </c>
      <c r="B2490" s="1">
        <v>35999</v>
      </c>
      <c r="C2490">
        <v>11.97</v>
      </c>
      <c r="D2490">
        <v>80.599999999999994</v>
      </c>
      <c r="E2490">
        <v>335.3</v>
      </c>
      <c r="F2490">
        <v>10.69</v>
      </c>
      <c r="G2490">
        <v>19.2</v>
      </c>
      <c r="H2490">
        <v>24.351450665396602</v>
      </c>
      <c r="I2490">
        <v>0</v>
      </c>
      <c r="J2490">
        <v>1.8586</v>
      </c>
      <c r="K2490">
        <v>1.0584769788472999E-3</v>
      </c>
      <c r="L2490">
        <v>0</v>
      </c>
      <c r="M2490">
        <v>2.1169539576946001E-4</v>
      </c>
      <c r="N2490" s="2">
        <v>8.5325355064110404E-9</v>
      </c>
      <c r="O2490">
        <v>0</v>
      </c>
      <c r="P2490">
        <v>0</v>
      </c>
      <c r="Q2490" t="s">
        <v>26</v>
      </c>
      <c r="R2490" t="s">
        <v>27</v>
      </c>
      <c r="S2490">
        <v>40</v>
      </c>
      <c r="T2490" s="2">
        <v>9.1229799545115205E-5</v>
      </c>
      <c r="U2490">
        <v>1.5965214920395199E-4</v>
      </c>
      <c r="V2490" t="s">
        <v>26</v>
      </c>
      <c r="W2490">
        <v>5.3573836943933599E-3</v>
      </c>
      <c r="X2490">
        <v>0</v>
      </c>
      <c r="Y2490" t="s">
        <v>26</v>
      </c>
    </row>
    <row r="2491" spans="1:25" x14ac:dyDescent="0.35">
      <c r="A2491" t="s">
        <v>25</v>
      </c>
      <c r="B2491" s="1">
        <v>36000</v>
      </c>
      <c r="C2491">
        <v>11.92</v>
      </c>
      <c r="D2491">
        <v>71.2</v>
      </c>
      <c r="E2491">
        <v>135.5</v>
      </c>
      <c r="F2491">
        <v>3.6720000000000002</v>
      </c>
      <c r="G2491">
        <v>0</v>
      </c>
      <c r="H2491">
        <v>44.482150492286998</v>
      </c>
      <c r="I2491">
        <v>0.46163295360000001</v>
      </c>
      <c r="J2491">
        <v>3.7082000000000002</v>
      </c>
      <c r="K2491">
        <v>9.0978051310702204E-2</v>
      </c>
      <c r="L2491">
        <v>0.70412501099175995</v>
      </c>
      <c r="M2491">
        <v>2.2483658164391501E-2</v>
      </c>
      <c r="N2491" s="2">
        <v>3.29134530331572E-5</v>
      </c>
      <c r="O2491" s="2">
        <v>1.07938324954464E-10</v>
      </c>
      <c r="P2491" s="2">
        <v>3.2896075043382898E-14</v>
      </c>
      <c r="Q2491" t="s">
        <v>26</v>
      </c>
      <c r="R2491" t="s">
        <v>27</v>
      </c>
      <c r="S2491">
        <v>40</v>
      </c>
      <c r="T2491">
        <v>0.176688836528587</v>
      </c>
      <c r="U2491">
        <v>0.30920546392502801</v>
      </c>
      <c r="V2491" t="s">
        <v>26</v>
      </c>
      <c r="W2491">
        <v>4.24042073958171</v>
      </c>
      <c r="X2491">
        <v>0</v>
      </c>
      <c r="Y2491" t="s">
        <v>26</v>
      </c>
    </row>
    <row r="2492" spans="1:25" x14ac:dyDescent="0.35">
      <c r="A2492" t="s">
        <v>25</v>
      </c>
      <c r="B2492" s="1">
        <v>36001</v>
      </c>
      <c r="C2492">
        <v>8.35</v>
      </c>
      <c r="D2492">
        <v>70.900000000000006</v>
      </c>
      <c r="E2492">
        <v>193.7</v>
      </c>
      <c r="F2492">
        <v>0.32400000000000001</v>
      </c>
      <c r="G2492">
        <v>0</v>
      </c>
      <c r="H2492">
        <v>54.589043292659298</v>
      </c>
      <c r="I2492">
        <v>0.80017929809999999</v>
      </c>
      <c r="J2492">
        <v>4.9151999999999996</v>
      </c>
      <c r="K2492">
        <v>0.27268393757494902</v>
      </c>
      <c r="L2492">
        <v>1.13743242760287</v>
      </c>
      <c r="M2492">
        <v>7.3481050097718797E-2</v>
      </c>
      <c r="N2492">
        <v>2.6773138258186902E-4</v>
      </c>
      <c r="O2492" s="2">
        <v>1.1897489625742199E-6</v>
      </c>
      <c r="P2492" s="2">
        <v>1.18162288833648E-9</v>
      </c>
      <c r="Q2492" t="s">
        <v>26</v>
      </c>
      <c r="R2492" t="s">
        <v>27</v>
      </c>
      <c r="S2492">
        <v>40</v>
      </c>
      <c r="T2492">
        <v>1.1357765257249399</v>
      </c>
      <c r="U2492">
        <v>1.98760892001864</v>
      </c>
      <c r="V2492" t="s">
        <v>26</v>
      </c>
      <c r="W2492">
        <v>21.706646603706101</v>
      </c>
      <c r="X2492">
        <v>0</v>
      </c>
      <c r="Y2492" t="s">
        <v>26</v>
      </c>
    </row>
    <row r="2493" spans="1:25" x14ac:dyDescent="0.35">
      <c r="A2493" t="s">
        <v>25</v>
      </c>
      <c r="B2493" s="1">
        <v>36002</v>
      </c>
      <c r="C2493">
        <v>7.62</v>
      </c>
      <c r="D2493">
        <v>81.400000000000006</v>
      </c>
      <c r="E2493">
        <v>80.2</v>
      </c>
      <c r="F2493">
        <v>3.1560000000000001</v>
      </c>
      <c r="G2493">
        <v>0</v>
      </c>
      <c r="H2493">
        <v>61.698696343039899</v>
      </c>
      <c r="I2493">
        <v>0.99985386929999998</v>
      </c>
      <c r="J2493">
        <v>5.9908000000000001</v>
      </c>
      <c r="K2493">
        <v>0.52951110422460701</v>
      </c>
      <c r="L2493">
        <v>1.4109818379674499</v>
      </c>
      <c r="M2493">
        <v>0.14969598113660801</v>
      </c>
      <c r="N2493">
        <v>9.4338909926249795E-4</v>
      </c>
      <c r="O2493" s="2">
        <v>5.6583358177191903E-5</v>
      </c>
      <c r="P2493" s="2">
        <v>9.5420543459652197E-8</v>
      </c>
      <c r="Q2493" t="s">
        <v>26</v>
      </c>
      <c r="R2493" t="s">
        <v>27</v>
      </c>
      <c r="S2493">
        <v>40</v>
      </c>
      <c r="T2493">
        <v>3.4829621462603</v>
      </c>
      <c r="U2493">
        <v>6.09518375595552</v>
      </c>
      <c r="V2493" t="s">
        <v>26</v>
      </c>
      <c r="W2493">
        <v>57.624415455503197</v>
      </c>
      <c r="X2493">
        <v>576.24415455503197</v>
      </c>
      <c r="Y2493" t="s">
        <v>30</v>
      </c>
    </row>
    <row r="2494" spans="1:25" x14ac:dyDescent="0.35">
      <c r="A2494" t="s">
        <v>25</v>
      </c>
      <c r="B2494" s="1">
        <v>36003</v>
      </c>
      <c r="C2494">
        <v>7.06</v>
      </c>
      <c r="D2494">
        <v>80</v>
      </c>
      <c r="E2494">
        <v>0</v>
      </c>
      <c r="F2494">
        <v>0</v>
      </c>
      <c r="G2494">
        <v>0</v>
      </c>
      <c r="H2494">
        <v>65.037402701389993</v>
      </c>
      <c r="I2494">
        <v>1.2007693893</v>
      </c>
      <c r="J2494">
        <v>6.9656000000000002</v>
      </c>
      <c r="K2494">
        <v>0.52786859701053601</v>
      </c>
      <c r="L2494">
        <v>1.67826627758738</v>
      </c>
      <c r="M2494">
        <v>0.155809436036491</v>
      </c>
      <c r="N2494">
        <v>1.012651129535E-3</v>
      </c>
      <c r="O2494">
        <v>1.97539446149034E-4</v>
      </c>
      <c r="P2494" s="2">
        <v>5.0969732065626195E-7</v>
      </c>
      <c r="Q2494" t="s">
        <v>26</v>
      </c>
      <c r="R2494" t="s">
        <v>27</v>
      </c>
      <c r="S2494">
        <v>40</v>
      </c>
      <c r="T2494">
        <v>3.4647842242493399</v>
      </c>
      <c r="U2494">
        <v>6.0633723924363396</v>
      </c>
      <c r="V2494" t="s">
        <v>26</v>
      </c>
      <c r="W2494">
        <v>57.363506802097298</v>
      </c>
      <c r="X2494">
        <v>573.63506802097299</v>
      </c>
      <c r="Y2494" t="s">
        <v>30</v>
      </c>
    </row>
    <row r="2495" spans="1:25" x14ac:dyDescent="0.35">
      <c r="A2495" t="s">
        <v>25</v>
      </c>
      <c r="B2495" s="1">
        <v>36004</v>
      </c>
      <c r="C2495">
        <v>8.67</v>
      </c>
      <c r="D2495">
        <v>83.9</v>
      </c>
      <c r="E2495">
        <v>185.7</v>
      </c>
      <c r="F2495">
        <v>3.036</v>
      </c>
      <c r="G2495">
        <v>0</v>
      </c>
      <c r="H2495">
        <v>69.006207022145304</v>
      </c>
      <c r="I2495">
        <v>1.3944177259999999</v>
      </c>
      <c r="J2495">
        <v>8.2302</v>
      </c>
      <c r="K2495">
        <v>0.70602962192193597</v>
      </c>
      <c r="L2495">
        <v>1.9590470222326</v>
      </c>
      <c r="M2495">
        <v>0.21735445855315899</v>
      </c>
      <c r="N2495">
        <v>1.82539662507319E-3</v>
      </c>
      <c r="O2495">
        <v>1.1999022691037101E-3</v>
      </c>
      <c r="P2495" s="2">
        <v>4.52041052640986E-6</v>
      </c>
      <c r="Q2495" t="s">
        <v>26</v>
      </c>
      <c r="R2495" t="s">
        <v>27</v>
      </c>
      <c r="S2495">
        <v>40</v>
      </c>
      <c r="T2495">
        <v>5.6505100767190397</v>
      </c>
      <c r="U2495">
        <v>9.8883926342583095</v>
      </c>
      <c r="V2495" t="s">
        <v>26</v>
      </c>
      <c r="W2495">
        <v>87.566487029976301</v>
      </c>
      <c r="X2495">
        <v>875.66487029976304</v>
      </c>
      <c r="Y2495" t="s">
        <v>30</v>
      </c>
    </row>
    <row r="2496" spans="1:25" x14ac:dyDescent="0.35">
      <c r="A2496" t="s">
        <v>25</v>
      </c>
      <c r="B2496" s="1">
        <v>36005</v>
      </c>
      <c r="C2496">
        <v>10.8</v>
      </c>
      <c r="D2496">
        <v>95.3</v>
      </c>
      <c r="E2496">
        <v>332.9</v>
      </c>
      <c r="F2496">
        <v>10.36</v>
      </c>
      <c r="G2496">
        <v>0</v>
      </c>
      <c r="H2496">
        <v>69.949997539820799</v>
      </c>
      <c r="I2496">
        <v>1.4632731489999999</v>
      </c>
      <c r="J2496">
        <v>9.8781999999999996</v>
      </c>
      <c r="K2496">
        <v>1.05225262034779</v>
      </c>
      <c r="L2496">
        <v>2.1356524791888098</v>
      </c>
      <c r="M2496">
        <v>0.33214884651850701</v>
      </c>
      <c r="N2496">
        <v>3.8665877349540901E-3</v>
      </c>
      <c r="O2496">
        <v>6.1057633645816498E-3</v>
      </c>
      <c r="P2496" s="2">
        <v>2.84005457129187E-5</v>
      </c>
      <c r="Q2496" t="s">
        <v>26</v>
      </c>
      <c r="R2496" t="s">
        <v>27</v>
      </c>
      <c r="S2496">
        <v>40</v>
      </c>
      <c r="T2496">
        <v>11.021542030170099</v>
      </c>
      <c r="U2496">
        <v>19.2876985527977</v>
      </c>
      <c r="V2496" t="s">
        <v>28</v>
      </c>
      <c r="W2496">
        <v>155.30004349279801</v>
      </c>
      <c r="X2496">
        <v>1553.00043492798</v>
      </c>
      <c r="Y2496" t="s">
        <v>30</v>
      </c>
    </row>
    <row r="2497" spans="1:25" x14ac:dyDescent="0.35">
      <c r="A2497" t="s">
        <v>25</v>
      </c>
      <c r="B2497" s="1">
        <v>36006</v>
      </c>
      <c r="C2497">
        <v>8.43</v>
      </c>
      <c r="D2497">
        <v>99.6</v>
      </c>
      <c r="E2497">
        <v>347.5</v>
      </c>
      <c r="F2497">
        <v>17.559999999999999</v>
      </c>
      <c r="G2497">
        <v>43.6</v>
      </c>
      <c r="H2497">
        <v>8.0390424991790592</v>
      </c>
      <c r="I2497">
        <v>3.0138974914651799E-3</v>
      </c>
      <c r="J2497">
        <v>1.2214</v>
      </c>
      <c r="K2497" s="2">
        <v>1.0481652761223899E-6</v>
      </c>
      <c r="L2497">
        <v>5.9908378615884297E-3</v>
      </c>
      <c r="M2497" s="2">
        <v>2.1067775509807399E-7</v>
      </c>
      <c r="N2497" s="2">
        <v>4.1435632371615701E-14</v>
      </c>
      <c r="O2497">
        <v>0</v>
      </c>
      <c r="P2497">
        <v>0</v>
      </c>
      <c r="Q2497" t="s">
        <v>26</v>
      </c>
      <c r="R2497" t="s">
        <v>27</v>
      </c>
      <c r="S2497">
        <v>40</v>
      </c>
      <c r="T2497" s="2">
        <v>7.1272596323645496E-10</v>
      </c>
      <c r="U2497" s="2">
        <v>1.2472704356638E-9</v>
      </c>
      <c r="V2497" t="s">
        <v>26</v>
      </c>
      <c r="W2497" s="2">
        <v>1.6695895621638799E-7</v>
      </c>
      <c r="X2497">
        <v>0</v>
      </c>
      <c r="Y2497" t="s">
        <v>26</v>
      </c>
    </row>
    <row r="2498" spans="1:25" x14ac:dyDescent="0.35">
      <c r="A2498" t="s">
        <v>25</v>
      </c>
      <c r="B2498" s="1">
        <v>36007</v>
      </c>
      <c r="C2498">
        <v>9.9700000000000006</v>
      </c>
      <c r="D2498">
        <v>65.739999999999995</v>
      </c>
      <c r="E2498">
        <v>176.3</v>
      </c>
      <c r="F2498">
        <v>2.6880000000000002</v>
      </c>
      <c r="G2498">
        <v>0.4</v>
      </c>
      <c r="H2498">
        <v>29.991771771813902</v>
      </c>
      <c r="I2498">
        <v>0.46991866751146499</v>
      </c>
      <c r="J2498">
        <v>2.72</v>
      </c>
      <c r="K2498">
        <v>3.9152438856213398E-3</v>
      </c>
      <c r="L2498">
        <v>0.65635199181373405</v>
      </c>
      <c r="M2498">
        <v>9.57388692361833E-4</v>
      </c>
      <c r="N2498" s="2">
        <v>1.23337512149154E-7</v>
      </c>
      <c r="O2498" s="2">
        <v>2.7434398318040301E-15</v>
      </c>
      <c r="P2498" s="2">
        <v>7.0303085217325496E-19</v>
      </c>
      <c r="Q2498" t="s">
        <v>26</v>
      </c>
      <c r="R2498" t="s">
        <v>27</v>
      </c>
      <c r="S2498">
        <v>40</v>
      </c>
      <c r="T2498">
        <v>8.4300741827428695E-4</v>
      </c>
      <c r="U2498">
        <v>1.4752629819800001E-3</v>
      </c>
      <c r="V2498" t="s">
        <v>26</v>
      </c>
      <c r="W2498">
        <v>3.8104459815757198E-2</v>
      </c>
      <c r="X2498">
        <v>0</v>
      </c>
      <c r="Y2498" t="s">
        <v>26</v>
      </c>
    </row>
    <row r="2499" spans="1:25" x14ac:dyDescent="0.35">
      <c r="A2499" t="s">
        <v>25</v>
      </c>
      <c r="B2499" s="1">
        <v>36008</v>
      </c>
      <c r="C2499">
        <v>11.26</v>
      </c>
      <c r="D2499">
        <v>60.35</v>
      </c>
      <c r="E2499">
        <v>318.2</v>
      </c>
      <c r="F2499">
        <v>8.08</v>
      </c>
      <c r="G2499">
        <v>0</v>
      </c>
      <c r="H2499">
        <v>55.436585259122097</v>
      </c>
      <c r="I2499">
        <v>1.15678678295147</v>
      </c>
      <c r="J2499">
        <v>4.4508000000000001</v>
      </c>
      <c r="K2499">
        <v>0.43542223269834701</v>
      </c>
      <c r="L2499">
        <v>1.40236688524796</v>
      </c>
      <c r="M2499">
        <v>0.12291850573956099</v>
      </c>
      <c r="N2499">
        <v>6.6556653250015902E-4</v>
      </c>
      <c r="O2499" s="2">
        <v>3.0308945605336599E-5</v>
      </c>
      <c r="P2499" s="2">
        <v>5.0349670962558499E-8</v>
      </c>
      <c r="Q2499" t="s">
        <v>26</v>
      </c>
      <c r="R2499" t="s">
        <v>27</v>
      </c>
      <c r="S2499">
        <v>40</v>
      </c>
      <c r="T2499">
        <v>2.5045020076804398</v>
      </c>
      <c r="U2499">
        <v>4.38287851344076</v>
      </c>
      <c r="V2499" t="s">
        <v>26</v>
      </c>
      <c r="W2499">
        <v>43.271291134498597</v>
      </c>
      <c r="X2499">
        <v>0</v>
      </c>
      <c r="Y2499" t="s">
        <v>26</v>
      </c>
    </row>
    <row r="2500" spans="1:25" x14ac:dyDescent="0.35">
      <c r="A2500" t="s">
        <v>25</v>
      </c>
      <c r="B2500" s="1">
        <v>36009</v>
      </c>
      <c r="C2500">
        <v>9.76</v>
      </c>
      <c r="D2500">
        <v>70.900000000000006</v>
      </c>
      <c r="E2500">
        <v>333.8</v>
      </c>
      <c r="F2500">
        <v>6.7439999999999998</v>
      </c>
      <c r="G2500">
        <v>0.2</v>
      </c>
      <c r="H2500">
        <v>67.223467770987696</v>
      </c>
      <c r="I2500">
        <v>1.5997161835114699</v>
      </c>
      <c r="J2500">
        <v>5.9116</v>
      </c>
      <c r="K2500">
        <v>0.80321384409267804</v>
      </c>
      <c r="L2500">
        <v>1.90838194202214</v>
      </c>
      <c r="M2500">
        <v>0.24545602652653201</v>
      </c>
      <c r="N2500">
        <v>2.2637181461014001E-3</v>
      </c>
      <c r="O2500">
        <v>1.5013824493544799E-3</v>
      </c>
      <c r="P2500" s="2">
        <v>5.30525923355602E-6</v>
      </c>
      <c r="Q2500" t="s">
        <v>26</v>
      </c>
      <c r="R2500" t="s">
        <v>27</v>
      </c>
      <c r="S2500">
        <v>40</v>
      </c>
      <c r="T2500">
        <v>7.0153861690788197</v>
      </c>
      <c r="U2500">
        <v>12.2769257958879</v>
      </c>
      <c r="V2500" t="s">
        <v>28</v>
      </c>
      <c r="W2500">
        <v>105.493241502757</v>
      </c>
      <c r="X2500">
        <v>1054.93241502757</v>
      </c>
      <c r="Y2500" t="s">
        <v>30</v>
      </c>
    </row>
    <row r="2501" spans="1:25" x14ac:dyDescent="0.35">
      <c r="A2501" t="s">
        <v>25</v>
      </c>
      <c r="B2501" s="1">
        <v>36010</v>
      </c>
      <c r="C2501">
        <v>1.575</v>
      </c>
      <c r="D2501">
        <v>85.5</v>
      </c>
      <c r="E2501">
        <v>213.4</v>
      </c>
      <c r="F2501">
        <v>1.488</v>
      </c>
      <c r="G2501">
        <v>0</v>
      </c>
      <c r="H2501">
        <v>69.156642627611106</v>
      </c>
      <c r="I2501">
        <v>1.6540791920114699</v>
      </c>
      <c r="J2501">
        <v>5.9116</v>
      </c>
      <c r="K2501">
        <v>0.65616985892040403</v>
      </c>
      <c r="L2501">
        <v>1.9465414893247599</v>
      </c>
      <c r="M2501">
        <v>0.201639200771599</v>
      </c>
      <c r="N2501">
        <v>1.5983305344764399E-3</v>
      </c>
      <c r="O2501">
        <v>9.3413682333742202E-4</v>
      </c>
      <c r="P2501" s="2">
        <v>3.4645352823432998E-6</v>
      </c>
      <c r="Q2501" t="s">
        <v>26</v>
      </c>
      <c r="R2501" t="s">
        <v>27</v>
      </c>
      <c r="S2501">
        <v>40</v>
      </c>
      <c r="T2501">
        <v>4.9964091896312901</v>
      </c>
      <c r="U2501">
        <v>8.7437160818547497</v>
      </c>
      <c r="V2501" t="s">
        <v>26</v>
      </c>
      <c r="W2501">
        <v>78.7469173213006</v>
      </c>
      <c r="X2501">
        <v>787.469173213006</v>
      </c>
      <c r="Y2501" t="s">
        <v>30</v>
      </c>
    </row>
    <row r="2502" spans="1:25" x14ac:dyDescent="0.35">
      <c r="A2502" t="s">
        <v>25</v>
      </c>
      <c r="B2502" s="1">
        <v>36011</v>
      </c>
      <c r="C2502">
        <v>9</v>
      </c>
      <c r="D2502">
        <v>66</v>
      </c>
      <c r="E2502" t="s">
        <v>33</v>
      </c>
      <c r="F2502">
        <v>2</v>
      </c>
      <c r="G2502">
        <v>0</v>
      </c>
      <c r="H2502">
        <v>74.816741316731793</v>
      </c>
      <c r="I2502">
        <v>2.13537489601147</v>
      </c>
      <c r="J2502">
        <v>7.2355999999999998</v>
      </c>
      <c r="K2502">
        <v>0.838279170575705</v>
      </c>
      <c r="L2502">
        <v>2.4575589053282201</v>
      </c>
      <c r="M2502">
        <v>0.276268554799522</v>
      </c>
      <c r="N2502">
        <v>2.7907798644259399E-3</v>
      </c>
      <c r="O2502">
        <v>6.2769176642779199E-3</v>
      </c>
      <c r="P2502" s="2">
        <v>4.11129658291659E-5</v>
      </c>
      <c r="Q2502" t="s">
        <v>26</v>
      </c>
      <c r="R2502" t="s">
        <v>27</v>
      </c>
      <c r="S2502">
        <v>40</v>
      </c>
      <c r="T2502">
        <v>7.5361308512017304</v>
      </c>
      <c r="U2502">
        <v>13.188228989602999</v>
      </c>
      <c r="V2502" t="s">
        <v>28</v>
      </c>
      <c r="W2502">
        <v>112.18488387220999</v>
      </c>
      <c r="X2502">
        <v>1121.8488387221</v>
      </c>
      <c r="Y2502" t="s">
        <v>30</v>
      </c>
    </row>
    <row r="2503" spans="1:25" x14ac:dyDescent="0.35">
      <c r="A2503" t="s">
        <v>25</v>
      </c>
      <c r="B2503" s="1">
        <v>36012</v>
      </c>
      <c r="C2503">
        <v>9.17</v>
      </c>
      <c r="D2503">
        <v>63.65</v>
      </c>
      <c r="E2503">
        <v>75.900000000000006</v>
      </c>
      <c r="F2503">
        <v>3.42</v>
      </c>
      <c r="G2503">
        <v>0</v>
      </c>
      <c r="H2503">
        <v>78.7838670097331</v>
      </c>
      <c r="I2503">
        <v>2.6585975666314701</v>
      </c>
      <c r="J2503">
        <v>8.5901999999999994</v>
      </c>
      <c r="K2503">
        <v>1.19802395994393</v>
      </c>
      <c r="L2503">
        <v>2.9977480602964999</v>
      </c>
      <c r="M2503">
        <v>0.42189657705939998</v>
      </c>
      <c r="N2503">
        <v>5.9045054437168801E-3</v>
      </c>
      <c r="O2503">
        <v>3.9790115471681001E-2</v>
      </c>
      <c r="P2503">
        <v>4.2238122489609902E-4</v>
      </c>
      <c r="Q2503" t="s">
        <v>26</v>
      </c>
      <c r="R2503" t="s">
        <v>27</v>
      </c>
      <c r="S2503">
        <v>40</v>
      </c>
      <c r="T2503">
        <v>13.682285486851301</v>
      </c>
      <c r="U2503">
        <v>23.943999601989699</v>
      </c>
      <c r="V2503" t="s">
        <v>28</v>
      </c>
      <c r="W2503">
        <v>186.65118484359101</v>
      </c>
      <c r="X2503">
        <v>1866.51184843591</v>
      </c>
      <c r="Y2503" t="s">
        <v>30</v>
      </c>
    </row>
    <row r="2504" spans="1:25" x14ac:dyDescent="0.35">
      <c r="A2504" t="s">
        <v>25</v>
      </c>
      <c r="B2504" s="1">
        <v>36013</v>
      </c>
      <c r="C2504">
        <v>9.83</v>
      </c>
      <c r="D2504">
        <v>72.3</v>
      </c>
      <c r="E2504">
        <v>325.39999999999998</v>
      </c>
      <c r="F2504">
        <v>10.4</v>
      </c>
      <c r="G2504">
        <v>0</v>
      </c>
      <c r="H2504">
        <v>80.371889660769696</v>
      </c>
      <c r="I2504">
        <v>3.0829352737914699</v>
      </c>
      <c r="J2504">
        <v>10.063599999999999</v>
      </c>
      <c r="K2504">
        <v>1.9956160699326999</v>
      </c>
      <c r="L2504">
        <v>3.49170393811012</v>
      </c>
      <c r="M2504">
        <v>0.74265631728443704</v>
      </c>
      <c r="N2504">
        <v>1.6064360849931601E-2</v>
      </c>
      <c r="O2504">
        <v>0.28352396046532202</v>
      </c>
      <c r="P2504">
        <v>4.35379978561293E-3</v>
      </c>
      <c r="Q2504" t="s">
        <v>26</v>
      </c>
      <c r="R2504" t="s">
        <v>27</v>
      </c>
      <c r="S2504">
        <v>40</v>
      </c>
      <c r="T2504">
        <v>31.819185976054101</v>
      </c>
      <c r="U2504">
        <v>55.683575458094602</v>
      </c>
      <c r="V2504" t="s">
        <v>28</v>
      </c>
      <c r="W2504">
        <v>378.58189090269701</v>
      </c>
      <c r="X2504">
        <v>3785.8189090269698</v>
      </c>
      <c r="Y2504" t="s">
        <v>32</v>
      </c>
    </row>
    <row r="2505" spans="1:25" x14ac:dyDescent="0.35">
      <c r="A2505" t="s">
        <v>25</v>
      </c>
      <c r="B2505" s="1">
        <v>36014</v>
      </c>
      <c r="C2505">
        <v>6.63</v>
      </c>
      <c r="D2505">
        <v>100</v>
      </c>
      <c r="E2505">
        <v>0</v>
      </c>
      <c r="F2505">
        <v>0</v>
      </c>
      <c r="G2505">
        <v>0.2</v>
      </c>
      <c r="H2505">
        <v>75.9598179332352</v>
      </c>
      <c r="I2505">
        <v>3.0829352737914699</v>
      </c>
      <c r="J2505">
        <v>10.961</v>
      </c>
      <c r="K2505">
        <v>0.81023494267056095</v>
      </c>
      <c r="L2505">
        <v>3.6202529868591999</v>
      </c>
      <c r="M2505">
        <v>0.30566373663051799</v>
      </c>
      <c r="N2505">
        <v>3.33772566907602E-3</v>
      </c>
      <c r="O2505">
        <v>2.4439283258049199E-2</v>
      </c>
      <c r="P2505">
        <v>4.0952886588983302E-4</v>
      </c>
      <c r="Q2505" t="s">
        <v>26</v>
      </c>
      <c r="R2505" t="s">
        <v>27</v>
      </c>
      <c r="S2505">
        <v>40</v>
      </c>
      <c r="T2505">
        <v>7.1184743872273701</v>
      </c>
      <c r="U2505">
        <v>12.457330177647901</v>
      </c>
      <c r="V2505" t="s">
        <v>28</v>
      </c>
      <c r="W2505">
        <v>106.823965372343</v>
      </c>
      <c r="X2505">
        <v>1068.2396537234299</v>
      </c>
      <c r="Y2505" t="s">
        <v>30</v>
      </c>
    </row>
    <row r="2506" spans="1:25" x14ac:dyDescent="0.35">
      <c r="A2506" t="s">
        <v>25</v>
      </c>
      <c r="B2506" s="1">
        <v>36015</v>
      </c>
      <c r="C2506">
        <v>6.5220000000000002</v>
      </c>
      <c r="D2506">
        <v>83.6</v>
      </c>
      <c r="E2506">
        <v>111.7</v>
      </c>
      <c r="F2506">
        <v>3.7320000000000002</v>
      </c>
      <c r="G2506">
        <v>0</v>
      </c>
      <c r="H2506">
        <v>76.777600071413403</v>
      </c>
      <c r="I2506">
        <v>3.2581313950394701</v>
      </c>
      <c r="J2506">
        <v>11.83896</v>
      </c>
      <c r="K2506">
        <v>1.0332632749344</v>
      </c>
      <c r="L2506">
        <v>3.8603213003608299</v>
      </c>
      <c r="M2506">
        <v>0.39956663472356202</v>
      </c>
      <c r="N2506">
        <v>5.3626791787711701E-3</v>
      </c>
      <c r="O2506">
        <v>5.97921490734101E-2</v>
      </c>
      <c r="P2506">
        <v>1.16972947971788E-3</v>
      </c>
      <c r="Q2506" t="s">
        <v>26</v>
      </c>
      <c r="R2506" t="s">
        <v>27</v>
      </c>
      <c r="S2506">
        <v>40</v>
      </c>
      <c r="T2506">
        <v>10.691555093248599</v>
      </c>
      <c r="U2506">
        <v>18.710221413185099</v>
      </c>
      <c r="V2506" t="s">
        <v>28</v>
      </c>
      <c r="W2506">
        <v>151.32678972740999</v>
      </c>
      <c r="X2506">
        <v>1513.2678972741001</v>
      </c>
      <c r="Y2506" t="s">
        <v>30</v>
      </c>
    </row>
    <row r="2507" spans="1:25" x14ac:dyDescent="0.35">
      <c r="A2507" t="s">
        <v>25</v>
      </c>
      <c r="B2507" s="1">
        <v>36016</v>
      </c>
      <c r="C2507">
        <v>5.2530000000000001</v>
      </c>
      <c r="D2507">
        <v>71.900000000000006</v>
      </c>
      <c r="E2507">
        <v>160.5</v>
      </c>
      <c r="F2507">
        <v>4.4640000000000004</v>
      </c>
      <c r="G2507">
        <v>0</v>
      </c>
      <c r="H2507">
        <v>78.538834895351698</v>
      </c>
      <c r="I2507">
        <v>3.5083369051474702</v>
      </c>
      <c r="J2507">
        <v>12.4885</v>
      </c>
      <c r="K2507">
        <v>1.23499628067488</v>
      </c>
      <c r="L2507">
        <v>4.1218458123663497</v>
      </c>
      <c r="M2507">
        <v>0.49013521949289701</v>
      </c>
      <c r="N2507">
        <v>7.6988891352238603E-3</v>
      </c>
      <c r="O2507">
        <v>0.119755247229149</v>
      </c>
      <c r="P2507">
        <v>2.7432127946311301E-3</v>
      </c>
      <c r="Q2507" t="s">
        <v>26</v>
      </c>
      <c r="R2507" t="s">
        <v>27</v>
      </c>
      <c r="S2507">
        <v>40</v>
      </c>
      <c r="T2507">
        <v>14.3921141050589</v>
      </c>
      <c r="U2507">
        <v>25.186199683853101</v>
      </c>
      <c r="V2507" t="s">
        <v>28</v>
      </c>
      <c r="W2507">
        <v>194.82788453820399</v>
      </c>
      <c r="X2507">
        <v>1948.2788453820399</v>
      </c>
      <c r="Y2507" t="s">
        <v>30</v>
      </c>
    </row>
    <row r="2508" spans="1:25" x14ac:dyDescent="0.35">
      <c r="A2508" t="s">
        <v>25</v>
      </c>
      <c r="B2508" s="1">
        <v>36017</v>
      </c>
      <c r="C2508">
        <v>8.42</v>
      </c>
      <c r="D2508">
        <v>85.2</v>
      </c>
      <c r="E2508">
        <v>98</v>
      </c>
      <c r="F2508">
        <v>0.28799999999999998</v>
      </c>
      <c r="G2508">
        <v>0</v>
      </c>
      <c r="H2508">
        <v>78.538833552220396</v>
      </c>
      <c r="I2508">
        <v>3.7058111029074698</v>
      </c>
      <c r="J2508">
        <v>13.7081</v>
      </c>
      <c r="K2508">
        <v>1.00063940274234</v>
      </c>
      <c r="L2508">
        <v>4.4226224110293604</v>
      </c>
      <c r="M2508">
        <v>0.408676318923545</v>
      </c>
      <c r="N2508">
        <v>5.5809813478331204E-3</v>
      </c>
      <c r="O2508">
        <v>7.8724629369522695E-2</v>
      </c>
      <c r="P2508">
        <v>2.1357296345021902E-3</v>
      </c>
      <c r="Q2508" t="s">
        <v>26</v>
      </c>
      <c r="R2508" t="s">
        <v>27</v>
      </c>
      <c r="S2508">
        <v>40</v>
      </c>
      <c r="T2508">
        <v>10.133818417534201</v>
      </c>
      <c r="U2508">
        <v>17.734182230684802</v>
      </c>
      <c r="V2508" t="s">
        <v>28</v>
      </c>
      <c r="W2508">
        <v>144.56406413362501</v>
      </c>
      <c r="X2508">
        <v>1445.6406413362499</v>
      </c>
      <c r="Y2508" t="s">
        <v>30</v>
      </c>
    </row>
    <row r="2509" spans="1:25" x14ac:dyDescent="0.35">
      <c r="A2509" t="s">
        <v>25</v>
      </c>
      <c r="B2509" s="1">
        <v>36018</v>
      </c>
      <c r="C2509">
        <v>9.2799999999999994</v>
      </c>
      <c r="D2509">
        <v>100</v>
      </c>
      <c r="E2509">
        <v>0</v>
      </c>
      <c r="F2509">
        <v>0</v>
      </c>
      <c r="G2509">
        <v>20</v>
      </c>
      <c r="H2509">
        <v>11.9550212572347</v>
      </c>
      <c r="I2509">
        <v>1.1742558844955699</v>
      </c>
      <c r="J2509">
        <v>1.3744000000000001</v>
      </c>
      <c r="K2509" s="2">
        <v>3.64309864985628E-6</v>
      </c>
      <c r="L2509">
        <v>0.84076452231492804</v>
      </c>
      <c r="M2509" s="2">
        <v>9.2682118395019302E-7</v>
      </c>
      <c r="N2509" s="2">
        <v>5.7036351732677802E-13</v>
      </c>
      <c r="O2509" s="2">
        <v>9.2023873543459996E-23</v>
      </c>
      <c r="P2509" s="2">
        <v>4.3430581868565499E-26</v>
      </c>
      <c r="Q2509" t="s">
        <v>26</v>
      </c>
      <c r="R2509" t="s">
        <v>27</v>
      </c>
      <c r="S2509">
        <v>40</v>
      </c>
      <c r="T2509" s="2">
        <v>5.9250568808030604E-9</v>
      </c>
      <c r="U2509" s="2">
        <v>1.0368849541405401E-8</v>
      </c>
      <c r="V2509" t="s">
        <v>26</v>
      </c>
      <c r="W2509" s="2">
        <v>1.0818607911905999E-6</v>
      </c>
      <c r="X2509">
        <v>0</v>
      </c>
      <c r="Y2509" t="s">
        <v>26</v>
      </c>
    </row>
    <row r="2510" spans="1:25" x14ac:dyDescent="0.35">
      <c r="A2510" t="s">
        <v>25</v>
      </c>
      <c r="B2510" s="1">
        <v>36019</v>
      </c>
      <c r="C2510">
        <v>12.15</v>
      </c>
      <c r="D2510">
        <v>74.2</v>
      </c>
      <c r="E2510">
        <v>335</v>
      </c>
      <c r="F2510">
        <v>6.5279999999999996</v>
      </c>
      <c r="G2510">
        <v>3.8</v>
      </c>
      <c r="H2510">
        <v>30.181876350001101</v>
      </c>
      <c r="I2510">
        <v>0.52291195667998902</v>
      </c>
      <c r="J2510">
        <v>1.891</v>
      </c>
      <c r="K2510">
        <v>5.00525619228483E-3</v>
      </c>
      <c r="L2510">
        <v>0.61834895229026998</v>
      </c>
      <c r="M2510">
        <v>1.21342881018833E-3</v>
      </c>
      <c r="N2510" s="2">
        <v>1.87617877591264E-7</v>
      </c>
      <c r="O2510" s="2">
        <v>2.0161486233143901E-15</v>
      </c>
      <c r="P2510" s="2">
        <v>4.4592935320849497E-19</v>
      </c>
      <c r="Q2510" t="s">
        <v>26</v>
      </c>
      <c r="R2510" t="s">
        <v>27</v>
      </c>
      <c r="S2510">
        <v>40</v>
      </c>
      <c r="T2510">
        <v>1.2798293018237001E-3</v>
      </c>
      <c r="U2510">
        <v>2.23970127819148E-3</v>
      </c>
      <c r="V2510" t="s">
        <v>26</v>
      </c>
      <c r="W2510">
        <v>5.5073356440554298E-2</v>
      </c>
      <c r="X2510">
        <v>0</v>
      </c>
      <c r="Y2510" t="s">
        <v>26</v>
      </c>
    </row>
    <row r="2511" spans="1:25" x14ac:dyDescent="0.35">
      <c r="A2511" t="s">
        <v>25</v>
      </c>
      <c r="B2511" s="1">
        <v>36020</v>
      </c>
      <c r="C2511">
        <v>7.34</v>
      </c>
      <c r="D2511">
        <v>95.5</v>
      </c>
      <c r="E2511">
        <v>105.6</v>
      </c>
      <c r="F2511">
        <v>0.432</v>
      </c>
      <c r="G2511">
        <v>0</v>
      </c>
      <c r="H2511">
        <v>32.500733977162</v>
      </c>
      <c r="I2511">
        <v>0.57614320547998898</v>
      </c>
      <c r="J2511">
        <v>2.9161999999999999</v>
      </c>
      <c r="K2511">
        <v>6.7662311650767996E-3</v>
      </c>
      <c r="L2511">
        <v>0.77131938128091804</v>
      </c>
      <c r="M2511">
        <v>1.6965619358291599E-3</v>
      </c>
      <c r="N2511" s="2">
        <v>3.39552792529962E-7</v>
      </c>
      <c r="O2511" s="2">
        <v>1.78356875438313E-13</v>
      </c>
      <c r="P2511" s="2">
        <v>6.8059628943033298E-17</v>
      </c>
      <c r="Q2511" t="s">
        <v>26</v>
      </c>
      <c r="R2511" t="s">
        <v>27</v>
      </c>
      <c r="S2511">
        <v>40</v>
      </c>
      <c r="T2511">
        <v>2.13645712138523E-3</v>
      </c>
      <c r="U2511">
        <v>3.73879996242416E-3</v>
      </c>
      <c r="V2511" t="s">
        <v>26</v>
      </c>
      <c r="W2511">
        <v>8.6549581389781902E-2</v>
      </c>
      <c r="X2511">
        <v>0</v>
      </c>
      <c r="Y2511" t="s">
        <v>26</v>
      </c>
    </row>
    <row r="2512" spans="1:25" x14ac:dyDescent="0.35">
      <c r="A2512" t="s">
        <v>25</v>
      </c>
      <c r="B2512" s="1">
        <v>36021</v>
      </c>
      <c r="C2512">
        <v>6.9189999999999996</v>
      </c>
      <c r="D2512">
        <v>81.7</v>
      </c>
      <c r="E2512">
        <v>90.8</v>
      </c>
      <c r="F2512">
        <v>7.1999999999999995E-2</v>
      </c>
      <c r="G2512">
        <v>0.6</v>
      </c>
      <c r="H2512">
        <v>38.894388537292699</v>
      </c>
      <c r="I2512">
        <v>0.78181891189198904</v>
      </c>
      <c r="J2512">
        <v>3.8656199999999998</v>
      </c>
      <c r="K2512">
        <v>2.7986899147647199E-2</v>
      </c>
      <c r="L2512">
        <v>1.03853194485095</v>
      </c>
      <c r="M2512">
        <v>7.4037750795565398E-3</v>
      </c>
      <c r="N2512" s="2">
        <v>4.6078793339131996E-6</v>
      </c>
      <c r="O2512" s="2">
        <v>5.2045171370829201E-10</v>
      </c>
      <c r="P2512" s="2">
        <v>4.13257923498279E-13</v>
      </c>
      <c r="Q2512" t="s">
        <v>26</v>
      </c>
      <c r="R2512" t="s">
        <v>27</v>
      </c>
      <c r="S2512">
        <v>40</v>
      </c>
      <c r="T2512">
        <v>2.3859072120818E-2</v>
      </c>
      <c r="U2512">
        <v>4.1753376211431603E-2</v>
      </c>
      <c r="V2512" t="s">
        <v>26</v>
      </c>
      <c r="W2512">
        <v>0.72691879479895505</v>
      </c>
      <c r="X2512">
        <v>0</v>
      </c>
      <c r="Y2512" t="s">
        <v>26</v>
      </c>
    </row>
    <row r="2513" spans="1:25" x14ac:dyDescent="0.35">
      <c r="A2513" t="s">
        <v>25</v>
      </c>
      <c r="B2513" s="1">
        <v>36022</v>
      </c>
      <c r="C2513">
        <v>8.42</v>
      </c>
      <c r="D2513">
        <v>81.400000000000006</v>
      </c>
      <c r="E2513">
        <v>153.4</v>
      </c>
      <c r="F2513">
        <v>1.212</v>
      </c>
      <c r="G2513">
        <v>0</v>
      </c>
      <c r="H2513">
        <v>47.953216871598897</v>
      </c>
      <c r="I2513">
        <v>1.0299959442119899</v>
      </c>
      <c r="J2513">
        <v>5.0852199999999996</v>
      </c>
      <c r="K2513">
        <v>0.13376524723062699</v>
      </c>
      <c r="L2513">
        <v>1.36752284096387</v>
      </c>
      <c r="M2513">
        <v>3.7539752224453299E-2</v>
      </c>
      <c r="N2513" s="2">
        <v>8.1549008519986299E-5</v>
      </c>
      <c r="O2513" s="2">
        <v>7.4386145428417397E-7</v>
      </c>
      <c r="P2513" s="2">
        <v>1.16170908171009E-9</v>
      </c>
      <c r="Q2513" t="s">
        <v>26</v>
      </c>
      <c r="R2513" t="s">
        <v>27</v>
      </c>
      <c r="S2513">
        <v>40</v>
      </c>
      <c r="T2513">
        <v>0.33981925567283999</v>
      </c>
      <c r="U2513">
        <v>0.59468369742746896</v>
      </c>
      <c r="V2513" t="s">
        <v>26</v>
      </c>
      <c r="W2513">
        <v>7.5357744493855803</v>
      </c>
      <c r="X2513">
        <v>0</v>
      </c>
      <c r="Y2513" t="s">
        <v>26</v>
      </c>
    </row>
    <row r="2514" spans="1:25" x14ac:dyDescent="0.35">
      <c r="A2514" t="s">
        <v>25</v>
      </c>
      <c r="B2514" s="1">
        <v>36023</v>
      </c>
      <c r="C2514">
        <v>12</v>
      </c>
      <c r="D2514">
        <v>78</v>
      </c>
      <c r="E2514">
        <v>250</v>
      </c>
      <c r="F2514">
        <v>24</v>
      </c>
      <c r="G2514">
        <v>2.8</v>
      </c>
      <c r="H2514">
        <v>52.848491068327498</v>
      </c>
      <c r="I2514">
        <v>0.457493146918174</v>
      </c>
      <c r="J2514">
        <v>6.9492200000000004</v>
      </c>
      <c r="K2514">
        <v>0.75696179786137396</v>
      </c>
      <c r="L2514">
        <v>0.78567627380466099</v>
      </c>
      <c r="M2514">
        <v>0.19037761632809</v>
      </c>
      <c r="N2514">
        <v>1.44374010320144E-3</v>
      </c>
      <c r="O2514" s="2">
        <v>2.97418614596273E-7</v>
      </c>
      <c r="P2514" s="2">
        <v>1.18772579311411E-10</v>
      </c>
      <c r="Q2514" t="s">
        <v>26</v>
      </c>
      <c r="R2514" t="s">
        <v>27</v>
      </c>
      <c r="S2514">
        <v>40</v>
      </c>
      <c r="T2514">
        <v>6.3512494764337903</v>
      </c>
      <c r="U2514">
        <v>11.1146865837591</v>
      </c>
      <c r="V2514" t="s">
        <v>28</v>
      </c>
      <c r="W2514">
        <v>96.844674334859704</v>
      </c>
      <c r="X2514">
        <v>0</v>
      </c>
      <c r="Y2514" t="s">
        <v>26</v>
      </c>
    </row>
    <row r="2515" spans="1:25" x14ac:dyDescent="0.35">
      <c r="A2515" t="s">
        <v>25</v>
      </c>
      <c r="B2515" s="1">
        <v>36024</v>
      </c>
      <c r="C2515">
        <v>9.7100000000000009</v>
      </c>
      <c r="D2515">
        <v>69.63</v>
      </c>
      <c r="E2515">
        <v>134</v>
      </c>
      <c r="F2515">
        <v>1.4039999999999999</v>
      </c>
      <c r="G2515">
        <v>0</v>
      </c>
      <c r="H2515">
        <v>63.186676165549997</v>
      </c>
      <c r="I2515">
        <v>0.91762487445017404</v>
      </c>
      <c r="J2515">
        <v>8.4010200000000008</v>
      </c>
      <c r="K2515">
        <v>0.52275667790282798</v>
      </c>
      <c r="L2515">
        <v>1.44159433066427</v>
      </c>
      <c r="M2515">
        <v>0.148543766701702</v>
      </c>
      <c r="N2515">
        <v>9.3057471782446305E-4</v>
      </c>
      <c r="O2515" s="2">
        <v>6.4451972097415405E-5</v>
      </c>
      <c r="P2515" s="2">
        <v>1.14567723671323E-7</v>
      </c>
      <c r="Q2515" t="s">
        <v>26</v>
      </c>
      <c r="R2515" t="s">
        <v>27</v>
      </c>
      <c r="S2515">
        <v>40</v>
      </c>
      <c r="T2515">
        <v>3.4084539835738599</v>
      </c>
      <c r="U2515">
        <v>5.96479447125426</v>
      </c>
      <c r="V2515" t="s">
        <v>26</v>
      </c>
      <c r="W2515">
        <v>56.5537471273297</v>
      </c>
      <c r="X2515">
        <v>565.537471273297</v>
      </c>
      <c r="Y2515" t="s">
        <v>30</v>
      </c>
    </row>
    <row r="2516" spans="1:25" x14ac:dyDescent="0.35">
      <c r="A2516" t="s">
        <v>25</v>
      </c>
      <c r="B2516" s="1">
        <v>36025</v>
      </c>
      <c r="C2516">
        <v>7.5</v>
      </c>
      <c r="D2516">
        <v>81</v>
      </c>
      <c r="E2516">
        <v>132.6</v>
      </c>
      <c r="F2516">
        <v>1.8360000000000001</v>
      </c>
      <c r="G2516">
        <v>0</v>
      </c>
      <c r="H2516">
        <v>67.707094157505907</v>
      </c>
      <c r="I2516">
        <v>1.1466397784501701</v>
      </c>
      <c r="J2516">
        <v>9.4550199999999993</v>
      </c>
      <c r="K2516">
        <v>0.63741379647414398</v>
      </c>
      <c r="L2516">
        <v>1.75975278013494</v>
      </c>
      <c r="M2516">
        <v>0.190515499202456</v>
      </c>
      <c r="N2516">
        <v>1.4455914074812501E-3</v>
      </c>
      <c r="O2516">
        <v>4.6705718750008902E-4</v>
      </c>
      <c r="P2516" s="2">
        <v>1.3534514569248801E-6</v>
      </c>
      <c r="Q2516" t="s">
        <v>26</v>
      </c>
      <c r="R2516" t="s">
        <v>27</v>
      </c>
      <c r="S2516">
        <v>40</v>
      </c>
      <c r="T2516">
        <v>4.7586989064230396</v>
      </c>
      <c r="U2516">
        <v>8.3277230862403293</v>
      </c>
      <c r="V2516" t="s">
        <v>26</v>
      </c>
      <c r="W2516">
        <v>75.499777815930798</v>
      </c>
      <c r="X2516">
        <v>754.99777815930804</v>
      </c>
      <c r="Y2516" t="s">
        <v>30</v>
      </c>
    </row>
    <row r="2517" spans="1:25" x14ac:dyDescent="0.35">
      <c r="A2517" t="s">
        <v>25</v>
      </c>
      <c r="B2517" s="1">
        <v>36026</v>
      </c>
      <c r="C2517">
        <v>6.4290000000000003</v>
      </c>
      <c r="D2517">
        <v>78.400000000000006</v>
      </c>
      <c r="E2517">
        <v>121.2</v>
      </c>
      <c r="F2517">
        <v>1.0680000000000001</v>
      </c>
      <c r="G2517">
        <v>0</v>
      </c>
      <c r="H2517">
        <v>71.092017859353106</v>
      </c>
      <c r="I2517">
        <v>1.3745704356341699</v>
      </c>
      <c r="J2517">
        <v>10.316240000000001</v>
      </c>
      <c r="K2517">
        <v>0.68398681276280304</v>
      </c>
      <c r="L2517">
        <v>2.06220356388362</v>
      </c>
      <c r="M2517">
        <v>0.213695579894284</v>
      </c>
      <c r="N2517">
        <v>1.77136071416011E-3</v>
      </c>
      <c r="O2517">
        <v>1.45439999693507E-3</v>
      </c>
      <c r="P2517" s="2">
        <v>6.2110241588719697E-6</v>
      </c>
      <c r="Q2517" t="s">
        <v>26</v>
      </c>
      <c r="R2517" t="s">
        <v>27</v>
      </c>
      <c r="S2517">
        <v>40</v>
      </c>
      <c r="T2517">
        <v>5.3573925364000798</v>
      </c>
      <c r="U2517">
        <v>9.3754369387001404</v>
      </c>
      <c r="V2517" t="s">
        <v>26</v>
      </c>
      <c r="W2517">
        <v>83.634372062613707</v>
      </c>
      <c r="X2517">
        <v>836.34372062613704</v>
      </c>
      <c r="Y2517" t="s">
        <v>30</v>
      </c>
    </row>
    <row r="2518" spans="1:25" x14ac:dyDescent="0.35">
      <c r="A2518" t="s">
        <v>25</v>
      </c>
      <c r="B2518" s="1">
        <v>36027</v>
      </c>
      <c r="C2518">
        <v>12</v>
      </c>
      <c r="D2518">
        <v>65</v>
      </c>
      <c r="E2518">
        <v>240</v>
      </c>
      <c r="F2518">
        <v>22</v>
      </c>
      <c r="G2518">
        <v>0</v>
      </c>
      <c r="H2518">
        <v>79.168420385475997</v>
      </c>
      <c r="I2518">
        <v>2.0171856956341698</v>
      </c>
      <c r="J2518">
        <v>12.18024</v>
      </c>
      <c r="K2518">
        <v>3.1677400511349201</v>
      </c>
      <c r="L2518">
        <v>2.853105096627</v>
      </c>
      <c r="M2518">
        <v>1.40374819014696</v>
      </c>
      <c r="N2518">
        <v>4.9575922537401902E-2</v>
      </c>
      <c r="O2518">
        <v>0.48418980750437801</v>
      </c>
      <c r="P2518">
        <v>4.5586198864168001E-3</v>
      </c>
      <c r="Q2518" t="s">
        <v>26</v>
      </c>
      <c r="R2518" t="s">
        <v>27</v>
      </c>
      <c r="S2518">
        <v>40</v>
      </c>
      <c r="T2518">
        <v>67.439800323449901</v>
      </c>
      <c r="U2518">
        <v>118.019650566037</v>
      </c>
      <c r="V2518" t="s">
        <v>28</v>
      </c>
      <c r="W2518">
        <v>696.034803949256</v>
      </c>
      <c r="X2518">
        <v>6960.34803949256</v>
      </c>
      <c r="Y2518" t="s">
        <v>29</v>
      </c>
    </row>
    <row r="2519" spans="1:25" x14ac:dyDescent="0.35">
      <c r="A2519" t="s">
        <v>25</v>
      </c>
      <c r="B2519" s="1">
        <v>36028</v>
      </c>
      <c r="C2519">
        <v>7.39</v>
      </c>
      <c r="D2519">
        <v>60.95</v>
      </c>
      <c r="E2519">
        <v>273.60000000000002</v>
      </c>
      <c r="F2519">
        <v>6.12</v>
      </c>
      <c r="G2519">
        <v>4.5999999999999996</v>
      </c>
      <c r="H2519">
        <v>51.727224907369198</v>
      </c>
      <c r="I2519">
        <v>0.98688366868953104</v>
      </c>
      <c r="J2519">
        <v>8.0767570416434804</v>
      </c>
      <c r="K2519">
        <v>0.27251630008659</v>
      </c>
      <c r="L2519">
        <v>1.5119205541963801</v>
      </c>
      <c r="M2519">
        <v>7.8337744054584393E-2</v>
      </c>
      <c r="N2519">
        <v>2.9984560083974799E-4</v>
      </c>
      <c r="O2519" s="2">
        <v>1.3484414230076399E-5</v>
      </c>
      <c r="P2519" s="2">
        <v>2.69399617513258E-8</v>
      </c>
      <c r="Q2519" t="s">
        <v>26</v>
      </c>
      <c r="R2519" t="s">
        <v>27</v>
      </c>
      <c r="S2519">
        <v>40</v>
      </c>
      <c r="T2519">
        <v>1.1345954232836499</v>
      </c>
      <c r="U2519">
        <v>1.98554199074638</v>
      </c>
      <c r="V2519" t="s">
        <v>26</v>
      </c>
      <c r="W2519">
        <v>21.686904262288198</v>
      </c>
      <c r="X2519">
        <v>0</v>
      </c>
      <c r="Y2519" t="s">
        <v>26</v>
      </c>
    </row>
    <row r="2520" spans="1:25" x14ac:dyDescent="0.35">
      <c r="A2520" t="s">
        <v>25</v>
      </c>
      <c r="B2520" s="1">
        <v>36029</v>
      </c>
      <c r="C2520">
        <v>8.23</v>
      </c>
      <c r="D2520">
        <v>57.68</v>
      </c>
      <c r="E2520">
        <v>0</v>
      </c>
      <c r="F2520">
        <v>0</v>
      </c>
      <c r="G2520">
        <v>0</v>
      </c>
      <c r="H2520">
        <v>61.929911228618202</v>
      </c>
      <c r="I2520">
        <v>1.5402834678255299</v>
      </c>
      <c r="J2520">
        <v>9.2621570416434693</v>
      </c>
      <c r="K2520">
        <v>0.45729560728694102</v>
      </c>
      <c r="L2520">
        <v>2.17593128486843</v>
      </c>
      <c r="M2520">
        <v>0.145153189712379</v>
      </c>
      <c r="N2520">
        <v>8.9330950988578801E-4</v>
      </c>
      <c r="O2520">
        <v>5.9246736260891604E-4</v>
      </c>
      <c r="P2520" s="2">
        <v>2.8843892497996001E-6</v>
      </c>
      <c r="Q2520" t="s">
        <v>26</v>
      </c>
      <c r="R2520" t="s">
        <v>27</v>
      </c>
      <c r="S2520">
        <v>40</v>
      </c>
      <c r="T2520">
        <v>2.7203603736066402</v>
      </c>
      <c r="U2520">
        <v>4.7606306538116199</v>
      </c>
      <c r="V2520" t="s">
        <v>26</v>
      </c>
      <c r="W2520">
        <v>46.496722002256398</v>
      </c>
      <c r="X2520">
        <v>464.96722002256399</v>
      </c>
      <c r="Y2520" t="s">
        <v>28</v>
      </c>
    </row>
    <row r="2521" spans="1:25" x14ac:dyDescent="0.35">
      <c r="A2521" t="s">
        <v>25</v>
      </c>
      <c r="B2521" s="1">
        <v>36030</v>
      </c>
      <c r="C2521">
        <v>11.78</v>
      </c>
      <c r="D2521">
        <v>51.95</v>
      </c>
      <c r="E2521">
        <v>272.7</v>
      </c>
      <c r="F2521">
        <v>2.484</v>
      </c>
      <c r="G2521">
        <v>0</v>
      </c>
      <c r="H2521">
        <v>74.05488379402</v>
      </c>
      <c r="I2521">
        <v>2.4076865268655299</v>
      </c>
      <c r="J2521">
        <v>11.0865570416435</v>
      </c>
      <c r="K2521">
        <v>0.82646157429259404</v>
      </c>
      <c r="L2521">
        <v>3.1209292276455498</v>
      </c>
      <c r="M2521">
        <v>0.295211321412227</v>
      </c>
      <c r="N2521">
        <v>3.13837134297876E-3</v>
      </c>
      <c r="O2521">
        <v>1.5810550968758601E-2</v>
      </c>
      <c r="P2521">
        <v>1.8504089029665501E-4</v>
      </c>
      <c r="Q2521" t="s">
        <v>26</v>
      </c>
      <c r="R2521" t="s">
        <v>27</v>
      </c>
      <c r="S2521">
        <v>40</v>
      </c>
      <c r="T2521">
        <v>7.3589891166303696</v>
      </c>
      <c r="U2521">
        <v>12.878230954103101</v>
      </c>
      <c r="V2521" t="s">
        <v>28</v>
      </c>
      <c r="W2521">
        <v>109.917011978934</v>
      </c>
      <c r="X2521">
        <v>1099.1701197893401</v>
      </c>
      <c r="Y2521" t="s">
        <v>30</v>
      </c>
    </row>
    <row r="2522" spans="1:25" x14ac:dyDescent="0.35">
      <c r="A2522" t="s">
        <v>25</v>
      </c>
      <c r="B2522" s="1">
        <v>36031</v>
      </c>
      <c r="C2522">
        <v>11.39</v>
      </c>
      <c r="D2522">
        <v>93.5</v>
      </c>
      <c r="E2522">
        <v>349.8</v>
      </c>
      <c r="F2522">
        <v>5.3760000000000003</v>
      </c>
      <c r="G2522">
        <v>0</v>
      </c>
      <c r="H2522">
        <v>74.317554537343895</v>
      </c>
      <c r="I2522">
        <v>2.5214721754655298</v>
      </c>
      <c r="J2522">
        <v>12.840757041643499</v>
      </c>
      <c r="K2522">
        <v>0.96845125526485698</v>
      </c>
      <c r="L2522">
        <v>3.3824563010244599</v>
      </c>
      <c r="M2522">
        <v>0.35617063811809901</v>
      </c>
      <c r="N2522">
        <v>4.3752589963994299E-3</v>
      </c>
      <c r="O2522">
        <v>3.2979544677167197E-2</v>
      </c>
      <c r="P2522">
        <v>4.6898129874514498E-4</v>
      </c>
      <c r="Q2522" t="s">
        <v>26</v>
      </c>
      <c r="R2522" t="s">
        <v>27</v>
      </c>
      <c r="S2522">
        <v>40</v>
      </c>
      <c r="T2522">
        <v>9.5950422470728398</v>
      </c>
      <c r="U2522">
        <v>16.791323932377502</v>
      </c>
      <c r="V2522" t="s">
        <v>28</v>
      </c>
      <c r="W2522">
        <v>137.97227716730001</v>
      </c>
      <c r="X2522">
        <v>1379.7227716729999</v>
      </c>
      <c r="Y2522" t="s">
        <v>30</v>
      </c>
    </row>
    <row r="2523" spans="1:25" x14ac:dyDescent="0.35">
      <c r="A2523" t="s">
        <v>25</v>
      </c>
      <c r="B2523" s="1">
        <v>36032</v>
      </c>
      <c r="C2523">
        <v>4.3449999999999998</v>
      </c>
      <c r="D2523">
        <v>100</v>
      </c>
      <c r="E2523">
        <v>51.55</v>
      </c>
      <c r="F2523">
        <v>3.48</v>
      </c>
      <c r="G2523">
        <v>27.2</v>
      </c>
      <c r="H2523">
        <v>9.6471814976983996</v>
      </c>
      <c r="I2523">
        <v>0.55113701494065603</v>
      </c>
      <c r="J2523">
        <v>0.48609999999999998</v>
      </c>
      <c r="K2523" s="2">
        <v>1.2815830086325601E-6</v>
      </c>
      <c r="L2523">
        <v>0.110906575091405</v>
      </c>
      <c r="M2523" s="2">
        <v>2.6985887349201698E-7</v>
      </c>
      <c r="N2523" s="2">
        <v>6.42215626243141E-14</v>
      </c>
      <c r="O2523" s="2">
        <v>4.7424692347276898E-62</v>
      </c>
      <c r="P2523" s="2">
        <v>1.4929689349723999E-67</v>
      </c>
      <c r="Q2523" t="s">
        <v>26</v>
      </c>
      <c r="R2523" t="s">
        <v>27</v>
      </c>
      <c r="S2523">
        <v>40</v>
      </c>
      <c r="T2523" s="2">
        <v>1.0031397278792999E-9</v>
      </c>
      <c r="U2523" s="2">
        <v>1.75549452378878E-9</v>
      </c>
      <c r="V2523" t="s">
        <v>26</v>
      </c>
      <c r="W2523" s="2">
        <v>2.25727864147401E-7</v>
      </c>
      <c r="X2523">
        <v>0</v>
      </c>
      <c r="Y2523" t="s">
        <v>26</v>
      </c>
    </row>
    <row r="2524" spans="1:25" x14ac:dyDescent="0.35">
      <c r="A2524" t="s">
        <v>25</v>
      </c>
      <c r="B2524" s="1">
        <v>36033</v>
      </c>
      <c r="C2524">
        <v>7.29</v>
      </c>
      <c r="D2524">
        <v>100</v>
      </c>
      <c r="E2524">
        <v>0</v>
      </c>
      <c r="F2524">
        <v>0</v>
      </c>
      <c r="G2524">
        <v>12.4</v>
      </c>
      <c r="H2524">
        <v>2.7391733276858701</v>
      </c>
      <c r="I2524">
        <v>0</v>
      </c>
      <c r="J2524">
        <v>1.0162</v>
      </c>
      <c r="K2524" s="2">
        <v>1.44056841415987E-8</v>
      </c>
      <c r="L2524">
        <v>0</v>
      </c>
      <c r="M2524" s="2">
        <v>2.8811368283197401E-9</v>
      </c>
      <c r="N2524" s="2">
        <v>2.0796822182313199E-17</v>
      </c>
      <c r="O2524">
        <v>0</v>
      </c>
      <c r="P2524">
        <v>0</v>
      </c>
      <c r="Q2524" t="s">
        <v>26</v>
      </c>
      <c r="R2524" t="s">
        <v>27</v>
      </c>
      <c r="S2524">
        <v>40</v>
      </c>
      <c r="T2524" s="2">
        <v>4.8719131646534898E-13</v>
      </c>
      <c r="U2524" s="2">
        <v>8.5258480381436198E-13</v>
      </c>
      <c r="V2524" t="s">
        <v>26</v>
      </c>
      <c r="W2524" s="2">
        <v>2.6900846592454398E-10</v>
      </c>
      <c r="X2524">
        <v>0</v>
      </c>
      <c r="Y2524" t="s">
        <v>26</v>
      </c>
    </row>
    <row r="2525" spans="1:25" x14ac:dyDescent="0.35">
      <c r="A2525" t="s">
        <v>25</v>
      </c>
      <c r="B2525" s="1">
        <v>36034</v>
      </c>
      <c r="C2525">
        <v>9.7899999999999991</v>
      </c>
      <c r="D2525">
        <v>100</v>
      </c>
      <c r="E2525">
        <v>136.80000000000001</v>
      </c>
      <c r="F2525">
        <v>0.06</v>
      </c>
      <c r="G2525">
        <v>68.599999999999994</v>
      </c>
      <c r="H2525">
        <v>2.53463510626871</v>
      </c>
      <c r="I2525">
        <v>0</v>
      </c>
      <c r="J2525">
        <v>1.4661999999999999</v>
      </c>
      <c r="K2525" s="2">
        <v>1.2498472972517199E-8</v>
      </c>
      <c r="L2525">
        <v>0</v>
      </c>
      <c r="M2525" s="2">
        <v>2.4996945945034298E-9</v>
      </c>
      <c r="N2525" s="2">
        <v>1.6174423396562299E-17</v>
      </c>
      <c r="O2525">
        <v>0</v>
      </c>
      <c r="P2525">
        <v>0</v>
      </c>
      <c r="Q2525" t="s">
        <v>26</v>
      </c>
      <c r="R2525" t="s">
        <v>27</v>
      </c>
      <c r="S2525">
        <v>40</v>
      </c>
      <c r="T2525" s="2">
        <v>3.82691450743515E-13</v>
      </c>
      <c r="U2525" s="2">
        <v>6.6971003880115097E-13</v>
      </c>
      <c r="V2525" t="s">
        <v>26</v>
      </c>
      <c r="W2525" s="2">
        <v>2.1739550316585699E-10</v>
      </c>
      <c r="X2525">
        <v>0</v>
      </c>
      <c r="Y2525" t="s">
        <v>26</v>
      </c>
    </row>
    <row r="2526" spans="1:25" x14ac:dyDescent="0.35">
      <c r="A2526" t="s">
        <v>25</v>
      </c>
      <c r="B2526" s="1">
        <v>36035</v>
      </c>
      <c r="C2526">
        <v>14</v>
      </c>
      <c r="D2526">
        <v>80</v>
      </c>
      <c r="E2526">
        <v>130</v>
      </c>
      <c r="F2526">
        <v>4</v>
      </c>
      <c r="G2526">
        <v>10</v>
      </c>
      <c r="H2526">
        <v>21.801223186227599</v>
      </c>
      <c r="I2526">
        <v>0</v>
      </c>
      <c r="J2526">
        <v>2.2240000000000002</v>
      </c>
      <c r="K2526">
        <v>3.1094560506684903E-4</v>
      </c>
      <c r="L2526">
        <v>0</v>
      </c>
      <c r="M2526" s="2">
        <v>6.21891210133698E-5</v>
      </c>
      <c r="N2526" s="2">
        <v>9.7598563322085191E-10</v>
      </c>
      <c r="O2526">
        <v>0</v>
      </c>
      <c r="P2526">
        <v>0</v>
      </c>
      <c r="Q2526" t="s">
        <v>26</v>
      </c>
      <c r="R2526" t="s">
        <v>27</v>
      </c>
      <c r="S2526">
        <v>40</v>
      </c>
      <c r="T2526" s="2">
        <v>1.13697650166183E-5</v>
      </c>
      <c r="U2526" s="2">
        <v>1.9897088779081999E-5</v>
      </c>
      <c r="V2526" t="s">
        <v>26</v>
      </c>
      <c r="W2526">
        <v>8.5306398848799896E-4</v>
      </c>
      <c r="X2526">
        <v>0</v>
      </c>
      <c r="Y2526" t="s">
        <v>26</v>
      </c>
    </row>
    <row r="2527" spans="1:25" x14ac:dyDescent="0.35">
      <c r="A2527" t="s">
        <v>25</v>
      </c>
      <c r="B2527" s="1">
        <v>36036</v>
      </c>
      <c r="C2527">
        <v>11.32</v>
      </c>
      <c r="D2527">
        <v>76</v>
      </c>
      <c r="E2527">
        <v>162.80000000000001</v>
      </c>
      <c r="F2527">
        <v>5.4</v>
      </c>
      <c r="G2527">
        <v>0</v>
      </c>
      <c r="H2527">
        <v>41.230889579448103</v>
      </c>
      <c r="I2527">
        <v>0.41777700480000002</v>
      </c>
      <c r="J2527">
        <v>3.9655999999999998</v>
      </c>
      <c r="K2527">
        <v>5.7110251487409502E-2</v>
      </c>
      <c r="L2527">
        <v>0.66136624041280401</v>
      </c>
      <c r="M2527">
        <v>1.3980789376183101E-2</v>
      </c>
      <c r="N2527" s="2">
        <v>1.41958042030783E-5</v>
      </c>
      <c r="O2527" s="2">
        <v>9.6241279368768504E-12</v>
      </c>
      <c r="P2527" s="2">
        <v>2.5130266632349801E-15</v>
      </c>
      <c r="Q2527" t="s">
        <v>26</v>
      </c>
      <c r="R2527" t="s">
        <v>27</v>
      </c>
      <c r="S2527">
        <v>40</v>
      </c>
      <c r="T2527">
        <v>8.0143472289759099E-2</v>
      </c>
      <c r="U2527">
        <v>0.14025107650707799</v>
      </c>
      <c r="V2527" t="s">
        <v>26</v>
      </c>
      <c r="W2527">
        <v>2.1143500821071002</v>
      </c>
      <c r="X2527">
        <v>0</v>
      </c>
      <c r="Y2527" t="s">
        <v>26</v>
      </c>
    </row>
    <row r="2528" spans="1:25" x14ac:dyDescent="0.35">
      <c r="A2528" t="s">
        <v>25</v>
      </c>
      <c r="B2528" s="1">
        <v>36037</v>
      </c>
      <c r="C2528">
        <v>6.665</v>
      </c>
      <c r="D2528">
        <v>77.099999999999994</v>
      </c>
      <c r="E2528">
        <v>150.4</v>
      </c>
      <c r="F2528">
        <v>2.532</v>
      </c>
      <c r="G2528">
        <v>10.6</v>
      </c>
      <c r="H2528">
        <v>22.653362643964201</v>
      </c>
      <c r="I2528">
        <v>0</v>
      </c>
      <c r="J2528">
        <v>0.90369999999999995</v>
      </c>
      <c r="K2528">
        <v>3.9183632745395897E-4</v>
      </c>
      <c r="L2528">
        <v>0</v>
      </c>
      <c r="M2528" s="2">
        <v>7.8367265490791803E-5</v>
      </c>
      <c r="N2528" s="2">
        <v>1.4695599601098201E-9</v>
      </c>
      <c r="O2528">
        <v>0</v>
      </c>
      <c r="P2528">
        <v>0</v>
      </c>
      <c r="Q2528" t="s">
        <v>26</v>
      </c>
      <c r="R2528" t="s">
        <v>27</v>
      </c>
      <c r="S2528">
        <v>40</v>
      </c>
      <c r="T2528" s="2">
        <v>1.6844763214807498E-5</v>
      </c>
      <c r="U2528" s="2">
        <v>2.9478335625912998E-5</v>
      </c>
      <c r="V2528" t="s">
        <v>26</v>
      </c>
      <c r="W2528">
        <v>1.2067279887611E-3</v>
      </c>
      <c r="X2528">
        <v>0</v>
      </c>
      <c r="Y2528" t="s">
        <v>26</v>
      </c>
    </row>
    <row r="2529" spans="1:25" x14ac:dyDescent="0.35">
      <c r="A2529" t="s">
        <v>25</v>
      </c>
      <c r="B2529" s="1">
        <v>36038</v>
      </c>
      <c r="C2529">
        <v>11</v>
      </c>
      <c r="D2529">
        <v>56</v>
      </c>
      <c r="E2529">
        <v>190</v>
      </c>
      <c r="F2529">
        <v>6</v>
      </c>
      <c r="G2529">
        <v>0</v>
      </c>
      <c r="H2529">
        <v>50.040608217259503</v>
      </c>
      <c r="I2529">
        <v>0.74619054399999996</v>
      </c>
      <c r="J2529">
        <v>2.5876999999999999</v>
      </c>
      <c r="K2529">
        <v>0.22260371138592999</v>
      </c>
      <c r="L2529">
        <v>0.86720898280740899</v>
      </c>
      <c r="M2529">
        <v>5.6938662407465999E-2</v>
      </c>
      <c r="N2529">
        <v>1.7046677902921999E-4</v>
      </c>
      <c r="O2529" s="2">
        <v>3.0636780012000698E-8</v>
      </c>
      <c r="P2529" s="2">
        <v>1.56056191142356E-11</v>
      </c>
      <c r="Q2529" t="s">
        <v>26</v>
      </c>
      <c r="R2529" t="s">
        <v>27</v>
      </c>
      <c r="S2529">
        <v>40</v>
      </c>
      <c r="T2529">
        <v>0.80560627165762899</v>
      </c>
      <c r="U2529">
        <v>1.4098109754008501</v>
      </c>
      <c r="V2529" t="s">
        <v>26</v>
      </c>
      <c r="W2529">
        <v>16.0703926100236</v>
      </c>
      <c r="X2529">
        <v>0</v>
      </c>
      <c r="Y2529" t="s">
        <v>26</v>
      </c>
    </row>
    <row r="2530" spans="1:25" x14ac:dyDescent="0.35">
      <c r="A2530" t="s">
        <v>25</v>
      </c>
      <c r="B2530" s="1">
        <v>36039</v>
      </c>
      <c r="C2530">
        <v>12</v>
      </c>
      <c r="D2530">
        <v>66</v>
      </c>
      <c r="E2530">
        <v>60</v>
      </c>
      <c r="F2530">
        <v>15</v>
      </c>
      <c r="G2530">
        <v>0</v>
      </c>
      <c r="H2530">
        <v>68.745533323714199</v>
      </c>
      <c r="I2530">
        <v>1.4801117559999999</v>
      </c>
      <c r="J2530">
        <v>4.4516999999999998</v>
      </c>
      <c r="K2530">
        <v>1.2795318687261501</v>
      </c>
      <c r="L2530">
        <v>1.61654321949536</v>
      </c>
      <c r="M2530">
        <v>0.374039740798979</v>
      </c>
      <c r="N2530">
        <v>4.7712625673508296E-3</v>
      </c>
      <c r="O2530">
        <v>1.9965894931203601E-3</v>
      </c>
      <c r="P2530" s="2">
        <v>4.69982993127196E-6</v>
      </c>
      <c r="Q2530" t="s">
        <v>26</v>
      </c>
      <c r="R2530" t="s">
        <v>27</v>
      </c>
      <c r="S2530">
        <v>40</v>
      </c>
      <c r="T2530">
        <v>15.2654172647346</v>
      </c>
      <c r="U2530">
        <v>26.714480213285601</v>
      </c>
      <c r="V2530" t="s">
        <v>28</v>
      </c>
      <c r="W2530">
        <v>204.79015415959799</v>
      </c>
      <c r="X2530">
        <v>2047.90154159598</v>
      </c>
      <c r="Y2530" t="s">
        <v>32</v>
      </c>
    </row>
    <row r="2531" spans="1:25" x14ac:dyDescent="0.35">
      <c r="A2531" t="s">
        <v>25</v>
      </c>
      <c r="B2531" s="1">
        <v>36040</v>
      </c>
      <c r="C2531">
        <v>14</v>
      </c>
      <c r="D2531">
        <v>68</v>
      </c>
      <c r="E2531">
        <v>110</v>
      </c>
      <c r="F2531">
        <v>18</v>
      </c>
      <c r="G2531">
        <v>0</v>
      </c>
      <c r="H2531">
        <v>78.005751308644307</v>
      </c>
      <c r="I2531">
        <v>2.2763190519999998</v>
      </c>
      <c r="J2531">
        <v>6.6757</v>
      </c>
      <c r="K2531">
        <v>2.33254943070733</v>
      </c>
      <c r="L2531">
        <v>2.45761145153535</v>
      </c>
      <c r="M2531">
        <v>0.76873488580428295</v>
      </c>
      <c r="N2531">
        <v>1.70762879139543E-2</v>
      </c>
      <c r="O2531">
        <v>0.113471388313326</v>
      </c>
      <c r="P2531">
        <v>7.4326101379243198E-4</v>
      </c>
      <c r="Q2531" t="s">
        <v>26</v>
      </c>
      <c r="R2531" t="s">
        <v>27</v>
      </c>
      <c r="S2531">
        <v>40</v>
      </c>
      <c r="T2531">
        <v>41.074502842885003</v>
      </c>
      <c r="U2531">
        <v>71.880379975048797</v>
      </c>
      <c r="V2531" t="s">
        <v>28</v>
      </c>
      <c r="W2531">
        <v>466.88673114915201</v>
      </c>
      <c r="X2531">
        <v>4668.86731149152</v>
      </c>
      <c r="Y2531" t="s">
        <v>29</v>
      </c>
    </row>
    <row r="2532" spans="1:25" x14ac:dyDescent="0.35">
      <c r="A2532" t="s">
        <v>25</v>
      </c>
      <c r="B2532" s="1">
        <v>36041</v>
      </c>
      <c r="C2532">
        <v>16</v>
      </c>
      <c r="D2532">
        <v>57</v>
      </c>
      <c r="E2532">
        <v>40</v>
      </c>
      <c r="F2532">
        <v>13</v>
      </c>
      <c r="G2532">
        <v>0</v>
      </c>
      <c r="H2532">
        <v>83.210256202163706</v>
      </c>
      <c r="I2532">
        <v>3.487931686</v>
      </c>
      <c r="J2532">
        <v>9.2597000000000005</v>
      </c>
      <c r="K2532">
        <v>3.1905162279356398</v>
      </c>
      <c r="L2532">
        <v>3.5926637062230999</v>
      </c>
      <c r="M2532">
        <v>1.6941728425961899</v>
      </c>
      <c r="N2532">
        <v>6.9155075682236902E-2</v>
      </c>
      <c r="O2532">
        <v>1.10361502422699</v>
      </c>
      <c r="P2532">
        <v>1.8154889704810401E-2</v>
      </c>
      <c r="Q2532" t="s">
        <v>26</v>
      </c>
      <c r="R2532" t="s">
        <v>27</v>
      </c>
      <c r="S2532">
        <v>40</v>
      </c>
      <c r="T2532">
        <v>68.220810647783793</v>
      </c>
      <c r="U2532">
        <v>119.386418633622</v>
      </c>
      <c r="V2532" t="s">
        <v>28</v>
      </c>
      <c r="W2532">
        <v>702.41772844505397</v>
      </c>
      <c r="X2532">
        <v>7024.1772844505404</v>
      </c>
      <c r="Y2532" t="s">
        <v>29</v>
      </c>
    </row>
    <row r="2533" spans="1:25" x14ac:dyDescent="0.35">
      <c r="A2533" t="s">
        <v>25</v>
      </c>
      <c r="B2533" s="1">
        <v>36042</v>
      </c>
      <c r="C2533">
        <v>10</v>
      </c>
      <c r="D2533">
        <v>71</v>
      </c>
      <c r="E2533">
        <v>240</v>
      </c>
      <c r="F2533">
        <v>13</v>
      </c>
      <c r="G2533">
        <v>1.2</v>
      </c>
      <c r="H2533">
        <v>75.623494479990597</v>
      </c>
      <c r="I2533">
        <v>4.0183520680000004</v>
      </c>
      <c r="J2533">
        <v>10.7637</v>
      </c>
      <c r="K2533">
        <v>1.52776906987216</v>
      </c>
      <c r="L2533">
        <v>4.1569638407877196</v>
      </c>
      <c r="M2533">
        <v>0.60839994534748298</v>
      </c>
      <c r="N2533">
        <v>1.1287135235016701E-2</v>
      </c>
      <c r="O2533">
        <v>0.22409127022875799</v>
      </c>
      <c r="P2533">
        <v>5.2390020104713803E-3</v>
      </c>
      <c r="Q2533" t="s">
        <v>26</v>
      </c>
      <c r="R2533" t="s">
        <v>27</v>
      </c>
      <c r="S2533">
        <v>40</v>
      </c>
      <c r="T2533">
        <v>20.485137392841899</v>
      </c>
      <c r="U2533">
        <v>35.848990437473397</v>
      </c>
      <c r="V2533" t="s">
        <v>28</v>
      </c>
      <c r="W2533">
        <v>262.37501246022401</v>
      </c>
      <c r="X2533">
        <v>2623.7501246022398</v>
      </c>
      <c r="Y2533" t="s">
        <v>32</v>
      </c>
    </row>
    <row r="2534" spans="1:25" x14ac:dyDescent="0.35">
      <c r="A2534" t="s">
        <v>25</v>
      </c>
      <c r="B2534" s="1">
        <v>36043</v>
      </c>
      <c r="C2534">
        <v>15</v>
      </c>
      <c r="D2534">
        <v>45</v>
      </c>
      <c r="E2534">
        <v>270</v>
      </c>
      <c r="F2534">
        <v>37</v>
      </c>
      <c r="G2534">
        <v>0</v>
      </c>
      <c r="H2534">
        <v>85.110322362165405</v>
      </c>
      <c r="I2534">
        <v>5.4774612579999999</v>
      </c>
      <c r="J2534">
        <v>13.1677</v>
      </c>
      <c r="K2534">
        <v>13.7904253536094</v>
      </c>
      <c r="L2534">
        <v>5.4592719436161001</v>
      </c>
      <c r="M2534">
        <v>10.3216022035864</v>
      </c>
      <c r="N2534">
        <v>1.6939527865074699</v>
      </c>
      <c r="O2534">
        <v>83.287470070737101</v>
      </c>
      <c r="P2534">
        <v>3.7377249504879502</v>
      </c>
      <c r="Q2534" t="s">
        <v>26</v>
      </c>
      <c r="R2534" t="s">
        <v>27</v>
      </c>
      <c r="S2534">
        <v>40</v>
      </c>
      <c r="T2534">
        <v>608.76666367182395</v>
      </c>
      <c r="U2534">
        <v>1065.3416614256901</v>
      </c>
      <c r="V2534" t="s">
        <v>30</v>
      </c>
      <c r="W2534">
        <v>3184.0115910539698</v>
      </c>
      <c r="X2534">
        <v>31840.115910539698</v>
      </c>
      <c r="Y2534" t="s">
        <v>31</v>
      </c>
    </row>
    <row r="2535" spans="1:25" x14ac:dyDescent="0.35">
      <c r="A2535" t="s">
        <v>25</v>
      </c>
      <c r="B2535" s="1">
        <v>36044</v>
      </c>
      <c r="C2535">
        <v>22</v>
      </c>
      <c r="D2535">
        <v>44</v>
      </c>
      <c r="E2535">
        <v>330</v>
      </c>
      <c r="F2535">
        <v>31</v>
      </c>
      <c r="G2535">
        <v>0</v>
      </c>
      <c r="H2535">
        <v>88.287354971649194</v>
      </c>
      <c r="I2535">
        <v>7.609029466</v>
      </c>
      <c r="J2535">
        <v>16.831700000000001</v>
      </c>
      <c r="K2535">
        <v>15.9765492470928</v>
      </c>
      <c r="L2535">
        <v>7.55185555224522</v>
      </c>
      <c r="M2535">
        <v>13.158431112686999</v>
      </c>
      <c r="N2535">
        <v>2.6035155793870302</v>
      </c>
      <c r="O2535">
        <v>184.670275540842</v>
      </c>
      <c r="P2535">
        <v>17.839551513474301</v>
      </c>
      <c r="Q2535" t="s">
        <v>28</v>
      </c>
      <c r="R2535" t="s">
        <v>27</v>
      </c>
      <c r="S2535">
        <v>40</v>
      </c>
      <c r="T2535">
        <v>736.69174616369503</v>
      </c>
      <c r="U2535">
        <v>1289.21055578647</v>
      </c>
      <c r="V2535" t="s">
        <v>30</v>
      </c>
      <c r="W2535">
        <v>3504.8294140693101</v>
      </c>
      <c r="X2535">
        <v>35048.294140693099</v>
      </c>
      <c r="Y2535" t="s">
        <v>31</v>
      </c>
    </row>
    <row r="2536" spans="1:25" x14ac:dyDescent="0.35">
      <c r="A2536" t="s">
        <v>25</v>
      </c>
      <c r="B2536" s="1">
        <v>36045</v>
      </c>
      <c r="C2536">
        <v>16</v>
      </c>
      <c r="D2536">
        <v>45</v>
      </c>
      <c r="E2536">
        <v>260</v>
      </c>
      <c r="F2536">
        <v>13</v>
      </c>
      <c r="G2536">
        <v>2</v>
      </c>
      <c r="H2536">
        <v>78.547991441089394</v>
      </c>
      <c r="I2536">
        <v>7.6560042079352302</v>
      </c>
      <c r="J2536">
        <v>19.415700000000001</v>
      </c>
      <c r="K2536">
        <v>1.9003079434883501</v>
      </c>
      <c r="L2536">
        <v>7.7107478449152103</v>
      </c>
      <c r="M2536">
        <v>1.0185011438151601</v>
      </c>
      <c r="N2536">
        <v>2.8097054658194599E-2</v>
      </c>
      <c r="O2536">
        <v>1.4222574581180101</v>
      </c>
      <c r="P2536">
        <v>0.14425821889771301</v>
      </c>
      <c r="Q2536" t="s">
        <v>26</v>
      </c>
      <c r="R2536" t="s">
        <v>27</v>
      </c>
      <c r="S2536">
        <v>40</v>
      </c>
      <c r="T2536">
        <v>29.361373285301202</v>
      </c>
      <c r="U2536">
        <v>51.382403249277203</v>
      </c>
      <c r="V2536" t="s">
        <v>28</v>
      </c>
      <c r="W2536">
        <v>354.22889481092602</v>
      </c>
      <c r="X2536">
        <v>3542.2889481092602</v>
      </c>
      <c r="Y2536" t="s">
        <v>32</v>
      </c>
    </row>
    <row r="2537" spans="1:25" x14ac:dyDescent="0.35">
      <c r="A2537" t="s">
        <v>25</v>
      </c>
      <c r="B2537" s="1">
        <v>36046</v>
      </c>
      <c r="C2537">
        <v>16</v>
      </c>
      <c r="D2537">
        <v>38</v>
      </c>
      <c r="E2537">
        <v>270</v>
      </c>
      <c r="F2537">
        <v>26</v>
      </c>
      <c r="G2537">
        <v>0</v>
      </c>
      <c r="H2537">
        <v>86.791728638799299</v>
      </c>
      <c r="I2537">
        <v>9.4029805639352304</v>
      </c>
      <c r="J2537">
        <v>21.999700000000001</v>
      </c>
      <c r="K2537">
        <v>10.0284293210967</v>
      </c>
      <c r="L2537">
        <v>9.3717550095547608</v>
      </c>
      <c r="M2537">
        <v>9.8680636724024495</v>
      </c>
      <c r="N2537">
        <v>1.56444191520832</v>
      </c>
      <c r="O2537">
        <v>110.022870979655</v>
      </c>
      <c r="P2537">
        <v>17.5677665712169</v>
      </c>
      <c r="Q2537" t="s">
        <v>28</v>
      </c>
      <c r="R2537" t="s">
        <v>27</v>
      </c>
      <c r="S2537">
        <v>40</v>
      </c>
      <c r="T2537">
        <v>393.10087362573302</v>
      </c>
      <c r="U2537">
        <v>687.92652884503195</v>
      </c>
      <c r="V2537" t="s">
        <v>30</v>
      </c>
      <c r="W2537">
        <v>2478.7936822748602</v>
      </c>
      <c r="X2537">
        <v>24787.936822748601</v>
      </c>
      <c r="Y2537" t="s">
        <v>31</v>
      </c>
    </row>
    <row r="2538" spans="1:25" x14ac:dyDescent="0.35">
      <c r="A2538" t="s">
        <v>25</v>
      </c>
      <c r="B2538" s="1">
        <v>36047</v>
      </c>
      <c r="C2538">
        <v>13</v>
      </c>
      <c r="D2538">
        <v>57</v>
      </c>
      <c r="E2538">
        <v>240</v>
      </c>
      <c r="F2538">
        <v>7</v>
      </c>
      <c r="G2538">
        <v>0</v>
      </c>
      <c r="H2538">
        <v>86.633175424880605</v>
      </c>
      <c r="I2538">
        <v>10.402029577935201</v>
      </c>
      <c r="J2538">
        <v>24.043700000000001</v>
      </c>
      <c r="K2538">
        <v>3.7641254359047398</v>
      </c>
      <c r="L2538">
        <v>10.364930732843</v>
      </c>
      <c r="M2538">
        <v>4.1182645427300999</v>
      </c>
      <c r="N2538">
        <v>0.333129513140631</v>
      </c>
      <c r="O2538">
        <v>12.9106572056125</v>
      </c>
      <c r="P2538">
        <v>2.59954100827402</v>
      </c>
      <c r="Q2538" t="s">
        <v>26</v>
      </c>
      <c r="R2538" t="s">
        <v>27</v>
      </c>
      <c r="S2538">
        <v>40</v>
      </c>
      <c r="T2538">
        <v>88.863069208404397</v>
      </c>
      <c r="U2538">
        <v>155.51037111470799</v>
      </c>
      <c r="V2538" t="s">
        <v>28</v>
      </c>
      <c r="W2538">
        <v>864.36492772692702</v>
      </c>
      <c r="X2538">
        <v>8643.6492772692709</v>
      </c>
      <c r="Y2538" t="s">
        <v>29</v>
      </c>
    </row>
    <row r="2539" spans="1:25" x14ac:dyDescent="0.35">
      <c r="A2539" t="s">
        <v>25</v>
      </c>
      <c r="B2539" s="1">
        <v>36048</v>
      </c>
      <c r="C2539">
        <v>15</v>
      </c>
      <c r="D2539">
        <v>48</v>
      </c>
      <c r="E2539">
        <v>270</v>
      </c>
      <c r="F2539">
        <v>24</v>
      </c>
      <c r="G2539">
        <v>0</v>
      </c>
      <c r="H2539">
        <v>86.825439715037305</v>
      </c>
      <c r="I2539">
        <v>11.7815509939352</v>
      </c>
      <c r="J2539">
        <v>26.447700000000001</v>
      </c>
      <c r="K2539">
        <v>9.1105483322899108</v>
      </c>
      <c r="L2539">
        <v>11.730305209471</v>
      </c>
      <c r="M2539">
        <v>10.092847144982001</v>
      </c>
      <c r="N2539">
        <v>1.6280702704391301</v>
      </c>
      <c r="O2539">
        <v>115.389375551245</v>
      </c>
      <c r="P2539">
        <v>30.813511568089801</v>
      </c>
      <c r="Q2539" t="s">
        <v>28</v>
      </c>
      <c r="R2539" t="s">
        <v>27</v>
      </c>
      <c r="S2539">
        <v>40</v>
      </c>
      <c r="T2539">
        <v>342.635389409075</v>
      </c>
      <c r="U2539">
        <v>599.61193146588096</v>
      </c>
      <c r="V2539" t="s">
        <v>30</v>
      </c>
      <c r="W2539">
        <v>2274.6160234208401</v>
      </c>
      <c r="X2539">
        <v>22746.160234208401</v>
      </c>
      <c r="Y2539" t="s">
        <v>31</v>
      </c>
    </row>
    <row r="2540" spans="1:25" x14ac:dyDescent="0.35">
      <c r="A2540" t="s">
        <v>25</v>
      </c>
      <c r="B2540" s="1">
        <v>36049</v>
      </c>
      <c r="C2540">
        <v>17</v>
      </c>
      <c r="D2540">
        <v>45</v>
      </c>
      <c r="E2540">
        <v>270</v>
      </c>
      <c r="F2540">
        <v>24</v>
      </c>
      <c r="G2540">
        <v>0</v>
      </c>
      <c r="H2540">
        <v>87.555144731862796</v>
      </c>
      <c r="I2540">
        <v>13.4219159839352</v>
      </c>
      <c r="J2540">
        <v>29.2117</v>
      </c>
      <c r="K2540">
        <v>10.109509445417901</v>
      </c>
      <c r="L2540">
        <v>13.355412054621601</v>
      </c>
      <c r="M2540">
        <v>11.682959322705299</v>
      </c>
      <c r="N2540">
        <v>2.1092957342193599</v>
      </c>
      <c r="O2540">
        <v>159.41559040867301</v>
      </c>
      <c r="P2540">
        <v>57.044684941471402</v>
      </c>
      <c r="Q2540" t="s">
        <v>28</v>
      </c>
      <c r="R2540" t="s">
        <v>27</v>
      </c>
      <c r="S2540">
        <v>40</v>
      </c>
      <c r="T2540">
        <v>397.61523381054798</v>
      </c>
      <c r="U2540">
        <v>695.82665916845804</v>
      </c>
      <c r="V2540" t="s">
        <v>30</v>
      </c>
      <c r="W2540">
        <v>2496.2096604490498</v>
      </c>
      <c r="X2540">
        <v>24962.0966044905</v>
      </c>
      <c r="Y2540" t="s">
        <v>31</v>
      </c>
    </row>
    <row r="2541" spans="1:25" x14ac:dyDescent="0.35">
      <c r="A2541" t="s">
        <v>25</v>
      </c>
      <c r="B2541" s="1">
        <v>36050</v>
      </c>
      <c r="C2541">
        <v>13</v>
      </c>
      <c r="D2541">
        <v>50</v>
      </c>
      <c r="E2541">
        <v>210</v>
      </c>
      <c r="F2541">
        <v>11</v>
      </c>
      <c r="G2541">
        <v>0.6</v>
      </c>
      <c r="H2541">
        <v>85.832710967559805</v>
      </c>
      <c r="I2541">
        <v>14.583600883935199</v>
      </c>
      <c r="J2541">
        <v>31.255700000000001</v>
      </c>
      <c r="K2541">
        <v>4.1133968738203697</v>
      </c>
      <c r="L2541">
        <v>14.509268314600799</v>
      </c>
      <c r="M2541">
        <v>5.5033802087711603</v>
      </c>
      <c r="N2541">
        <v>0.55652304199799196</v>
      </c>
      <c r="O2541">
        <v>22.0211912008068</v>
      </c>
      <c r="P2541">
        <v>9.4806370387339403</v>
      </c>
      <c r="Q2541" t="s">
        <v>26</v>
      </c>
      <c r="R2541" t="s">
        <v>27</v>
      </c>
      <c r="S2541">
        <v>40</v>
      </c>
      <c r="T2541">
        <v>102.287926841163</v>
      </c>
      <c r="U2541">
        <v>179.003871972035</v>
      </c>
      <c r="V2541" t="s">
        <v>28</v>
      </c>
      <c r="W2541">
        <v>963.54127006147201</v>
      </c>
      <c r="X2541">
        <v>9635.4127006147191</v>
      </c>
      <c r="Y2541" t="s">
        <v>29</v>
      </c>
    </row>
    <row r="2542" spans="1:25" x14ac:dyDescent="0.35">
      <c r="A2542" t="s">
        <v>25</v>
      </c>
      <c r="B2542" s="1">
        <v>36051</v>
      </c>
      <c r="C2542">
        <v>13</v>
      </c>
      <c r="D2542">
        <v>59</v>
      </c>
      <c r="E2542">
        <v>70</v>
      </c>
      <c r="F2542">
        <v>11</v>
      </c>
      <c r="G2542">
        <v>0</v>
      </c>
      <c r="H2542">
        <v>85.8327095534584</v>
      </c>
      <c r="I2542">
        <v>15.536182501935199</v>
      </c>
      <c r="J2542">
        <v>33.299700000000001</v>
      </c>
      <c r="K2542">
        <v>4.1133960592927403</v>
      </c>
      <c r="L2542">
        <v>15.4614718676393</v>
      </c>
      <c r="M2542">
        <v>5.7113871443041901</v>
      </c>
      <c r="N2542">
        <v>0.59429425970883298</v>
      </c>
      <c r="O2542">
        <v>23.089134028707999</v>
      </c>
      <c r="P2542">
        <v>11.442189791745699</v>
      </c>
      <c r="Q2542" t="s">
        <v>28</v>
      </c>
      <c r="R2542" t="s">
        <v>27</v>
      </c>
      <c r="S2542">
        <v>40</v>
      </c>
      <c r="T2542">
        <v>102.28789482708299</v>
      </c>
      <c r="U2542">
        <v>179.003815947395</v>
      </c>
      <c r="V2542" t="s">
        <v>28</v>
      </c>
      <c r="W2542">
        <v>963.54103870160202</v>
      </c>
      <c r="X2542">
        <v>9635.4103870160197</v>
      </c>
      <c r="Y2542" t="s">
        <v>29</v>
      </c>
    </row>
    <row r="2543" spans="1:25" x14ac:dyDescent="0.35">
      <c r="A2543" t="s">
        <v>25</v>
      </c>
      <c r="B2543" s="1">
        <v>36052</v>
      </c>
      <c r="C2543">
        <v>14</v>
      </c>
      <c r="D2543">
        <v>69</v>
      </c>
      <c r="E2543">
        <v>60</v>
      </c>
      <c r="F2543">
        <v>15</v>
      </c>
      <c r="G2543">
        <v>0</v>
      </c>
      <c r="H2543">
        <v>84.930087350540404</v>
      </c>
      <c r="I2543">
        <v>16.307508319935199</v>
      </c>
      <c r="J2543">
        <v>35.523699999999998</v>
      </c>
      <c r="K2543">
        <v>4.4397607588891201</v>
      </c>
      <c r="L2543">
        <v>16.2403226542528</v>
      </c>
      <c r="M2543">
        <v>6.3222146657106801</v>
      </c>
      <c r="N2543">
        <v>0.71138950703249004</v>
      </c>
      <c r="O2543">
        <v>28.9650124517424</v>
      </c>
      <c r="P2543">
        <v>15.992050258897001</v>
      </c>
      <c r="Q2543" t="s">
        <v>28</v>
      </c>
      <c r="R2543" t="s">
        <v>27</v>
      </c>
      <c r="S2543">
        <v>40</v>
      </c>
      <c r="T2543">
        <v>115.367384420199</v>
      </c>
      <c r="U2543">
        <v>201.89292273534801</v>
      </c>
      <c r="V2543" t="s">
        <v>28</v>
      </c>
      <c r="W2543">
        <v>1056.1699086030701</v>
      </c>
      <c r="X2543">
        <v>10561.6990860307</v>
      </c>
      <c r="Y2543" t="s">
        <v>31</v>
      </c>
    </row>
    <row r="2544" spans="1:25" x14ac:dyDescent="0.35">
      <c r="A2544" t="s">
        <v>25</v>
      </c>
      <c r="B2544" s="1">
        <v>36053</v>
      </c>
      <c r="C2544">
        <v>18</v>
      </c>
      <c r="D2544">
        <v>58</v>
      </c>
      <c r="E2544">
        <v>350</v>
      </c>
      <c r="F2544">
        <v>24</v>
      </c>
      <c r="G2544">
        <v>1</v>
      </c>
      <c r="H2544">
        <v>82.870109815968405</v>
      </c>
      <c r="I2544">
        <v>17.629357435935201</v>
      </c>
      <c r="J2544">
        <v>38.467700000000001</v>
      </c>
      <c r="K2544">
        <v>5.3168612703524296</v>
      </c>
      <c r="L2544">
        <v>17.562437435143998</v>
      </c>
      <c r="M2544">
        <v>7.7917501331729104</v>
      </c>
      <c r="N2544">
        <v>1.0298237046610099</v>
      </c>
      <c r="O2544">
        <v>47.476335165898</v>
      </c>
      <c r="P2544">
        <v>31.0913274970213</v>
      </c>
      <c r="Q2544" t="s">
        <v>28</v>
      </c>
      <c r="R2544" t="s">
        <v>27</v>
      </c>
      <c r="S2544">
        <v>40</v>
      </c>
      <c r="T2544">
        <v>152.81845229674599</v>
      </c>
      <c r="U2544">
        <v>267.43229151930598</v>
      </c>
      <c r="V2544" t="s">
        <v>28</v>
      </c>
      <c r="W2544">
        <v>1302.9327785985299</v>
      </c>
      <c r="X2544">
        <v>13029.327785985301</v>
      </c>
      <c r="Y2544" t="s">
        <v>31</v>
      </c>
    </row>
    <row r="2545" spans="1:25" x14ac:dyDescent="0.35">
      <c r="A2545" t="s">
        <v>25</v>
      </c>
      <c r="B2545" s="1">
        <v>36054</v>
      </c>
      <c r="C2545">
        <v>22</v>
      </c>
      <c r="D2545">
        <v>54</v>
      </c>
      <c r="E2545">
        <v>20</v>
      </c>
      <c r="F2545">
        <v>35</v>
      </c>
      <c r="G2545">
        <v>0</v>
      </c>
      <c r="H2545">
        <v>86.440239247310004</v>
      </c>
      <c r="I2545">
        <v>19.380288463935202</v>
      </c>
      <c r="J2545">
        <v>42.131700000000002</v>
      </c>
      <c r="K2545">
        <v>15.016031892421401</v>
      </c>
      <c r="L2545">
        <v>19.310753153758501</v>
      </c>
      <c r="M2545">
        <v>18.783727133234301</v>
      </c>
      <c r="N2545">
        <v>4.8883538821033703</v>
      </c>
      <c r="O2545">
        <v>413.32567524923201</v>
      </c>
      <c r="P2545">
        <v>332.10787787834698</v>
      </c>
      <c r="Q2545" t="s">
        <v>28</v>
      </c>
      <c r="R2545" t="s">
        <v>27</v>
      </c>
      <c r="S2545">
        <v>40</v>
      </c>
      <c r="T2545">
        <v>680.45957649921502</v>
      </c>
      <c r="U2545">
        <v>1190.80425887363</v>
      </c>
      <c r="V2545" t="s">
        <v>30</v>
      </c>
      <c r="W2545">
        <v>3371.2204314802898</v>
      </c>
      <c r="X2545">
        <v>33712.204314802897</v>
      </c>
      <c r="Y2545" t="s">
        <v>31</v>
      </c>
    </row>
    <row r="2546" spans="1:25" x14ac:dyDescent="0.35">
      <c r="A2546" t="s">
        <v>25</v>
      </c>
      <c r="B2546" s="1">
        <v>36055</v>
      </c>
      <c r="C2546">
        <v>23</v>
      </c>
      <c r="D2546">
        <v>45</v>
      </c>
      <c r="E2546">
        <v>350</v>
      </c>
      <c r="F2546">
        <v>15</v>
      </c>
      <c r="G2546">
        <v>0</v>
      </c>
      <c r="H2546">
        <v>88.345672832491204</v>
      </c>
      <c r="I2546">
        <v>21.5644208539352</v>
      </c>
      <c r="J2546">
        <v>45.975700000000003</v>
      </c>
      <c r="K2546">
        <v>7.1940281929797001</v>
      </c>
      <c r="L2546">
        <v>21.484018913388301</v>
      </c>
      <c r="M2546">
        <v>11.2194325316968</v>
      </c>
      <c r="N2546">
        <v>1.96343885714294</v>
      </c>
      <c r="O2546">
        <v>107.419951964546</v>
      </c>
      <c r="P2546">
        <v>108.238015050401</v>
      </c>
      <c r="Q2546" t="s">
        <v>28</v>
      </c>
      <c r="R2546" t="s">
        <v>27</v>
      </c>
      <c r="S2546">
        <v>40</v>
      </c>
      <c r="T2546">
        <v>242.12808774191299</v>
      </c>
      <c r="U2546">
        <v>423.724153548348</v>
      </c>
      <c r="V2546" t="s">
        <v>28</v>
      </c>
      <c r="W2546">
        <v>1807.5341704795901</v>
      </c>
      <c r="X2546">
        <v>18075.341704795901</v>
      </c>
      <c r="Y2546" t="s">
        <v>31</v>
      </c>
    </row>
    <row r="2547" spans="1:25" x14ac:dyDescent="0.35">
      <c r="A2547" t="s">
        <v>25</v>
      </c>
      <c r="B2547" s="1">
        <v>36056</v>
      </c>
      <c r="C2547">
        <v>15</v>
      </c>
      <c r="D2547">
        <v>61</v>
      </c>
      <c r="E2547">
        <v>190</v>
      </c>
      <c r="F2547">
        <v>22</v>
      </c>
      <c r="G2547">
        <v>0</v>
      </c>
      <c r="H2547">
        <v>86.659840041736103</v>
      </c>
      <c r="I2547">
        <v>22.599061915935199</v>
      </c>
      <c r="J2547">
        <v>48.3797</v>
      </c>
      <c r="K2547">
        <v>8.0457677899765798</v>
      </c>
      <c r="L2547">
        <v>22.520132841756698</v>
      </c>
      <c r="M2547">
        <v>12.5775210404428</v>
      </c>
      <c r="N2547">
        <v>2.403544388062</v>
      </c>
      <c r="O2547">
        <v>140.39159360673301</v>
      </c>
      <c r="P2547">
        <v>156.13672058914801</v>
      </c>
      <c r="Q2547" t="s">
        <v>28</v>
      </c>
      <c r="R2547" t="s">
        <v>27</v>
      </c>
      <c r="S2547">
        <v>40</v>
      </c>
      <c r="T2547">
        <v>285.85194773991998</v>
      </c>
      <c r="U2547">
        <v>500.24090854486002</v>
      </c>
      <c r="V2547" t="s">
        <v>30</v>
      </c>
      <c r="W2547">
        <v>2021.7441340310399</v>
      </c>
      <c r="X2547">
        <v>20217.441340310401</v>
      </c>
      <c r="Y2547" t="s">
        <v>31</v>
      </c>
    </row>
    <row r="2548" spans="1:25" x14ac:dyDescent="0.35">
      <c r="A2548" t="s">
        <v>25</v>
      </c>
      <c r="B2548" s="1">
        <v>36057</v>
      </c>
      <c r="C2548">
        <v>15</v>
      </c>
      <c r="D2548">
        <v>63</v>
      </c>
      <c r="E2548">
        <v>70</v>
      </c>
      <c r="F2548">
        <v>17</v>
      </c>
      <c r="G2548">
        <v>0.2</v>
      </c>
      <c r="H2548">
        <v>86.046672844253493</v>
      </c>
      <c r="I2548">
        <v>23.580644461935201</v>
      </c>
      <c r="J2548">
        <v>50.783700000000003</v>
      </c>
      <c r="K2548">
        <v>5.7351148504701701</v>
      </c>
      <c r="L2548">
        <v>23.504189101530098</v>
      </c>
      <c r="M2548">
        <v>9.7562787028256608</v>
      </c>
      <c r="N2548">
        <v>1.53321102906038</v>
      </c>
      <c r="O2548">
        <v>66.786326633928297</v>
      </c>
      <c r="P2548">
        <v>81.183934393604005</v>
      </c>
      <c r="Q2548" t="s">
        <v>28</v>
      </c>
      <c r="R2548" t="s">
        <v>27</v>
      </c>
      <c r="S2548">
        <v>40</v>
      </c>
      <c r="T2548">
        <v>171.732891794843</v>
      </c>
      <c r="U2548">
        <v>300.53256064097502</v>
      </c>
      <c r="V2548" t="s">
        <v>28</v>
      </c>
      <c r="W2548">
        <v>1418.6562233151799</v>
      </c>
      <c r="X2548">
        <v>14186.562233151801</v>
      </c>
      <c r="Y2548" t="s">
        <v>31</v>
      </c>
    </row>
    <row r="2549" spans="1:25" x14ac:dyDescent="0.35">
      <c r="A2549" t="s">
        <v>25</v>
      </c>
      <c r="B2549" s="1">
        <v>36058</v>
      </c>
      <c r="C2549">
        <v>15</v>
      </c>
      <c r="D2549">
        <v>72</v>
      </c>
      <c r="E2549">
        <v>70</v>
      </c>
      <c r="F2549">
        <v>15</v>
      </c>
      <c r="G2549">
        <v>0</v>
      </c>
      <c r="H2549">
        <v>84.639371539422598</v>
      </c>
      <c r="I2549">
        <v>24.323463685935199</v>
      </c>
      <c r="J2549">
        <v>53.1877</v>
      </c>
      <c r="K2549">
        <v>4.2667758514008796</v>
      </c>
      <c r="L2549">
        <v>24.254406580657101</v>
      </c>
      <c r="M2549">
        <v>7.6853661953160604</v>
      </c>
      <c r="N2549">
        <v>1.00506739729796</v>
      </c>
      <c r="O2549">
        <v>32.898161708411799</v>
      </c>
      <c r="P2549">
        <v>42.670837986785301</v>
      </c>
      <c r="Q2549" t="s">
        <v>28</v>
      </c>
      <c r="R2549" t="s">
        <v>27</v>
      </c>
      <c r="S2549">
        <v>40</v>
      </c>
      <c r="T2549">
        <v>108.372667883489</v>
      </c>
      <c r="U2549">
        <v>189.652168796106</v>
      </c>
      <c r="V2549" t="s">
        <v>28</v>
      </c>
      <c r="W2549">
        <v>1007.09662035918</v>
      </c>
      <c r="X2549">
        <v>10070.966203591801</v>
      </c>
      <c r="Y2549" t="s">
        <v>31</v>
      </c>
    </row>
    <row r="2550" spans="1:25" x14ac:dyDescent="0.35">
      <c r="A2550" t="s">
        <v>25</v>
      </c>
      <c r="B2550" s="1">
        <v>36059</v>
      </c>
      <c r="C2550">
        <v>15</v>
      </c>
      <c r="D2550">
        <v>52</v>
      </c>
      <c r="E2550">
        <v>220</v>
      </c>
      <c r="F2550">
        <v>29</v>
      </c>
      <c r="G2550">
        <v>0</v>
      </c>
      <c r="H2550">
        <v>85.851892735857305</v>
      </c>
      <c r="I2550">
        <v>25.596868069935201</v>
      </c>
      <c r="J2550">
        <v>55.591700000000003</v>
      </c>
      <c r="K2550">
        <v>10.2160058922557</v>
      </c>
      <c r="L2550">
        <v>25.523584958473101</v>
      </c>
      <c r="M2550">
        <v>16.114074029727298</v>
      </c>
      <c r="N2550">
        <v>3.7266823928664099</v>
      </c>
      <c r="O2550">
        <v>242.295568873473</v>
      </c>
      <c r="P2550">
        <v>348.88607009370901</v>
      </c>
      <c r="Q2550" t="s">
        <v>28</v>
      </c>
      <c r="R2550" t="s">
        <v>27</v>
      </c>
      <c r="S2550">
        <v>40</v>
      </c>
      <c r="T2550">
        <v>403.55733150442802</v>
      </c>
      <c r="U2550">
        <v>706.22533013274904</v>
      </c>
      <c r="V2550" t="s">
        <v>30</v>
      </c>
      <c r="W2550">
        <v>2518.9323268490398</v>
      </c>
      <c r="X2550">
        <v>25189.3232684904</v>
      </c>
      <c r="Y2550" t="s">
        <v>31</v>
      </c>
    </row>
    <row r="2551" spans="1:25" x14ac:dyDescent="0.35">
      <c r="A2551" t="s">
        <v>25</v>
      </c>
      <c r="B2551" s="1">
        <v>36060</v>
      </c>
      <c r="C2551">
        <v>18</v>
      </c>
      <c r="D2551">
        <v>41</v>
      </c>
      <c r="E2551">
        <v>200</v>
      </c>
      <c r="F2551">
        <v>17</v>
      </c>
      <c r="G2551">
        <v>0</v>
      </c>
      <c r="H2551">
        <v>88.048627914462699</v>
      </c>
      <c r="I2551">
        <v>27.4537513519352</v>
      </c>
      <c r="J2551">
        <v>58.535699999999999</v>
      </c>
      <c r="K2551">
        <v>7.6248900165268996</v>
      </c>
      <c r="L2551">
        <v>27.369671910028998</v>
      </c>
      <c r="M2551">
        <v>13.3312282953455</v>
      </c>
      <c r="N2551">
        <v>2.6643366406495002</v>
      </c>
      <c r="O2551">
        <v>136.496325337125</v>
      </c>
      <c r="P2551">
        <v>226.37561998413801</v>
      </c>
      <c r="Q2551" t="s">
        <v>28</v>
      </c>
      <c r="R2551" t="s">
        <v>27</v>
      </c>
      <c r="S2551">
        <v>40</v>
      </c>
      <c r="T2551">
        <v>264.035989086558</v>
      </c>
      <c r="U2551">
        <v>462.06298090147601</v>
      </c>
      <c r="V2551" t="s">
        <v>28</v>
      </c>
      <c r="W2551">
        <v>1917.1762261844599</v>
      </c>
      <c r="X2551">
        <v>19171.7622618446</v>
      </c>
      <c r="Y2551" t="s">
        <v>31</v>
      </c>
    </row>
    <row r="2552" spans="1:25" x14ac:dyDescent="0.35">
      <c r="A2552" t="s">
        <v>25</v>
      </c>
      <c r="B2552" s="1">
        <v>36061</v>
      </c>
      <c r="C2552">
        <v>14</v>
      </c>
      <c r="D2552">
        <v>71</v>
      </c>
      <c r="E2552">
        <v>80</v>
      </c>
      <c r="F2552">
        <v>13</v>
      </c>
      <c r="G2552">
        <v>0</v>
      </c>
      <c r="H2552">
        <v>85.194486487484895</v>
      </c>
      <c r="I2552">
        <v>28.175314213935199</v>
      </c>
      <c r="J2552">
        <v>60.759700000000002</v>
      </c>
      <c r="K2552">
        <v>4.16297846671816</v>
      </c>
      <c r="L2552">
        <v>28.0967446448884</v>
      </c>
      <c r="M2552">
        <v>8.1933743892002493</v>
      </c>
      <c r="N2552">
        <v>1.12563622253819</v>
      </c>
      <c r="O2552">
        <v>32.923885342591802</v>
      </c>
      <c r="P2552">
        <v>57.547264569122298</v>
      </c>
      <c r="Q2552" t="s">
        <v>28</v>
      </c>
      <c r="R2552" t="s">
        <v>27</v>
      </c>
      <c r="S2552">
        <v>40</v>
      </c>
      <c r="T2552">
        <v>104.242607029825</v>
      </c>
      <c r="U2552">
        <v>182.42456230219301</v>
      </c>
      <c r="V2552" t="s">
        <v>28</v>
      </c>
      <c r="W2552">
        <v>977.62374002715603</v>
      </c>
      <c r="X2552">
        <v>9776.2374002715605</v>
      </c>
      <c r="Y2552" t="s">
        <v>29</v>
      </c>
    </row>
    <row r="2553" spans="1:25" x14ac:dyDescent="0.35">
      <c r="A2553" t="s">
        <v>25</v>
      </c>
      <c r="B2553" s="1">
        <v>36062</v>
      </c>
      <c r="C2553">
        <v>15</v>
      </c>
      <c r="D2553">
        <v>68</v>
      </c>
      <c r="E2553">
        <v>70</v>
      </c>
      <c r="F2553">
        <v>13</v>
      </c>
      <c r="G2553">
        <v>0</v>
      </c>
      <c r="H2553">
        <v>85.034773935189506</v>
      </c>
      <c r="I2553">
        <v>29.0242504699352</v>
      </c>
      <c r="J2553">
        <v>63.163699999999999</v>
      </c>
      <c r="K2553">
        <v>4.0722997084609096</v>
      </c>
      <c r="L2553">
        <v>28.949991575675401</v>
      </c>
      <c r="M2553">
        <v>8.1785416025513502</v>
      </c>
      <c r="N2553">
        <v>1.1220318602758399</v>
      </c>
      <c r="O2553">
        <v>31.504125268334601</v>
      </c>
      <c r="P2553">
        <v>58.443915248777699</v>
      </c>
      <c r="Q2553" t="s">
        <v>28</v>
      </c>
      <c r="R2553" t="s">
        <v>27</v>
      </c>
      <c r="S2553">
        <v>40</v>
      </c>
      <c r="T2553">
        <v>100.676751265303</v>
      </c>
      <c r="U2553">
        <v>176.18431471427999</v>
      </c>
      <c r="V2553" t="s">
        <v>28</v>
      </c>
      <c r="W2553">
        <v>951.86763804673706</v>
      </c>
      <c r="X2553">
        <v>9518.6763804673701</v>
      </c>
      <c r="Y2553" t="s">
        <v>29</v>
      </c>
    </row>
    <row r="2554" spans="1:25" x14ac:dyDescent="0.35">
      <c r="A2554" t="s">
        <v>25</v>
      </c>
      <c r="B2554" s="1">
        <v>36063</v>
      </c>
      <c r="C2554">
        <v>21</v>
      </c>
      <c r="D2554">
        <v>33</v>
      </c>
      <c r="E2554">
        <v>270</v>
      </c>
      <c r="F2554">
        <v>26</v>
      </c>
      <c r="G2554">
        <v>0</v>
      </c>
      <c r="H2554">
        <v>89.907663273914395</v>
      </c>
      <c r="I2554">
        <v>31.464118315935199</v>
      </c>
      <c r="J2554">
        <v>66.6477</v>
      </c>
      <c r="K2554">
        <v>15.670505658416999</v>
      </c>
      <c r="L2554">
        <v>31.373595232501501</v>
      </c>
      <c r="M2554">
        <v>24.293724614784601</v>
      </c>
      <c r="N2554">
        <v>7.7071439114208902</v>
      </c>
      <c r="O2554">
        <v>550.87552152694195</v>
      </c>
      <c r="P2554">
        <v>1196.7993064299301</v>
      </c>
      <c r="Q2554" t="s">
        <v>30</v>
      </c>
      <c r="R2554" t="s">
        <v>27</v>
      </c>
      <c r="S2554">
        <v>40</v>
      </c>
      <c r="T2554">
        <v>718.78148668045799</v>
      </c>
      <c r="U2554">
        <v>1257.8676016908</v>
      </c>
      <c r="V2554" t="s">
        <v>30</v>
      </c>
      <c r="W2554">
        <v>3463.4587906421898</v>
      </c>
      <c r="X2554">
        <v>34634.587906421897</v>
      </c>
      <c r="Y2554" t="s">
        <v>31</v>
      </c>
    </row>
    <row r="2555" spans="1:25" x14ac:dyDescent="0.35">
      <c r="A2555" t="s">
        <v>25</v>
      </c>
      <c r="B2555" s="1">
        <v>36064</v>
      </c>
      <c r="C2555">
        <v>16</v>
      </c>
      <c r="D2555">
        <v>68</v>
      </c>
      <c r="E2555">
        <v>70</v>
      </c>
      <c r="F2555">
        <v>15</v>
      </c>
      <c r="G2555">
        <v>0</v>
      </c>
      <c r="H2555">
        <v>86.163690810046404</v>
      </c>
      <c r="I2555">
        <v>32.3657835319352</v>
      </c>
      <c r="J2555">
        <v>69.231700000000004</v>
      </c>
      <c r="K2555">
        <v>5.27137610418505</v>
      </c>
      <c r="L2555">
        <v>32.279912858118799</v>
      </c>
      <c r="M2555">
        <v>10.835561258140199</v>
      </c>
      <c r="N2555">
        <v>1.8461028926929599</v>
      </c>
      <c r="O2555">
        <v>62.126856700000403</v>
      </c>
      <c r="P2555">
        <v>142.633110937758</v>
      </c>
      <c r="Q2555" t="s">
        <v>28</v>
      </c>
      <c r="R2555" t="s">
        <v>27</v>
      </c>
      <c r="S2555">
        <v>40</v>
      </c>
      <c r="T2555">
        <v>150.80025844597299</v>
      </c>
      <c r="U2555">
        <v>263.90045228045199</v>
      </c>
      <c r="V2555" t="s">
        <v>28</v>
      </c>
      <c r="W2555">
        <v>1290.2576743909699</v>
      </c>
      <c r="X2555">
        <v>12902.5767439097</v>
      </c>
      <c r="Y2555" t="s">
        <v>31</v>
      </c>
    </row>
    <row r="2556" spans="1:25" x14ac:dyDescent="0.35">
      <c r="A2556" t="s">
        <v>25</v>
      </c>
      <c r="B2556" s="1">
        <v>36065</v>
      </c>
      <c r="C2556">
        <v>22</v>
      </c>
      <c r="D2556">
        <v>58</v>
      </c>
      <c r="E2556">
        <v>350</v>
      </c>
      <c r="F2556">
        <v>33</v>
      </c>
      <c r="G2556">
        <v>0</v>
      </c>
      <c r="H2556">
        <v>86.285249480050695</v>
      </c>
      <c r="I2556">
        <v>33.964459687935197</v>
      </c>
      <c r="J2556">
        <v>72.895700000000005</v>
      </c>
      <c r="K2556">
        <v>13.2824853673999</v>
      </c>
      <c r="L2556">
        <v>33.879236877501697</v>
      </c>
      <c r="M2556">
        <v>22.431530318274302</v>
      </c>
      <c r="N2556">
        <v>6.69251205606502</v>
      </c>
      <c r="O2556">
        <v>434.5295316401</v>
      </c>
      <c r="P2556">
        <v>1094.61236465766</v>
      </c>
      <c r="Q2556" t="s">
        <v>30</v>
      </c>
      <c r="R2556" t="s">
        <v>27</v>
      </c>
      <c r="S2556">
        <v>40</v>
      </c>
      <c r="T2556">
        <v>579.14880180213402</v>
      </c>
      <c r="U2556">
        <v>1013.51040315373</v>
      </c>
      <c r="V2556" t="s">
        <v>30</v>
      </c>
      <c r="W2556">
        <v>3100.6196849170801</v>
      </c>
      <c r="X2556">
        <v>31006.196849170799</v>
      </c>
      <c r="Y2556" t="s">
        <v>31</v>
      </c>
    </row>
    <row r="2557" spans="1:25" x14ac:dyDescent="0.35">
      <c r="A2557" t="s">
        <v>25</v>
      </c>
      <c r="B2557" s="1">
        <v>36066</v>
      </c>
      <c r="C2557">
        <v>15</v>
      </c>
      <c r="D2557">
        <v>66</v>
      </c>
      <c r="E2557">
        <v>70</v>
      </c>
      <c r="F2557">
        <v>13</v>
      </c>
      <c r="G2557">
        <v>0.2</v>
      </c>
      <c r="H2557">
        <v>85.572082011668897</v>
      </c>
      <c r="I2557">
        <v>34.866454459935198</v>
      </c>
      <c r="J2557">
        <v>75.299700000000001</v>
      </c>
      <c r="K2557">
        <v>4.3869042124192603</v>
      </c>
      <c r="L2557">
        <v>34.784038920958501</v>
      </c>
      <c r="M2557">
        <v>9.7033148078059295</v>
      </c>
      <c r="N2557">
        <v>1.51850952076848</v>
      </c>
      <c r="O2557">
        <v>40.543596437547301</v>
      </c>
      <c r="P2557">
        <v>107.3758236076</v>
      </c>
      <c r="Q2557" t="s">
        <v>28</v>
      </c>
      <c r="R2557" t="s">
        <v>27</v>
      </c>
      <c r="S2557">
        <v>40</v>
      </c>
      <c r="T2557">
        <v>113.215524859328</v>
      </c>
      <c r="U2557">
        <v>198.12716850382299</v>
      </c>
      <c r="V2557" t="s">
        <v>28</v>
      </c>
      <c r="W2557">
        <v>1041.18304039188</v>
      </c>
      <c r="X2557">
        <v>10411.830403918801</v>
      </c>
      <c r="Y2557" t="s">
        <v>31</v>
      </c>
    </row>
    <row r="2558" spans="1:25" x14ac:dyDescent="0.35">
      <c r="A2558" t="s">
        <v>25</v>
      </c>
      <c r="B2558" s="1">
        <v>36067</v>
      </c>
      <c r="C2558">
        <v>14</v>
      </c>
      <c r="D2558">
        <v>64</v>
      </c>
      <c r="E2558">
        <v>70</v>
      </c>
      <c r="F2558">
        <v>20</v>
      </c>
      <c r="G2558">
        <v>0</v>
      </c>
      <c r="H2558">
        <v>85.539645788510299</v>
      </c>
      <c r="I2558">
        <v>35.762187667935201</v>
      </c>
      <c r="J2558">
        <v>77.523700000000005</v>
      </c>
      <c r="K2558">
        <v>6.2141951778523703</v>
      </c>
      <c r="L2558">
        <v>35.681218553105303</v>
      </c>
      <c r="M2558">
        <v>13.067334035301201</v>
      </c>
      <c r="N2558">
        <v>2.5716974933216399</v>
      </c>
      <c r="O2558">
        <v>94.751231469134396</v>
      </c>
      <c r="P2558">
        <v>263.28437459933599</v>
      </c>
      <c r="Q2558" t="s">
        <v>28</v>
      </c>
      <c r="R2558" t="s">
        <v>27</v>
      </c>
      <c r="S2558">
        <v>40</v>
      </c>
      <c r="T2558">
        <v>194.13861258252899</v>
      </c>
      <c r="U2558">
        <v>339.74257201942498</v>
      </c>
      <c r="V2558" t="s">
        <v>28</v>
      </c>
      <c r="W2558">
        <v>1549.1068303285699</v>
      </c>
      <c r="X2558">
        <v>15491.0683032857</v>
      </c>
      <c r="Y2558" t="s">
        <v>31</v>
      </c>
    </row>
    <row r="2559" spans="1:25" x14ac:dyDescent="0.35">
      <c r="A2559" t="s">
        <v>25</v>
      </c>
      <c r="B2559" s="1">
        <v>36068</v>
      </c>
      <c r="C2559">
        <v>15</v>
      </c>
      <c r="D2559">
        <v>78</v>
      </c>
      <c r="E2559">
        <v>60</v>
      </c>
      <c r="F2559">
        <v>15</v>
      </c>
      <c r="G2559">
        <v>0</v>
      </c>
      <c r="H2559">
        <v>83.5191384575961</v>
      </c>
      <c r="I2559">
        <v>36.345831343935203</v>
      </c>
      <c r="J2559">
        <v>79.927700000000002</v>
      </c>
      <c r="K2559">
        <v>3.6734484766767102</v>
      </c>
      <c r="L2559">
        <v>36.272598318382599</v>
      </c>
      <c r="M2559">
        <v>8.5439235713493407</v>
      </c>
      <c r="N2559">
        <v>1.21227855317417</v>
      </c>
      <c r="O2559">
        <v>26.1561518908774</v>
      </c>
      <c r="P2559">
        <v>74.954110680974793</v>
      </c>
      <c r="Q2559" t="s">
        <v>28</v>
      </c>
      <c r="R2559" t="s">
        <v>27</v>
      </c>
      <c r="S2559">
        <v>40</v>
      </c>
      <c r="T2559">
        <v>85.479946695014604</v>
      </c>
      <c r="U2559">
        <v>149.589906716276</v>
      </c>
      <c r="V2559" t="s">
        <v>28</v>
      </c>
      <c r="W2559">
        <v>838.65402097951096</v>
      </c>
      <c r="X2559">
        <v>8386.5402097951101</v>
      </c>
      <c r="Y2559" t="s">
        <v>29</v>
      </c>
    </row>
    <row r="2560" spans="1:25" x14ac:dyDescent="0.35">
      <c r="A2560" t="s">
        <v>25</v>
      </c>
      <c r="B2560" s="1">
        <v>36069</v>
      </c>
      <c r="C2560">
        <v>18</v>
      </c>
      <c r="D2560">
        <v>36</v>
      </c>
      <c r="E2560">
        <v>250</v>
      </c>
      <c r="F2560">
        <v>31</v>
      </c>
      <c r="G2560">
        <v>1</v>
      </c>
      <c r="H2560">
        <v>86.7247093368847</v>
      </c>
      <c r="I2560">
        <v>38.661056943935201</v>
      </c>
      <c r="J2560">
        <v>84.121700000000004</v>
      </c>
      <c r="K2560">
        <v>12.7797117094293</v>
      </c>
      <c r="L2560">
        <v>38.5800675250563</v>
      </c>
      <c r="M2560">
        <v>23.253261103777302</v>
      </c>
      <c r="N2560">
        <v>7.1325586377968397</v>
      </c>
      <c r="O2560">
        <v>423.54663763487702</v>
      </c>
      <c r="P2560">
        <v>1360.6447090362201</v>
      </c>
      <c r="Q2560" t="s">
        <v>30</v>
      </c>
      <c r="R2560" t="s">
        <v>27</v>
      </c>
      <c r="S2560">
        <v>50</v>
      </c>
      <c r="T2560">
        <v>690.72014563529297</v>
      </c>
      <c r="U2560">
        <v>1208.7602548617599</v>
      </c>
      <c r="V2560" t="s">
        <v>30</v>
      </c>
      <c r="W2560">
        <v>3014.58502121322</v>
      </c>
      <c r="X2560">
        <v>30145.850212132202</v>
      </c>
      <c r="Y2560" t="s">
        <v>31</v>
      </c>
    </row>
    <row r="2561" spans="1:25" x14ac:dyDescent="0.35">
      <c r="A2561" t="s">
        <v>25</v>
      </c>
      <c r="B2561" s="1">
        <v>36070</v>
      </c>
      <c r="C2561">
        <v>18</v>
      </c>
      <c r="D2561">
        <v>43</v>
      </c>
      <c r="E2561">
        <v>320</v>
      </c>
      <c r="F2561">
        <v>31</v>
      </c>
      <c r="G2561">
        <v>0</v>
      </c>
      <c r="H2561">
        <v>88.008856264917796</v>
      </c>
      <c r="I2561">
        <v>40.723054743935201</v>
      </c>
      <c r="J2561">
        <v>88.315700000000007</v>
      </c>
      <c r="K2561">
        <v>15.3509262789637</v>
      </c>
      <c r="L2561">
        <v>40.6385144223078</v>
      </c>
      <c r="M2561">
        <v>27.0926185310439</v>
      </c>
      <c r="N2561">
        <v>9.3479233432317592</v>
      </c>
      <c r="O2561">
        <v>579.04863507874302</v>
      </c>
      <c r="P2561">
        <v>2044.7603778512</v>
      </c>
      <c r="Q2561" t="s">
        <v>32</v>
      </c>
      <c r="R2561" t="s">
        <v>27</v>
      </c>
      <c r="S2561">
        <v>50</v>
      </c>
      <c r="T2561">
        <v>879.30392165895205</v>
      </c>
      <c r="U2561">
        <v>1538.7818629031699</v>
      </c>
      <c r="V2561" t="s">
        <v>30</v>
      </c>
      <c r="W2561">
        <v>3419.0691754350501</v>
      </c>
      <c r="X2561">
        <v>34190.691754350497</v>
      </c>
      <c r="Y2561" t="s">
        <v>31</v>
      </c>
    </row>
    <row r="2562" spans="1:25" x14ac:dyDescent="0.35">
      <c r="A2562" t="s">
        <v>25</v>
      </c>
      <c r="B2562" s="1">
        <v>36071</v>
      </c>
      <c r="C2562">
        <v>22</v>
      </c>
      <c r="D2562">
        <v>29</v>
      </c>
      <c r="E2562">
        <v>240</v>
      </c>
      <c r="F2562">
        <v>37</v>
      </c>
      <c r="G2562">
        <v>0</v>
      </c>
      <c r="H2562">
        <v>91.293150893611298</v>
      </c>
      <c r="I2562">
        <v>43.8294041439352</v>
      </c>
      <c r="J2562">
        <v>93.229699999999994</v>
      </c>
      <c r="K2562">
        <v>33.249123515681703</v>
      </c>
      <c r="L2562">
        <v>43.730486540455601</v>
      </c>
      <c r="M2562">
        <v>46.621020690965999</v>
      </c>
      <c r="N2562">
        <v>24.431979208550601</v>
      </c>
      <c r="O2562">
        <v>1343.1871589188399</v>
      </c>
      <c r="P2562">
        <v>5405.2428853236997</v>
      </c>
      <c r="Q2562" t="s">
        <v>29</v>
      </c>
      <c r="R2562" t="s">
        <v>27</v>
      </c>
      <c r="S2562">
        <v>50</v>
      </c>
      <c r="T2562">
        <v>2069.3206252496602</v>
      </c>
      <c r="U2562">
        <v>3621.3110941869099</v>
      </c>
      <c r="V2562" t="s">
        <v>32</v>
      </c>
      <c r="W2562">
        <v>4656.9019456187898</v>
      </c>
      <c r="X2562">
        <v>46569.019456187903</v>
      </c>
      <c r="Y2562" t="s">
        <v>31</v>
      </c>
    </row>
    <row r="2563" spans="1:25" x14ac:dyDescent="0.35">
      <c r="A2563" t="s">
        <v>25</v>
      </c>
      <c r="B2563" s="1">
        <v>36072</v>
      </c>
      <c r="C2563">
        <v>19</v>
      </c>
      <c r="D2563">
        <v>53</v>
      </c>
      <c r="E2563">
        <v>80</v>
      </c>
      <c r="F2563">
        <v>18</v>
      </c>
      <c r="G2563">
        <v>0</v>
      </c>
      <c r="H2563">
        <v>88.817925317617394</v>
      </c>
      <c r="I2563">
        <v>45.618665943935198</v>
      </c>
      <c r="J2563">
        <v>97.603700000000003</v>
      </c>
      <c r="K2563">
        <v>8.9551604214221303</v>
      </c>
      <c r="L2563">
        <v>45.521627043303397</v>
      </c>
      <c r="M2563">
        <v>19.583694094090099</v>
      </c>
      <c r="N2563">
        <v>5.2628667645786704</v>
      </c>
      <c r="O2563">
        <v>225.69141029491999</v>
      </c>
      <c r="P2563">
        <v>974.17656599113297</v>
      </c>
      <c r="Q2563" t="s">
        <v>30</v>
      </c>
      <c r="R2563" t="s">
        <v>27</v>
      </c>
      <c r="S2563">
        <v>50</v>
      </c>
      <c r="T2563">
        <v>419.78844592811299</v>
      </c>
      <c r="U2563">
        <v>734.62978037419703</v>
      </c>
      <c r="V2563" t="s">
        <v>30</v>
      </c>
      <c r="W2563">
        <v>2238.7772276672599</v>
      </c>
      <c r="X2563">
        <v>22387.7722766726</v>
      </c>
      <c r="Y2563" t="s">
        <v>31</v>
      </c>
    </row>
    <row r="2564" spans="1:25" x14ac:dyDescent="0.35">
      <c r="A2564" t="s">
        <v>25</v>
      </c>
      <c r="B2564" s="1">
        <v>36073</v>
      </c>
      <c r="C2564">
        <v>20</v>
      </c>
      <c r="D2564">
        <v>33</v>
      </c>
      <c r="E2564">
        <v>250</v>
      </c>
      <c r="F2564">
        <v>31</v>
      </c>
      <c r="G2564">
        <v>1</v>
      </c>
      <c r="H2564">
        <v>88.617810816867902</v>
      </c>
      <c r="I2564">
        <v>48.296213743935198</v>
      </c>
      <c r="J2564">
        <v>102.15770000000001</v>
      </c>
      <c r="K2564">
        <v>16.7527216183889</v>
      </c>
      <c r="L2564">
        <v>48.189287080283897</v>
      </c>
      <c r="M2564">
        <v>31.192680395213401</v>
      </c>
      <c r="N2564">
        <v>11.9961579371335</v>
      </c>
      <c r="O2564">
        <v>687.72761743881301</v>
      </c>
      <c r="P2564">
        <v>3272.9665272050202</v>
      </c>
      <c r="Q2564" t="s">
        <v>32</v>
      </c>
      <c r="R2564" t="s">
        <v>27</v>
      </c>
      <c r="S2564">
        <v>50</v>
      </c>
      <c r="T2564">
        <v>982.26982017518799</v>
      </c>
      <c r="U2564">
        <v>1718.9721853065801</v>
      </c>
      <c r="V2564" t="s">
        <v>30</v>
      </c>
      <c r="W2564">
        <v>3604.9130358704701</v>
      </c>
      <c r="X2564">
        <v>36049.1303587047</v>
      </c>
      <c r="Y2564" t="s">
        <v>31</v>
      </c>
    </row>
    <row r="2565" spans="1:25" x14ac:dyDescent="0.35">
      <c r="A2565" t="s">
        <v>25</v>
      </c>
      <c r="B2565" s="1">
        <v>36074</v>
      </c>
      <c r="C2565">
        <v>19</v>
      </c>
      <c r="D2565">
        <v>35</v>
      </c>
      <c r="E2565">
        <v>260</v>
      </c>
      <c r="F2565">
        <v>24</v>
      </c>
      <c r="G2565">
        <v>0</v>
      </c>
      <c r="H2565">
        <v>89.7163638417898</v>
      </c>
      <c r="I2565">
        <v>50.770724743935197</v>
      </c>
      <c r="J2565">
        <v>106.5317</v>
      </c>
      <c r="K2565">
        <v>13.784784005513901</v>
      </c>
      <c r="L2565">
        <v>50.6558704606323</v>
      </c>
      <c r="M2565">
        <v>27.997538314351999</v>
      </c>
      <c r="N2565">
        <v>9.9076586273456098</v>
      </c>
      <c r="O2565">
        <v>515.47192863810994</v>
      </c>
      <c r="P2565">
        <v>2667.5356930623402</v>
      </c>
      <c r="Q2565" t="s">
        <v>32</v>
      </c>
      <c r="R2565" t="s">
        <v>27</v>
      </c>
      <c r="S2565">
        <v>50</v>
      </c>
      <c r="T2565">
        <v>764.210494555899</v>
      </c>
      <c r="U2565">
        <v>1337.36836547282</v>
      </c>
      <c r="V2565" t="s">
        <v>30</v>
      </c>
      <c r="W2565">
        <v>3183.1045357656699</v>
      </c>
      <c r="X2565">
        <v>31831.045357656702</v>
      </c>
      <c r="Y2565" t="s">
        <v>31</v>
      </c>
    </row>
    <row r="2566" spans="1:25" x14ac:dyDescent="0.35">
      <c r="A2566" t="s">
        <v>25</v>
      </c>
      <c r="B2566" s="1">
        <v>36075</v>
      </c>
      <c r="C2566">
        <v>15</v>
      </c>
      <c r="D2566">
        <v>70</v>
      </c>
      <c r="E2566">
        <v>80</v>
      </c>
      <c r="F2566">
        <v>15</v>
      </c>
      <c r="G2566">
        <v>0</v>
      </c>
      <c r="H2566">
        <v>85.751170923870404</v>
      </c>
      <c r="I2566">
        <v>51.685526743935199</v>
      </c>
      <c r="J2566">
        <v>110.1857</v>
      </c>
      <c r="K2566">
        <v>4.9748722877507703</v>
      </c>
      <c r="L2566">
        <v>51.580062822238702</v>
      </c>
      <c r="M2566">
        <v>13.443194755179301</v>
      </c>
      <c r="N2566">
        <v>2.7040723792252299</v>
      </c>
      <c r="O2566">
        <v>61.435655658822903</v>
      </c>
      <c r="P2566">
        <v>327.578613923756</v>
      </c>
      <c r="Q2566" t="s">
        <v>28</v>
      </c>
      <c r="R2566" t="s">
        <v>27</v>
      </c>
      <c r="S2566">
        <v>50</v>
      </c>
      <c r="T2566">
        <v>173.130755397082</v>
      </c>
      <c r="U2566">
        <v>302.97882194489398</v>
      </c>
      <c r="V2566" t="s">
        <v>28</v>
      </c>
      <c r="W2566">
        <v>1207.25789715321</v>
      </c>
      <c r="X2566">
        <v>12072.578971532101</v>
      </c>
      <c r="Y2566" t="s">
        <v>31</v>
      </c>
    </row>
    <row r="2567" spans="1:25" x14ac:dyDescent="0.35">
      <c r="A2567" t="s">
        <v>25</v>
      </c>
      <c r="B2567" s="1">
        <v>36076</v>
      </c>
      <c r="C2567">
        <v>15</v>
      </c>
      <c r="D2567">
        <v>70</v>
      </c>
      <c r="E2567">
        <v>80</v>
      </c>
      <c r="F2567">
        <v>15</v>
      </c>
      <c r="G2567">
        <v>0</v>
      </c>
      <c r="H2567">
        <v>84.874056804118993</v>
      </c>
      <c r="I2567">
        <v>52.600328743935201</v>
      </c>
      <c r="J2567">
        <v>113.83969999999999</v>
      </c>
      <c r="K2567">
        <v>4.4057751838168198</v>
      </c>
      <c r="L2567">
        <v>52.503925063511097</v>
      </c>
      <c r="M2567">
        <v>12.3358784820929</v>
      </c>
      <c r="N2567">
        <v>2.3224156543916799</v>
      </c>
      <c r="O2567">
        <v>45.667048158364501</v>
      </c>
      <c r="P2567">
        <v>250.699829170767</v>
      </c>
      <c r="Q2567" t="s">
        <v>28</v>
      </c>
      <c r="R2567" t="s">
        <v>27</v>
      </c>
      <c r="S2567">
        <v>50</v>
      </c>
      <c r="T2567">
        <v>143.16428692849499</v>
      </c>
      <c r="U2567">
        <v>250.53750212486699</v>
      </c>
      <c r="V2567" t="s">
        <v>28</v>
      </c>
      <c r="W2567">
        <v>1046.53458007524</v>
      </c>
      <c r="X2567">
        <v>10465.3458007524</v>
      </c>
      <c r="Y2567" t="s">
        <v>31</v>
      </c>
    </row>
    <row r="2568" spans="1:25" x14ac:dyDescent="0.35">
      <c r="A2568" t="s">
        <v>25</v>
      </c>
      <c r="B2568" s="1">
        <v>36077</v>
      </c>
      <c r="C2568">
        <v>19</v>
      </c>
      <c r="D2568">
        <v>55</v>
      </c>
      <c r="E2568">
        <v>330</v>
      </c>
      <c r="F2568">
        <v>28</v>
      </c>
      <c r="G2568">
        <v>0</v>
      </c>
      <c r="H2568">
        <v>86.063118184245397</v>
      </c>
      <c r="I2568">
        <v>54.313451743935197</v>
      </c>
      <c r="J2568">
        <v>118.2137</v>
      </c>
      <c r="K2568">
        <v>10.0062472603587</v>
      </c>
      <c r="L2568">
        <v>54.219190796317001</v>
      </c>
      <c r="M2568">
        <v>23.183169159181599</v>
      </c>
      <c r="N2568">
        <v>7.0945485870019303</v>
      </c>
      <c r="O2568">
        <v>293.26807352955802</v>
      </c>
      <c r="P2568">
        <v>1696.2168774004101</v>
      </c>
      <c r="Q2568" t="s">
        <v>30</v>
      </c>
      <c r="R2568" t="s">
        <v>27</v>
      </c>
      <c r="S2568">
        <v>50</v>
      </c>
      <c r="T2568">
        <v>492.19386455677602</v>
      </c>
      <c r="U2568">
        <v>861.33926297435801</v>
      </c>
      <c r="V2568" t="s">
        <v>30</v>
      </c>
      <c r="W2568">
        <v>2474.01146227657</v>
      </c>
      <c r="X2568">
        <v>24740.114622765701</v>
      </c>
      <c r="Y2568" t="s">
        <v>31</v>
      </c>
    </row>
    <row r="2569" spans="1:25" x14ac:dyDescent="0.35">
      <c r="A2569" t="s">
        <v>25</v>
      </c>
      <c r="B2569" s="1">
        <v>36078</v>
      </c>
      <c r="C2569">
        <v>16</v>
      </c>
      <c r="D2569">
        <v>82</v>
      </c>
      <c r="E2569">
        <v>30</v>
      </c>
      <c r="F2569">
        <v>15</v>
      </c>
      <c r="G2569">
        <v>0.6</v>
      </c>
      <c r="H2569">
        <v>82.415900356414994</v>
      </c>
      <c r="I2569">
        <v>54.896424943935202</v>
      </c>
      <c r="J2569">
        <v>122.04770000000001</v>
      </c>
      <c r="K2569">
        <v>3.1909147575360901</v>
      </c>
      <c r="L2569">
        <v>54.816102396837003</v>
      </c>
      <c r="M2569">
        <v>9.7141615073102905</v>
      </c>
      <c r="N2569">
        <v>1.5215152864541499</v>
      </c>
      <c r="O2569">
        <v>20.104153292231299</v>
      </c>
      <c r="P2569">
        <v>118.344171310231</v>
      </c>
      <c r="Q2569" t="s">
        <v>28</v>
      </c>
      <c r="R2569" t="s">
        <v>27</v>
      </c>
      <c r="S2569">
        <v>50</v>
      </c>
      <c r="T2569">
        <v>85.704023104593304</v>
      </c>
      <c r="U2569">
        <v>149.98204043303801</v>
      </c>
      <c r="V2569" t="s">
        <v>28</v>
      </c>
      <c r="W2569">
        <v>702.52945787057104</v>
      </c>
      <c r="X2569">
        <v>7025.2945787057197</v>
      </c>
      <c r="Y2569" t="s">
        <v>29</v>
      </c>
    </row>
    <row r="2570" spans="1:25" x14ac:dyDescent="0.35">
      <c r="A2570" t="s">
        <v>25</v>
      </c>
      <c r="B2570" s="1">
        <v>36079</v>
      </c>
      <c r="C2570">
        <v>13</v>
      </c>
      <c r="D2570">
        <v>94</v>
      </c>
      <c r="E2570">
        <v>140</v>
      </c>
      <c r="F2570">
        <v>15</v>
      </c>
      <c r="G2570">
        <v>4.8</v>
      </c>
      <c r="H2570">
        <v>39.746882612713797</v>
      </c>
      <c r="I2570">
        <v>36.8229696592987</v>
      </c>
      <c r="J2570">
        <v>118.157950104093</v>
      </c>
      <c r="K2570">
        <v>7.0174561135302793E-2</v>
      </c>
      <c r="L2570">
        <v>41.394941993777799</v>
      </c>
      <c r="M2570">
        <v>0.103337570490607</v>
      </c>
      <c r="N2570">
        <v>4.8956008444069803E-4</v>
      </c>
      <c r="O2570">
        <v>2.8875132020434098E-4</v>
      </c>
      <c r="P2570">
        <v>1.05404617027633E-3</v>
      </c>
      <c r="Q2570" t="s">
        <v>26</v>
      </c>
      <c r="R2570" t="s">
        <v>27</v>
      </c>
      <c r="S2570">
        <v>50</v>
      </c>
      <c r="T2570">
        <v>0.14281971738039501</v>
      </c>
      <c r="U2570">
        <v>0.24993450541569201</v>
      </c>
      <c r="V2570" t="s">
        <v>26</v>
      </c>
      <c r="W2570">
        <v>2.87706891996599</v>
      </c>
      <c r="X2570">
        <v>0</v>
      </c>
      <c r="Y2570" t="s">
        <v>26</v>
      </c>
    </row>
    <row r="2571" spans="1:25" x14ac:dyDescent="0.35">
      <c r="A2571" t="s">
        <v>25</v>
      </c>
      <c r="B2571" s="1">
        <v>36080</v>
      </c>
      <c r="C2571">
        <v>16</v>
      </c>
      <c r="D2571">
        <v>84</v>
      </c>
      <c r="E2571">
        <v>60</v>
      </c>
      <c r="F2571">
        <v>9</v>
      </c>
      <c r="G2571">
        <v>6.6</v>
      </c>
      <c r="H2571">
        <v>32.943162291881102</v>
      </c>
      <c r="I2571">
        <v>21.831082470460299</v>
      </c>
      <c r="J2571">
        <v>111.013874003189</v>
      </c>
      <c r="K2571">
        <v>1.1638051268222401E-2</v>
      </c>
      <c r="L2571">
        <v>29.271452523179502</v>
      </c>
      <c r="M2571">
        <v>1.35170416185977E-2</v>
      </c>
      <c r="N2571" s="2">
        <v>1.33730179106384E-5</v>
      </c>
      <c r="O2571" s="2">
        <v>1.1862966186858199E-6</v>
      </c>
      <c r="P2571" s="2">
        <v>2.2493928468875001E-6</v>
      </c>
      <c r="Q2571" t="s">
        <v>26</v>
      </c>
      <c r="R2571" t="s">
        <v>27</v>
      </c>
      <c r="S2571">
        <v>50</v>
      </c>
      <c r="T2571">
        <v>6.7458277735791298E-3</v>
      </c>
      <c r="U2571">
        <v>1.18051986037635E-2</v>
      </c>
      <c r="V2571" t="s">
        <v>26</v>
      </c>
      <c r="W2571">
        <v>0.19516703438917199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1</v>
      </c>
      <c r="C2572">
        <v>20</v>
      </c>
      <c r="D2572">
        <v>52</v>
      </c>
      <c r="E2572">
        <v>340</v>
      </c>
      <c r="F2572">
        <v>40</v>
      </c>
      <c r="G2572">
        <v>1.2</v>
      </c>
      <c r="H2572">
        <v>74.741947327642507</v>
      </c>
      <c r="I2572">
        <v>23.749325670460301</v>
      </c>
      <c r="J2572">
        <v>115.567874003189</v>
      </c>
      <c r="K2572">
        <v>5.6657084882803002</v>
      </c>
      <c r="L2572">
        <v>31.3780774591606</v>
      </c>
      <c r="M2572">
        <v>11.3145330207337</v>
      </c>
      <c r="N2572">
        <v>1.9929928774718799</v>
      </c>
      <c r="O2572">
        <v>73.096853744966793</v>
      </c>
      <c r="P2572">
        <v>158.850003328876</v>
      </c>
      <c r="Q2572" t="s">
        <v>28</v>
      </c>
      <c r="R2572" t="s">
        <v>27</v>
      </c>
      <c r="S2572">
        <v>50</v>
      </c>
      <c r="T2572">
        <v>211.70357064746699</v>
      </c>
      <c r="U2572">
        <v>370.48124863306799</v>
      </c>
      <c r="V2572" t="s">
        <v>28</v>
      </c>
      <c r="W2572">
        <v>1399.5628561850101</v>
      </c>
      <c r="X2572">
        <v>13995.628561850101</v>
      </c>
      <c r="Y2572" t="s">
        <v>31</v>
      </c>
    </row>
    <row r="2573" spans="1:25" x14ac:dyDescent="0.35">
      <c r="A2573" t="s">
        <v>25</v>
      </c>
      <c r="B2573" s="1">
        <v>36082</v>
      </c>
      <c r="C2573">
        <v>21</v>
      </c>
      <c r="D2573">
        <v>34</v>
      </c>
      <c r="E2573">
        <v>220</v>
      </c>
      <c r="F2573">
        <v>7</v>
      </c>
      <c r="G2573">
        <v>0</v>
      </c>
      <c r="H2573">
        <v>86.833932098770504</v>
      </c>
      <c r="I2573">
        <v>26.5119140704603</v>
      </c>
      <c r="J2573">
        <v>120.301874003189</v>
      </c>
      <c r="K2573">
        <v>3.8729232779701399</v>
      </c>
      <c r="L2573">
        <v>34.1880650018472</v>
      </c>
      <c r="M2573">
        <v>8.6354390843020905</v>
      </c>
      <c r="N2573">
        <v>1.2353565896280101</v>
      </c>
      <c r="O2573">
        <v>29.4069593940742</v>
      </c>
      <c r="P2573">
        <v>75.369409028340101</v>
      </c>
      <c r="Q2573" t="s">
        <v>28</v>
      </c>
      <c r="R2573" t="s">
        <v>27</v>
      </c>
      <c r="S2573">
        <v>50</v>
      </c>
      <c r="T2573">
        <v>116.78343796484</v>
      </c>
      <c r="U2573">
        <v>204.37101643846901</v>
      </c>
      <c r="V2573" t="s">
        <v>28</v>
      </c>
      <c r="W2573">
        <v>895.24222978572004</v>
      </c>
      <c r="X2573">
        <v>8952.4222978571997</v>
      </c>
      <c r="Y2573" t="s">
        <v>29</v>
      </c>
    </row>
    <row r="2574" spans="1:25" x14ac:dyDescent="0.35">
      <c r="A2574" t="s">
        <v>25</v>
      </c>
      <c r="B2574" s="1">
        <v>36083</v>
      </c>
      <c r="C2574">
        <v>20</v>
      </c>
      <c r="D2574">
        <v>44</v>
      </c>
      <c r="E2574">
        <v>330</v>
      </c>
      <c r="F2574">
        <v>46</v>
      </c>
      <c r="G2574">
        <v>0</v>
      </c>
      <c r="H2574">
        <v>88.229773736975403</v>
      </c>
      <c r="I2574">
        <v>28.749864470460299</v>
      </c>
      <c r="J2574">
        <v>124.855874003189</v>
      </c>
      <c r="K2574">
        <v>30.7264512466725</v>
      </c>
      <c r="L2574">
        <v>36.4924484413188</v>
      </c>
      <c r="M2574">
        <v>40.903475673890497</v>
      </c>
      <c r="N2574">
        <v>19.381370356149599</v>
      </c>
      <c r="O2574">
        <v>1213.5539908409301</v>
      </c>
      <c r="P2574">
        <v>3517.0908694786299</v>
      </c>
      <c r="Q2574" t="s">
        <v>32</v>
      </c>
      <c r="R2574" t="s">
        <v>27</v>
      </c>
      <c r="S2574">
        <v>50</v>
      </c>
      <c r="T2574">
        <v>1924.0123595253301</v>
      </c>
      <c r="U2574">
        <v>3367.02162916933</v>
      </c>
      <c r="V2574" t="s">
        <v>32</v>
      </c>
      <c r="W2574">
        <v>4582.3027842572701</v>
      </c>
      <c r="X2574">
        <v>45823.027842572701</v>
      </c>
      <c r="Y2574" t="s">
        <v>31</v>
      </c>
    </row>
    <row r="2575" spans="1:25" x14ac:dyDescent="0.35">
      <c r="A2575" t="s">
        <v>25</v>
      </c>
      <c r="B2575" s="1">
        <v>36084</v>
      </c>
      <c r="C2575">
        <v>20</v>
      </c>
      <c r="D2575">
        <v>40</v>
      </c>
      <c r="E2575">
        <v>270</v>
      </c>
      <c r="F2575">
        <v>28</v>
      </c>
      <c r="G2575">
        <v>0</v>
      </c>
      <c r="H2575">
        <v>89.007500499790794</v>
      </c>
      <c r="I2575">
        <v>31.1476684704603</v>
      </c>
      <c r="J2575">
        <v>129.409874003189</v>
      </c>
      <c r="K2575">
        <v>15.231385635675201</v>
      </c>
      <c r="L2575">
        <v>38.892651678975703</v>
      </c>
      <c r="M2575">
        <v>26.3856801482302</v>
      </c>
      <c r="N2575">
        <v>8.9205325778029394</v>
      </c>
      <c r="O2575">
        <v>565.15492548871498</v>
      </c>
      <c r="P2575">
        <v>1842.6129298937301</v>
      </c>
      <c r="Q2575" t="s">
        <v>30</v>
      </c>
      <c r="R2575" t="s">
        <v>27</v>
      </c>
      <c r="S2575">
        <v>50</v>
      </c>
      <c r="T2575">
        <v>870.511675658851</v>
      </c>
      <c r="U2575">
        <v>1523.3954324029901</v>
      </c>
      <c r="V2575" t="s">
        <v>30</v>
      </c>
      <c r="W2575">
        <v>3402.1474963309201</v>
      </c>
      <c r="X2575">
        <v>34021.4749633092</v>
      </c>
      <c r="Y2575" t="s">
        <v>31</v>
      </c>
    </row>
    <row r="2576" spans="1:25" x14ac:dyDescent="0.35">
      <c r="A2576" t="s">
        <v>25</v>
      </c>
      <c r="B2576" s="1">
        <v>36085</v>
      </c>
      <c r="C2576">
        <v>18</v>
      </c>
      <c r="D2576">
        <v>39</v>
      </c>
      <c r="E2576">
        <v>260</v>
      </c>
      <c r="F2576">
        <v>15</v>
      </c>
      <c r="G2576">
        <v>0</v>
      </c>
      <c r="H2576">
        <v>89.007499054798402</v>
      </c>
      <c r="I2576">
        <v>33.354367870460301</v>
      </c>
      <c r="J2576">
        <v>133.60387400318899</v>
      </c>
      <c r="K2576">
        <v>7.9112669205719497</v>
      </c>
      <c r="L2576">
        <v>41.073570206775003</v>
      </c>
      <c r="M2576">
        <v>16.946822080193598</v>
      </c>
      <c r="N2576">
        <v>4.0743200566499604</v>
      </c>
      <c r="O2576">
        <v>169.37036798260701</v>
      </c>
      <c r="P2576">
        <v>609.67026083766996</v>
      </c>
      <c r="Q2576" t="s">
        <v>30</v>
      </c>
      <c r="R2576" t="s">
        <v>27</v>
      </c>
      <c r="S2576">
        <v>50</v>
      </c>
      <c r="T2576">
        <v>350.22638587043002</v>
      </c>
      <c r="U2576">
        <v>612.89617527325197</v>
      </c>
      <c r="V2576" t="s">
        <v>30</v>
      </c>
      <c r="W2576">
        <v>1988.6049139986301</v>
      </c>
      <c r="X2576">
        <v>19886.049139986299</v>
      </c>
      <c r="Y2576" t="s">
        <v>31</v>
      </c>
    </row>
    <row r="2577" spans="1:25" x14ac:dyDescent="0.35">
      <c r="A2577" t="s">
        <v>25</v>
      </c>
      <c r="B2577" s="1">
        <v>36086</v>
      </c>
      <c r="C2577">
        <v>20</v>
      </c>
      <c r="D2577">
        <v>36</v>
      </c>
      <c r="E2577">
        <v>250</v>
      </c>
      <c r="F2577">
        <v>22</v>
      </c>
      <c r="G2577">
        <v>0</v>
      </c>
      <c r="H2577">
        <v>89.7579527086761</v>
      </c>
      <c r="I2577">
        <v>35.9120254704603</v>
      </c>
      <c r="J2577">
        <v>138.15787400318899</v>
      </c>
      <c r="K2577">
        <v>12.537839288788099</v>
      </c>
      <c r="L2577">
        <v>43.534035103248002</v>
      </c>
      <c r="M2577">
        <v>24.344266356979102</v>
      </c>
      <c r="N2577">
        <v>7.7355473226370304</v>
      </c>
      <c r="O2577">
        <v>423.45922117364199</v>
      </c>
      <c r="P2577">
        <v>1690.6263781062401</v>
      </c>
      <c r="Q2577" t="s">
        <v>30</v>
      </c>
      <c r="R2577" t="s">
        <v>27</v>
      </c>
      <c r="S2577">
        <v>50</v>
      </c>
      <c r="T2577">
        <v>673.11606722245199</v>
      </c>
      <c r="U2577">
        <v>1177.95311763929</v>
      </c>
      <c r="V2577" t="s">
        <v>30</v>
      </c>
      <c r="W2577">
        <v>2971.9322017966301</v>
      </c>
      <c r="X2577">
        <v>29719.3220179663</v>
      </c>
      <c r="Y2577" t="s">
        <v>31</v>
      </c>
    </row>
    <row r="2578" spans="1:25" x14ac:dyDescent="0.35">
      <c r="A2578" t="s">
        <v>25</v>
      </c>
      <c r="B2578" s="1">
        <v>36087</v>
      </c>
      <c r="C2578">
        <v>19</v>
      </c>
      <c r="D2578">
        <v>45</v>
      </c>
      <c r="E2578">
        <v>320</v>
      </c>
      <c r="F2578">
        <v>35</v>
      </c>
      <c r="G2578">
        <v>0</v>
      </c>
      <c r="H2578">
        <v>89.612507669067398</v>
      </c>
      <c r="I2578">
        <v>38.005842470460301</v>
      </c>
      <c r="J2578">
        <v>142.53187400318899</v>
      </c>
      <c r="K2578">
        <v>23.640333679494699</v>
      </c>
      <c r="L2578">
        <v>45.6082863976347</v>
      </c>
      <c r="M2578">
        <v>38.174812683981997</v>
      </c>
      <c r="N2578">
        <v>17.1519713712627</v>
      </c>
      <c r="O2578">
        <v>1032.9543926035799</v>
      </c>
      <c r="P2578">
        <v>4473.3713229147997</v>
      </c>
      <c r="Q2578" t="s">
        <v>29</v>
      </c>
      <c r="R2578" t="s">
        <v>27</v>
      </c>
      <c r="S2578">
        <v>50</v>
      </c>
      <c r="T2578">
        <v>1471.9819292222201</v>
      </c>
      <c r="U2578">
        <v>2575.9683761388901</v>
      </c>
      <c r="V2578" t="s">
        <v>32</v>
      </c>
      <c r="W2578">
        <v>4242.5651806399201</v>
      </c>
      <c r="X2578">
        <v>42425.651806399197</v>
      </c>
      <c r="Y2578" t="s">
        <v>31</v>
      </c>
    </row>
    <row r="2579" spans="1:25" x14ac:dyDescent="0.35">
      <c r="A2579" t="s">
        <v>25</v>
      </c>
      <c r="B2579" s="1">
        <v>36088</v>
      </c>
      <c r="C2579">
        <v>22</v>
      </c>
      <c r="D2579">
        <v>57</v>
      </c>
      <c r="E2579">
        <v>350</v>
      </c>
      <c r="F2579">
        <v>33</v>
      </c>
      <c r="G2579">
        <v>0</v>
      </c>
      <c r="H2579">
        <v>88.209651567697605</v>
      </c>
      <c r="I2579">
        <v>39.887152670460303</v>
      </c>
      <c r="J2579">
        <v>147.445874003189</v>
      </c>
      <c r="K2579">
        <v>17.474677382265</v>
      </c>
      <c r="L2579">
        <v>47.589470153744301</v>
      </c>
      <c r="M2579">
        <v>31.897224790708101</v>
      </c>
      <c r="N2579">
        <v>12.4799123538013</v>
      </c>
      <c r="O2579">
        <v>727.48495893116501</v>
      </c>
      <c r="P2579">
        <v>3389.2546042695499</v>
      </c>
      <c r="Q2579" t="s">
        <v>32</v>
      </c>
      <c r="R2579" t="s">
        <v>27</v>
      </c>
      <c r="S2579">
        <v>50</v>
      </c>
      <c r="T2579">
        <v>1035.09228262906</v>
      </c>
      <c r="U2579">
        <v>1811.4114946008599</v>
      </c>
      <c r="V2579" t="s">
        <v>30</v>
      </c>
      <c r="W2579">
        <v>3692.03618404382</v>
      </c>
      <c r="X2579">
        <v>36920.361840438301</v>
      </c>
      <c r="Y2579" t="s">
        <v>31</v>
      </c>
    </row>
    <row r="2580" spans="1:25" x14ac:dyDescent="0.35">
      <c r="A2580" t="s">
        <v>25</v>
      </c>
      <c r="B2580" s="1">
        <v>36089</v>
      </c>
      <c r="C2580">
        <v>18</v>
      </c>
      <c r="D2580">
        <v>40</v>
      </c>
      <c r="E2580">
        <v>250</v>
      </c>
      <c r="F2580">
        <v>26</v>
      </c>
      <c r="G2580">
        <v>4</v>
      </c>
      <c r="H2580">
        <v>76.539324688925603</v>
      </c>
      <c r="I2580">
        <v>30.500259167256999</v>
      </c>
      <c r="J2580">
        <v>145.847874473416</v>
      </c>
      <c r="K2580">
        <v>3.12078448012103</v>
      </c>
      <c r="L2580">
        <v>40.0578799222288</v>
      </c>
      <c r="M2580">
        <v>7.8645322703946396</v>
      </c>
      <c r="N2580">
        <v>1.04691141442062</v>
      </c>
      <c r="O2580">
        <v>17.589999849991099</v>
      </c>
      <c r="P2580">
        <v>60.518553996492201</v>
      </c>
      <c r="Q2580" t="s">
        <v>28</v>
      </c>
      <c r="R2580" t="s">
        <v>27</v>
      </c>
      <c r="S2580">
        <v>50</v>
      </c>
      <c r="T2580">
        <v>82.695753892088007</v>
      </c>
      <c r="U2580">
        <v>144.71756931115399</v>
      </c>
      <c r="V2580" t="s">
        <v>28</v>
      </c>
      <c r="W2580">
        <v>682.89155559944197</v>
      </c>
      <c r="X2580">
        <v>6828.9155559944202</v>
      </c>
      <c r="Y2580" t="s">
        <v>29</v>
      </c>
    </row>
    <row r="2581" spans="1:25" x14ac:dyDescent="0.35">
      <c r="A2581" t="s">
        <v>25</v>
      </c>
      <c r="B2581" s="1">
        <v>36090</v>
      </c>
      <c r="C2581">
        <v>12</v>
      </c>
      <c r="D2581">
        <v>65</v>
      </c>
      <c r="E2581">
        <v>270</v>
      </c>
      <c r="F2581">
        <v>42</v>
      </c>
      <c r="G2581">
        <v>0.2</v>
      </c>
      <c r="H2581">
        <v>81.657845876584005</v>
      </c>
      <c r="I2581">
        <v>31.368658167256999</v>
      </c>
      <c r="J2581">
        <v>148.961874473416</v>
      </c>
      <c r="K2581">
        <v>11.1828677786405</v>
      </c>
      <c r="L2581">
        <v>41.100024509594199</v>
      </c>
      <c r="M2581">
        <v>21.8239476496782</v>
      </c>
      <c r="N2581">
        <v>6.3750099196520802</v>
      </c>
      <c r="O2581">
        <v>339.48762072640102</v>
      </c>
      <c r="P2581">
        <v>1223.4444370097999</v>
      </c>
      <c r="Q2581" t="s">
        <v>30</v>
      </c>
      <c r="R2581" t="s">
        <v>27</v>
      </c>
      <c r="S2581">
        <v>50</v>
      </c>
      <c r="T2581">
        <v>575.37455670298198</v>
      </c>
      <c r="U2581">
        <v>1006.90547423022</v>
      </c>
      <c r="V2581" t="s">
        <v>30</v>
      </c>
      <c r="W2581">
        <v>2717.3355348774699</v>
      </c>
      <c r="X2581">
        <v>27173.355348774701</v>
      </c>
      <c r="Y2581" t="s">
        <v>31</v>
      </c>
    </row>
    <row r="2582" spans="1:25" x14ac:dyDescent="0.35">
      <c r="A2582" t="s">
        <v>25</v>
      </c>
      <c r="B2582" s="1">
        <v>36091</v>
      </c>
      <c r="C2582">
        <v>18</v>
      </c>
      <c r="D2582">
        <v>34</v>
      </c>
      <c r="E2582">
        <v>250</v>
      </c>
      <c r="F2582">
        <v>40</v>
      </c>
      <c r="G2582">
        <v>0</v>
      </c>
      <c r="H2582">
        <v>88.831747235158801</v>
      </c>
      <c r="I2582">
        <v>33.756234567257003</v>
      </c>
      <c r="J2582">
        <v>153.15587447341599</v>
      </c>
      <c r="K2582">
        <v>27.1885281200795</v>
      </c>
      <c r="L2582">
        <v>43.528037459906599</v>
      </c>
      <c r="M2582">
        <v>40.9139543216315</v>
      </c>
      <c r="N2582">
        <v>19.3901594804464</v>
      </c>
      <c r="O2582">
        <v>1161.4423636782401</v>
      </c>
      <c r="P2582">
        <v>4635.8382420959297</v>
      </c>
      <c r="Q2582" t="s">
        <v>29</v>
      </c>
      <c r="R2582" t="s">
        <v>27</v>
      </c>
      <c r="S2582">
        <v>50</v>
      </c>
      <c r="T2582">
        <v>1706.1272371463001</v>
      </c>
      <c r="U2582">
        <v>2985.7226650060202</v>
      </c>
      <c r="V2582" t="s">
        <v>32</v>
      </c>
      <c r="W2582">
        <v>4441.4014796412603</v>
      </c>
      <c r="X2582">
        <v>44414.014796412601</v>
      </c>
      <c r="Y2582" t="s">
        <v>31</v>
      </c>
    </row>
    <row r="2583" spans="1:25" x14ac:dyDescent="0.35">
      <c r="A2583" t="s">
        <v>25</v>
      </c>
      <c r="B2583" s="1">
        <v>36092</v>
      </c>
      <c r="C2583">
        <v>16</v>
      </c>
      <c r="D2583">
        <v>55</v>
      </c>
      <c r="E2583">
        <v>70</v>
      </c>
      <c r="F2583">
        <v>26</v>
      </c>
      <c r="G2583">
        <v>0</v>
      </c>
      <c r="H2583">
        <v>87.667846359795504</v>
      </c>
      <c r="I2583">
        <v>35.213667567256998</v>
      </c>
      <c r="J2583">
        <v>156.98987447341599</v>
      </c>
      <c r="K2583">
        <v>11.3631916685852</v>
      </c>
      <c r="L2583">
        <v>45.123647252020902</v>
      </c>
      <c r="M2583">
        <v>23.1246335456098</v>
      </c>
      <c r="N2583">
        <v>7.0628731261327404</v>
      </c>
      <c r="O2583">
        <v>358.23998911420102</v>
      </c>
      <c r="P2583">
        <v>1522.91516710119</v>
      </c>
      <c r="Q2583" t="s">
        <v>30</v>
      </c>
      <c r="R2583" t="s">
        <v>27</v>
      </c>
      <c r="S2583">
        <v>50</v>
      </c>
      <c r="T2583">
        <v>588.27958237669202</v>
      </c>
      <c r="U2583">
        <v>1029.4892691592099</v>
      </c>
      <c r="V2583" t="s">
        <v>30</v>
      </c>
      <c r="W2583">
        <v>2752.7787520863899</v>
      </c>
      <c r="X2583">
        <v>27527.787520863902</v>
      </c>
      <c r="Y2583" t="s">
        <v>31</v>
      </c>
    </row>
    <row r="2584" spans="1:25" x14ac:dyDescent="0.35">
      <c r="A2584" t="s">
        <v>25</v>
      </c>
      <c r="B2584" s="1">
        <v>36093</v>
      </c>
      <c r="C2584">
        <v>20</v>
      </c>
      <c r="D2584">
        <v>40</v>
      </c>
      <c r="E2584">
        <v>60</v>
      </c>
      <c r="F2584">
        <v>15</v>
      </c>
      <c r="G2584">
        <v>0</v>
      </c>
      <c r="H2584">
        <v>88.860029743505706</v>
      </c>
      <c r="I2584">
        <v>37.611471567256999</v>
      </c>
      <c r="J2584">
        <v>161.543874473416</v>
      </c>
      <c r="K2584">
        <v>7.74546286928312</v>
      </c>
      <c r="L2584">
        <v>47.547381446024303</v>
      </c>
      <c r="M2584">
        <v>18.009657709595601</v>
      </c>
      <c r="N2584">
        <v>4.5374679032182303</v>
      </c>
      <c r="O2584">
        <v>167.89921611061499</v>
      </c>
      <c r="P2584">
        <v>781.04134344187003</v>
      </c>
      <c r="Q2584" t="s">
        <v>30</v>
      </c>
      <c r="R2584" t="s">
        <v>27</v>
      </c>
      <c r="S2584">
        <v>50</v>
      </c>
      <c r="T2584">
        <v>339.43425337961997</v>
      </c>
      <c r="U2584">
        <v>594.00994341433602</v>
      </c>
      <c r="V2584" t="s">
        <v>30</v>
      </c>
      <c r="W2584">
        <v>1947.3928251816401</v>
      </c>
      <c r="X2584">
        <v>19473.9282518164</v>
      </c>
      <c r="Y2584" t="s">
        <v>31</v>
      </c>
    </row>
    <row r="2585" spans="1:25" x14ac:dyDescent="0.35">
      <c r="A2585" t="s">
        <v>25</v>
      </c>
      <c r="B2585" s="1">
        <v>36094</v>
      </c>
      <c r="C2585">
        <v>25</v>
      </c>
      <c r="D2585">
        <v>28</v>
      </c>
      <c r="E2585">
        <v>260</v>
      </c>
      <c r="F2585">
        <v>28</v>
      </c>
      <c r="G2585">
        <v>0</v>
      </c>
      <c r="H2585">
        <v>92.053899239154205</v>
      </c>
      <c r="I2585">
        <v>41.170676367257002</v>
      </c>
      <c r="J2585">
        <v>166.997874473416</v>
      </c>
      <c r="K2585">
        <v>23.533642121184499</v>
      </c>
      <c r="L2585">
        <v>50.943236188904798</v>
      </c>
      <c r="M2585">
        <v>40.054159903680102</v>
      </c>
      <c r="N2585">
        <v>18.674767531398299</v>
      </c>
      <c r="O2585">
        <v>1054.9237254982199</v>
      </c>
      <c r="P2585">
        <v>5510.6309767151997</v>
      </c>
      <c r="Q2585" t="s">
        <v>29</v>
      </c>
      <c r="R2585" t="s">
        <v>27</v>
      </c>
      <c r="S2585">
        <v>50</v>
      </c>
      <c r="T2585">
        <v>1464.7173874439</v>
      </c>
      <c r="U2585">
        <v>2563.25542802682</v>
      </c>
      <c r="V2585" t="s">
        <v>32</v>
      </c>
      <c r="W2585">
        <v>4235.4816111476302</v>
      </c>
      <c r="X2585">
        <v>42354.816111476299</v>
      </c>
      <c r="Y2585" t="s">
        <v>31</v>
      </c>
    </row>
    <row r="2586" spans="1:25" x14ac:dyDescent="0.35">
      <c r="A2586" t="s">
        <v>25</v>
      </c>
      <c r="B2586" s="1">
        <v>36095</v>
      </c>
      <c r="C2586">
        <v>21</v>
      </c>
      <c r="D2586">
        <v>44</v>
      </c>
      <c r="E2586">
        <v>320</v>
      </c>
      <c r="F2586">
        <v>35</v>
      </c>
      <c r="G2586">
        <v>0</v>
      </c>
      <c r="H2586">
        <v>90.376730059359105</v>
      </c>
      <c r="I2586">
        <v>43.514690767257001</v>
      </c>
      <c r="J2586">
        <v>171.73187447341601</v>
      </c>
      <c r="K2586">
        <v>26.3765493627571</v>
      </c>
      <c r="L2586">
        <v>53.278886858281403</v>
      </c>
      <c r="M2586">
        <v>43.995069247200199</v>
      </c>
      <c r="N2586">
        <v>22.0492587490095</v>
      </c>
      <c r="O2586">
        <v>1186.0852199805299</v>
      </c>
      <c r="P2586">
        <v>6668.6552252832898</v>
      </c>
      <c r="Q2586" t="s">
        <v>29</v>
      </c>
      <c r="R2586" t="s">
        <v>27</v>
      </c>
      <c r="S2586">
        <v>50</v>
      </c>
      <c r="T2586">
        <v>1653.8715247129001</v>
      </c>
      <c r="U2586">
        <v>2894.27516824758</v>
      </c>
      <c r="V2586" t="s">
        <v>32</v>
      </c>
      <c r="W2586">
        <v>4401.67273357054</v>
      </c>
      <c r="X2586">
        <v>44016.7273357054</v>
      </c>
      <c r="Y2586" t="s">
        <v>31</v>
      </c>
    </row>
    <row r="2587" spans="1:25" x14ac:dyDescent="0.35">
      <c r="A2587" t="s">
        <v>25</v>
      </c>
      <c r="B2587" s="1">
        <v>36096</v>
      </c>
      <c r="C2587">
        <v>26</v>
      </c>
      <c r="D2587">
        <v>52</v>
      </c>
      <c r="E2587">
        <v>350</v>
      </c>
      <c r="F2587">
        <v>29</v>
      </c>
      <c r="G2587">
        <v>0</v>
      </c>
      <c r="H2587">
        <v>89.631063794720305</v>
      </c>
      <c r="I2587">
        <v>45.978405967256997</v>
      </c>
      <c r="J2587">
        <v>177.365874473416</v>
      </c>
      <c r="K2587">
        <v>17.518842418468601</v>
      </c>
      <c r="L2587">
        <v>55.796568509414598</v>
      </c>
      <c r="M2587">
        <v>34.4630130574362</v>
      </c>
      <c r="N2587">
        <v>14.3114667845411</v>
      </c>
      <c r="O2587">
        <v>755.627494358386</v>
      </c>
      <c r="P2587">
        <v>4575.7722548117299</v>
      </c>
      <c r="Q2587" t="s">
        <v>29</v>
      </c>
      <c r="R2587" t="s">
        <v>27</v>
      </c>
      <c r="S2587">
        <v>50</v>
      </c>
      <c r="T2587">
        <v>1038.3169263095201</v>
      </c>
      <c r="U2587">
        <v>1817.0546210416701</v>
      </c>
      <c r="V2587" t="s">
        <v>30</v>
      </c>
      <c r="W2587">
        <v>3697.1860414667399</v>
      </c>
      <c r="X2587">
        <v>36971.860414667397</v>
      </c>
      <c r="Y2587" t="s">
        <v>31</v>
      </c>
    </row>
    <row r="2588" spans="1:25" x14ac:dyDescent="0.35">
      <c r="A2588" t="s">
        <v>25</v>
      </c>
      <c r="B2588" s="1">
        <v>36097</v>
      </c>
      <c r="C2588">
        <v>26</v>
      </c>
      <c r="D2588">
        <v>40</v>
      </c>
      <c r="E2588">
        <v>310</v>
      </c>
      <c r="F2588">
        <v>39</v>
      </c>
      <c r="G2588">
        <v>0</v>
      </c>
      <c r="H2588">
        <v>90.107438725128205</v>
      </c>
      <c r="I2588">
        <v>49.058049967256999</v>
      </c>
      <c r="J2588">
        <v>182.99987447341601</v>
      </c>
      <c r="K2588">
        <v>31.0463368061959</v>
      </c>
      <c r="L2588">
        <v>58.745387647696901</v>
      </c>
      <c r="M2588">
        <v>50.976879095797102</v>
      </c>
      <c r="N2588">
        <v>28.616699639918899</v>
      </c>
      <c r="O2588">
        <v>1372.2548849616801</v>
      </c>
      <c r="P2588">
        <v>9009.9719865068491</v>
      </c>
      <c r="Q2588" t="s">
        <v>29</v>
      </c>
      <c r="R2588" t="s">
        <v>27</v>
      </c>
      <c r="S2588">
        <v>50</v>
      </c>
      <c r="T2588">
        <v>1942.90658271251</v>
      </c>
      <c r="U2588">
        <v>3400.0865197469002</v>
      </c>
      <c r="V2588" t="s">
        <v>32</v>
      </c>
      <c r="W2588">
        <v>4592.8118124040402</v>
      </c>
      <c r="X2588">
        <v>45928.118124040397</v>
      </c>
      <c r="Y2588" t="s">
        <v>31</v>
      </c>
    </row>
    <row r="2589" spans="1:25" x14ac:dyDescent="0.35">
      <c r="A2589" t="s">
        <v>25</v>
      </c>
      <c r="B2589" s="1">
        <v>36098</v>
      </c>
      <c r="C2589">
        <v>20</v>
      </c>
      <c r="D2589">
        <v>46</v>
      </c>
      <c r="E2589">
        <v>70</v>
      </c>
      <c r="F2589">
        <v>22</v>
      </c>
      <c r="G2589">
        <v>0</v>
      </c>
      <c r="H2589">
        <v>89.678197843849006</v>
      </c>
      <c r="I2589">
        <v>51.216073567256998</v>
      </c>
      <c r="J2589">
        <v>187.55387447341599</v>
      </c>
      <c r="K2589">
        <v>12.395207391426201</v>
      </c>
      <c r="L2589">
        <v>60.874232435242099</v>
      </c>
      <c r="M2589">
        <v>28.498976983185599</v>
      </c>
      <c r="N2589">
        <v>10.223902824326</v>
      </c>
      <c r="O2589">
        <v>446.50654264229098</v>
      </c>
      <c r="P2589">
        <v>3096.5554480829401</v>
      </c>
      <c r="Q2589" t="s">
        <v>32</v>
      </c>
      <c r="R2589" t="s">
        <v>27</v>
      </c>
      <c r="S2589">
        <v>50</v>
      </c>
      <c r="T2589">
        <v>662.75357036741104</v>
      </c>
      <c r="U2589">
        <v>1159.81874814297</v>
      </c>
      <c r="V2589" t="s">
        <v>30</v>
      </c>
      <c r="W2589">
        <v>2946.3897233257599</v>
      </c>
      <c r="X2589">
        <v>29463.897233257601</v>
      </c>
      <c r="Y2589" t="s">
        <v>31</v>
      </c>
    </row>
    <row r="2590" spans="1:25" x14ac:dyDescent="0.35">
      <c r="A2590" t="s">
        <v>25</v>
      </c>
      <c r="B2590" s="1">
        <v>36099</v>
      </c>
      <c r="C2590">
        <v>16</v>
      </c>
      <c r="D2590">
        <v>69</v>
      </c>
      <c r="E2590">
        <v>80</v>
      </c>
      <c r="F2590">
        <v>13</v>
      </c>
      <c r="G2590">
        <v>0</v>
      </c>
      <c r="H2590">
        <v>86.009330113964197</v>
      </c>
      <c r="I2590">
        <v>52.220082967256999</v>
      </c>
      <c r="J2590">
        <v>191.38787447341599</v>
      </c>
      <c r="K2590">
        <v>4.6636602045185596</v>
      </c>
      <c r="L2590">
        <v>62.088278747310298</v>
      </c>
      <c r="M2590">
        <v>14.186133981484501</v>
      </c>
      <c r="N2590">
        <v>2.9741870981844398</v>
      </c>
      <c r="O2590">
        <v>54.3668213939184</v>
      </c>
      <c r="P2590">
        <v>388.48937622985898</v>
      </c>
      <c r="Q2590" t="s">
        <v>28</v>
      </c>
      <c r="R2590" t="s">
        <v>27</v>
      </c>
      <c r="S2590">
        <v>50</v>
      </c>
      <c r="T2590">
        <v>156.52676843164701</v>
      </c>
      <c r="U2590">
        <v>273.92184475538198</v>
      </c>
      <c r="V2590" t="s">
        <v>28</v>
      </c>
      <c r="W2590">
        <v>1119.54940631708</v>
      </c>
      <c r="X2590">
        <v>11195.4940631708</v>
      </c>
      <c r="Y2590" t="s">
        <v>31</v>
      </c>
    </row>
    <row r="2591" spans="1:25" x14ac:dyDescent="0.35">
      <c r="A2591" t="s">
        <v>25</v>
      </c>
      <c r="B2591" s="1">
        <v>36100</v>
      </c>
      <c r="C2591">
        <v>15</v>
      </c>
      <c r="D2591">
        <v>72</v>
      </c>
      <c r="E2591">
        <v>100</v>
      </c>
      <c r="F2591">
        <v>18</v>
      </c>
      <c r="G2591">
        <v>0</v>
      </c>
      <c r="H2591">
        <v>84.608227420330294</v>
      </c>
      <c r="I2591">
        <v>53.176355991256997</v>
      </c>
      <c r="J2591">
        <v>196.491874473416</v>
      </c>
      <c r="K2591">
        <v>4.9420997701507297</v>
      </c>
      <c r="L2591">
        <v>63.434624566155897</v>
      </c>
      <c r="M2591">
        <v>15.0130999043741</v>
      </c>
      <c r="N2591">
        <v>3.2879217044333</v>
      </c>
      <c r="O2591">
        <v>62.9448426517624</v>
      </c>
      <c r="P2591">
        <v>464.480512496431</v>
      </c>
      <c r="Q2591" t="s">
        <v>28</v>
      </c>
      <c r="R2591" t="s">
        <v>27</v>
      </c>
      <c r="S2591">
        <v>60</v>
      </c>
      <c r="T2591">
        <v>131.44784083390999</v>
      </c>
      <c r="U2591">
        <v>230.03372145934199</v>
      </c>
      <c r="V2591" t="s">
        <v>28</v>
      </c>
      <c r="W2591">
        <v>1198.0474661934099</v>
      </c>
      <c r="X2591">
        <v>11980.4746619341</v>
      </c>
      <c r="Y2591" t="s">
        <v>31</v>
      </c>
    </row>
    <row r="2592" spans="1:25" x14ac:dyDescent="0.35">
      <c r="A2592" t="s">
        <v>25</v>
      </c>
      <c r="B2592" s="1">
        <v>36101</v>
      </c>
      <c r="C2592">
        <v>16</v>
      </c>
      <c r="D2592">
        <v>75</v>
      </c>
      <c r="E2592">
        <v>90</v>
      </c>
      <c r="F2592">
        <v>20</v>
      </c>
      <c r="G2592">
        <v>0</v>
      </c>
      <c r="H2592">
        <v>83.940318705131403</v>
      </c>
      <c r="I2592">
        <v>54.083203191256999</v>
      </c>
      <c r="J2592">
        <v>201.775874473416</v>
      </c>
      <c r="K2592">
        <v>4.9961972995537298</v>
      </c>
      <c r="L2592">
        <v>64.766810441196796</v>
      </c>
      <c r="M2592">
        <v>15.314627783911099</v>
      </c>
      <c r="N2592">
        <v>3.4057072455692601</v>
      </c>
      <c r="O2592">
        <v>64.875771518819306</v>
      </c>
      <c r="P2592">
        <v>493.69811920912701</v>
      </c>
      <c r="Q2592" t="s">
        <v>28</v>
      </c>
      <c r="R2592" t="s">
        <v>27</v>
      </c>
      <c r="S2592">
        <v>60</v>
      </c>
      <c r="T2592">
        <v>133.69417161044501</v>
      </c>
      <c r="U2592">
        <v>233.96480031828</v>
      </c>
      <c r="V2592" t="s">
        <v>28</v>
      </c>
      <c r="W2592">
        <v>1213.2474833641199</v>
      </c>
      <c r="X2592">
        <v>12132.474833641199</v>
      </c>
      <c r="Y2592" t="s">
        <v>31</v>
      </c>
    </row>
    <row r="2593" spans="1:25" x14ac:dyDescent="0.35">
      <c r="A2593" t="s">
        <v>25</v>
      </c>
      <c r="B2593" s="1">
        <v>36102</v>
      </c>
      <c r="C2593">
        <v>16</v>
      </c>
      <c r="D2593">
        <v>88</v>
      </c>
      <c r="E2593">
        <v>40</v>
      </c>
      <c r="F2593">
        <v>13</v>
      </c>
      <c r="G2593">
        <v>1.8</v>
      </c>
      <c r="H2593">
        <v>66.486209527859899</v>
      </c>
      <c r="I2593">
        <v>50.649780972926102</v>
      </c>
      <c r="J2593">
        <v>207.05987447341599</v>
      </c>
      <c r="K2593">
        <v>1.07316493820206</v>
      </c>
      <c r="L2593">
        <v>62.859034391045299</v>
      </c>
      <c r="M2593">
        <v>3.7525247309675098</v>
      </c>
      <c r="N2593">
        <v>0.28256711062649298</v>
      </c>
      <c r="O2593">
        <v>1.00480478641393</v>
      </c>
      <c r="P2593">
        <v>7.3143595022014303</v>
      </c>
      <c r="Q2593" t="s">
        <v>26</v>
      </c>
      <c r="R2593" t="s">
        <v>27</v>
      </c>
      <c r="S2593">
        <v>60</v>
      </c>
      <c r="T2593">
        <v>10.9735656629617</v>
      </c>
      <c r="U2593">
        <v>19.203739910183</v>
      </c>
      <c r="V2593" t="s">
        <v>28</v>
      </c>
      <c r="W2593">
        <v>159.706345049199</v>
      </c>
      <c r="X2593">
        <v>1597.0634504919899</v>
      </c>
      <c r="Y2593" t="s">
        <v>30</v>
      </c>
    </row>
    <row r="2594" spans="1:25" x14ac:dyDescent="0.35">
      <c r="A2594" t="s">
        <v>25</v>
      </c>
      <c r="B2594" s="1">
        <v>36103</v>
      </c>
      <c r="C2594">
        <v>19</v>
      </c>
      <c r="D2594">
        <v>66</v>
      </c>
      <c r="E2594">
        <v>200</v>
      </c>
      <c r="F2594">
        <v>22</v>
      </c>
      <c r="G2594">
        <v>10.8</v>
      </c>
      <c r="H2594">
        <v>57.3394404379534</v>
      </c>
      <c r="I2594">
        <v>26.801374481718799</v>
      </c>
      <c r="J2594">
        <v>188.24308392926901</v>
      </c>
      <c r="K2594">
        <v>1.0283060634927099</v>
      </c>
      <c r="L2594">
        <v>39.531770175294902</v>
      </c>
      <c r="M2594">
        <v>2.3433071266327099</v>
      </c>
      <c r="N2594">
        <v>0.12279102131779</v>
      </c>
      <c r="O2594">
        <v>0.80032691078472096</v>
      </c>
      <c r="P2594">
        <v>2.6881745821381799</v>
      </c>
      <c r="Q2594" t="s">
        <v>26</v>
      </c>
      <c r="R2594" t="s">
        <v>27</v>
      </c>
      <c r="S2594">
        <v>60</v>
      </c>
      <c r="T2594">
        <v>10.218775759723901</v>
      </c>
      <c r="U2594">
        <v>17.882857579516799</v>
      </c>
      <c r="V2594" t="s">
        <v>28</v>
      </c>
      <c r="W2594">
        <v>150.29399088260899</v>
      </c>
      <c r="X2594">
        <v>0</v>
      </c>
      <c r="Y2594" t="s">
        <v>26</v>
      </c>
    </row>
    <row r="2595" spans="1:25" x14ac:dyDescent="0.35">
      <c r="A2595" t="s">
        <v>25</v>
      </c>
      <c r="B2595" s="1">
        <v>36104</v>
      </c>
      <c r="C2595">
        <v>16</v>
      </c>
      <c r="D2595">
        <v>60</v>
      </c>
      <c r="E2595">
        <v>90</v>
      </c>
      <c r="F2595">
        <v>22</v>
      </c>
      <c r="G2595">
        <v>0</v>
      </c>
      <c r="H2595">
        <v>76.710373376677495</v>
      </c>
      <c r="I2595">
        <v>28.2523300017188</v>
      </c>
      <c r="J2595">
        <v>193.527083929269</v>
      </c>
      <c r="K2595">
        <v>2.5817613393030898</v>
      </c>
      <c r="L2595">
        <v>41.396383409554502</v>
      </c>
      <c r="M2595">
        <v>6.7615725052341897</v>
      </c>
      <c r="N2595">
        <v>0.80122289290566995</v>
      </c>
      <c r="O2595">
        <v>10.694446689974299</v>
      </c>
      <c r="P2595">
        <v>39.041014541289698</v>
      </c>
      <c r="Q2595" t="s">
        <v>28</v>
      </c>
      <c r="R2595" t="s">
        <v>27</v>
      </c>
      <c r="S2595">
        <v>60</v>
      </c>
      <c r="T2595">
        <v>46.686189066493299</v>
      </c>
      <c r="U2595">
        <v>81.700830866363304</v>
      </c>
      <c r="V2595" t="s">
        <v>28</v>
      </c>
      <c r="W2595">
        <v>534.01582520745399</v>
      </c>
      <c r="X2595">
        <v>5340.1582520745396</v>
      </c>
      <c r="Y2595" t="s">
        <v>29</v>
      </c>
    </row>
    <row r="2596" spans="1:25" x14ac:dyDescent="0.35">
      <c r="A2596" t="s">
        <v>25</v>
      </c>
      <c r="B2596" s="1">
        <v>36105</v>
      </c>
      <c r="C2596">
        <v>20</v>
      </c>
      <c r="D2596">
        <v>72</v>
      </c>
      <c r="E2596">
        <v>60</v>
      </c>
      <c r="F2596">
        <v>22</v>
      </c>
      <c r="G2596">
        <v>0</v>
      </c>
      <c r="H2596">
        <v>81.642878401164793</v>
      </c>
      <c r="I2596">
        <v>29.505582225718801</v>
      </c>
      <c r="J2596">
        <v>199.53108392926899</v>
      </c>
      <c r="K2596">
        <v>4.1339923611281497</v>
      </c>
      <c r="L2596">
        <v>43.083700416746503</v>
      </c>
      <c r="M2596">
        <v>10.4526436429241</v>
      </c>
      <c r="N2596">
        <v>1.73220456866362</v>
      </c>
      <c r="O2596">
        <v>37.1385886636725</v>
      </c>
      <c r="P2596">
        <v>145.57589903569999</v>
      </c>
      <c r="Q2596" t="s">
        <v>28</v>
      </c>
      <c r="R2596" t="s">
        <v>27</v>
      </c>
      <c r="S2596">
        <v>60</v>
      </c>
      <c r="T2596">
        <v>99.333791837753907</v>
      </c>
      <c r="U2596">
        <v>173.834135716069</v>
      </c>
      <c r="V2596" t="s">
        <v>28</v>
      </c>
      <c r="W2596">
        <v>969.39113209677498</v>
      </c>
      <c r="X2596">
        <v>9693.9113209677507</v>
      </c>
      <c r="Y2596" t="s">
        <v>29</v>
      </c>
    </row>
    <row r="2597" spans="1:25" x14ac:dyDescent="0.35">
      <c r="A2597" t="s">
        <v>25</v>
      </c>
      <c r="B2597" s="1">
        <v>36106</v>
      </c>
      <c r="C2597">
        <v>21</v>
      </c>
      <c r="D2597">
        <v>41</v>
      </c>
      <c r="E2597">
        <v>210</v>
      </c>
      <c r="F2597">
        <v>24</v>
      </c>
      <c r="G2597">
        <v>0</v>
      </c>
      <c r="H2597">
        <v>87.986181735533407</v>
      </c>
      <c r="I2597">
        <v>32.271519217718797</v>
      </c>
      <c r="J2597">
        <v>205.71508392926901</v>
      </c>
      <c r="K2597">
        <v>10.753113967557599</v>
      </c>
      <c r="L2597">
        <v>46.360894573933599</v>
      </c>
      <c r="M2597">
        <v>22.5418010541242</v>
      </c>
      <c r="N2597">
        <v>6.7508545063321801</v>
      </c>
      <c r="O2597">
        <v>325.31809006150002</v>
      </c>
      <c r="P2597">
        <v>1449.2233433742099</v>
      </c>
      <c r="Q2597" t="s">
        <v>30</v>
      </c>
      <c r="R2597" t="s">
        <v>27</v>
      </c>
      <c r="S2597">
        <v>60</v>
      </c>
      <c r="T2597">
        <v>417.89230604048998</v>
      </c>
      <c r="U2597">
        <v>731.31153557085804</v>
      </c>
      <c r="V2597" t="s">
        <v>30</v>
      </c>
      <c r="W2597">
        <v>2630.89733246678</v>
      </c>
      <c r="X2597">
        <v>26308.973324667801</v>
      </c>
      <c r="Y2597" t="s">
        <v>31</v>
      </c>
    </row>
    <row r="2598" spans="1:25" x14ac:dyDescent="0.35">
      <c r="A2598" t="s">
        <v>25</v>
      </c>
      <c r="B2598" s="1">
        <v>36107</v>
      </c>
      <c r="C2598">
        <v>14</v>
      </c>
      <c r="D2598">
        <v>80</v>
      </c>
      <c r="E2598">
        <v>180</v>
      </c>
      <c r="F2598">
        <v>18</v>
      </c>
      <c r="G2598">
        <v>0</v>
      </c>
      <c r="H2598">
        <v>83.508669494149203</v>
      </c>
      <c r="I2598">
        <v>32.912145777718798</v>
      </c>
      <c r="J2598">
        <v>210.63908392926899</v>
      </c>
      <c r="K2598">
        <v>4.2670843222762302</v>
      </c>
      <c r="L2598">
        <v>47.334407293598296</v>
      </c>
      <c r="M2598">
        <v>11.3282359903834</v>
      </c>
      <c r="N2598">
        <v>1.9972671234104999</v>
      </c>
      <c r="O2598">
        <v>41.1776355451711</v>
      </c>
      <c r="P2598">
        <v>190.090686374835</v>
      </c>
      <c r="Q2598" t="s">
        <v>28</v>
      </c>
      <c r="R2598" t="s">
        <v>27</v>
      </c>
      <c r="S2598">
        <v>60</v>
      </c>
      <c r="T2598">
        <v>104.42733505377601</v>
      </c>
      <c r="U2598">
        <v>182.74783634410801</v>
      </c>
      <c r="V2598" t="s">
        <v>28</v>
      </c>
      <c r="W2598">
        <v>1007.18418627226</v>
      </c>
      <c r="X2598">
        <v>10071.8418627226</v>
      </c>
      <c r="Y2598" t="s">
        <v>31</v>
      </c>
    </row>
    <row r="2599" spans="1:25" x14ac:dyDescent="0.35">
      <c r="A2599" t="s">
        <v>25</v>
      </c>
      <c r="B2599" s="1">
        <v>36108</v>
      </c>
      <c r="C2599">
        <v>18</v>
      </c>
      <c r="D2599">
        <v>68</v>
      </c>
      <c r="E2599">
        <v>70</v>
      </c>
      <c r="F2599">
        <v>15</v>
      </c>
      <c r="G2599">
        <v>0</v>
      </c>
      <c r="H2599">
        <v>83.7951204429434</v>
      </c>
      <c r="I2599">
        <v>34.208672113718798</v>
      </c>
      <c r="J2599">
        <v>216.283083929269</v>
      </c>
      <c r="K2599">
        <v>3.8093496460234402</v>
      </c>
      <c r="L2599">
        <v>49.030088184059998</v>
      </c>
      <c r="M2599">
        <v>10.5360317429906</v>
      </c>
      <c r="N2599">
        <v>1.7567393066249499</v>
      </c>
      <c r="O2599">
        <v>31.112390184956499</v>
      </c>
      <c r="P2599">
        <v>152.457724377717</v>
      </c>
      <c r="Q2599" t="s">
        <v>28</v>
      </c>
      <c r="R2599" t="s">
        <v>27</v>
      </c>
      <c r="S2599">
        <v>60</v>
      </c>
      <c r="T2599">
        <v>87.2594195898847</v>
      </c>
      <c r="U2599">
        <v>152.70398428229799</v>
      </c>
      <c r="V2599" t="s">
        <v>28</v>
      </c>
      <c r="W2599">
        <v>877.19664056361796</v>
      </c>
      <c r="X2599">
        <v>8771.9664056361798</v>
      </c>
      <c r="Y2599" t="s">
        <v>29</v>
      </c>
    </row>
    <row r="2600" spans="1:25" x14ac:dyDescent="0.35">
      <c r="A2600" t="s">
        <v>25</v>
      </c>
      <c r="B2600" s="1">
        <v>36109</v>
      </c>
      <c r="C2600">
        <v>22</v>
      </c>
      <c r="D2600">
        <v>79</v>
      </c>
      <c r="E2600">
        <v>100</v>
      </c>
      <c r="F2600">
        <v>13</v>
      </c>
      <c r="G2600">
        <v>0</v>
      </c>
      <c r="H2600">
        <v>83.7951190486679</v>
      </c>
      <c r="I2600">
        <v>35.237705041718797</v>
      </c>
      <c r="J2600">
        <v>222.647083929269</v>
      </c>
      <c r="K2600">
        <v>3.4441539739970199</v>
      </c>
      <c r="L2600">
        <v>50.495837515146498</v>
      </c>
      <c r="M2600">
        <v>9.8587272825637005</v>
      </c>
      <c r="N2600">
        <v>1.5618229995711399</v>
      </c>
      <c r="O2600">
        <v>24.132952514529102</v>
      </c>
      <c r="P2600">
        <v>124.23157452008201</v>
      </c>
      <c r="Q2600" t="s">
        <v>28</v>
      </c>
      <c r="R2600" t="s">
        <v>27</v>
      </c>
      <c r="S2600">
        <v>60</v>
      </c>
      <c r="T2600">
        <v>74.306169565077099</v>
      </c>
      <c r="U2600">
        <v>130.03579673888501</v>
      </c>
      <c r="V2600" t="s">
        <v>28</v>
      </c>
      <c r="W2600">
        <v>773.78853065140402</v>
      </c>
      <c r="X2600">
        <v>7737.8853065140402</v>
      </c>
      <c r="Y2600" t="s">
        <v>29</v>
      </c>
    </row>
    <row r="2601" spans="1:25" x14ac:dyDescent="0.35">
      <c r="A2601" t="s">
        <v>25</v>
      </c>
      <c r="B2601" s="1">
        <v>36110</v>
      </c>
      <c r="C2601">
        <v>17</v>
      </c>
      <c r="D2601">
        <v>66</v>
      </c>
      <c r="E2601">
        <v>40</v>
      </c>
      <c r="F2601">
        <v>13</v>
      </c>
      <c r="G2601">
        <v>0</v>
      </c>
      <c r="H2601">
        <v>84.018254860137503</v>
      </c>
      <c r="I2601">
        <v>36.543140753718802</v>
      </c>
      <c r="J2601">
        <v>228.111083929269</v>
      </c>
      <c r="K2601">
        <v>3.54781574571679</v>
      </c>
      <c r="L2601">
        <v>52.185953080428803</v>
      </c>
      <c r="M2601">
        <v>10.306314257415499</v>
      </c>
      <c r="N2601">
        <v>1.68951436195516</v>
      </c>
      <c r="O2601">
        <v>26.2544440551031</v>
      </c>
      <c r="P2601">
        <v>142.703419054492</v>
      </c>
      <c r="Q2601" t="s">
        <v>28</v>
      </c>
      <c r="R2601" t="s">
        <v>27</v>
      </c>
      <c r="S2601">
        <v>60</v>
      </c>
      <c r="T2601">
        <v>77.912347627125598</v>
      </c>
      <c r="U2601">
        <v>136.34660834747001</v>
      </c>
      <c r="V2601" t="s">
        <v>28</v>
      </c>
      <c r="W2601">
        <v>803.08199816995</v>
      </c>
      <c r="X2601">
        <v>8030.8199816995002</v>
      </c>
      <c r="Y2601" t="s">
        <v>29</v>
      </c>
    </row>
    <row r="2602" spans="1:25" x14ac:dyDescent="0.35">
      <c r="A2602" t="s">
        <v>25</v>
      </c>
      <c r="B2602" s="1">
        <v>36111</v>
      </c>
      <c r="C2602">
        <v>24</v>
      </c>
      <c r="D2602">
        <v>76</v>
      </c>
      <c r="E2602">
        <v>60</v>
      </c>
      <c r="F2602">
        <v>26</v>
      </c>
      <c r="G2602">
        <v>0</v>
      </c>
      <c r="H2602">
        <v>84.018253463690897</v>
      </c>
      <c r="I2602">
        <v>37.8209998257188</v>
      </c>
      <c r="J2602">
        <v>234.83508392926899</v>
      </c>
      <c r="K2602">
        <v>6.8305277834081002</v>
      </c>
      <c r="L2602">
        <v>53.928551733250302</v>
      </c>
      <c r="M2602">
        <v>17.5380219034327</v>
      </c>
      <c r="N2602">
        <v>4.3292690878185303</v>
      </c>
      <c r="O2602">
        <v>130.73825895073</v>
      </c>
      <c r="P2602">
        <v>749.63966994956604</v>
      </c>
      <c r="Q2602" t="s">
        <v>30</v>
      </c>
      <c r="R2602" t="s">
        <v>27</v>
      </c>
      <c r="S2602">
        <v>60</v>
      </c>
      <c r="T2602">
        <v>215.831252896509</v>
      </c>
      <c r="U2602">
        <v>377.70469256889203</v>
      </c>
      <c r="V2602" t="s">
        <v>28</v>
      </c>
      <c r="W2602">
        <v>1713.0779974146601</v>
      </c>
      <c r="X2602">
        <v>17130.779974146601</v>
      </c>
      <c r="Y2602" t="s">
        <v>31</v>
      </c>
    </row>
    <row r="2603" spans="1:25" x14ac:dyDescent="0.35">
      <c r="A2603" t="s">
        <v>25</v>
      </c>
      <c r="B2603" s="1">
        <v>36112</v>
      </c>
      <c r="C2603">
        <v>16</v>
      </c>
      <c r="D2603">
        <v>100</v>
      </c>
      <c r="E2603">
        <v>170</v>
      </c>
      <c r="F2603">
        <v>20</v>
      </c>
      <c r="G2603">
        <v>0.2</v>
      </c>
      <c r="H2603">
        <v>75.017284615801103</v>
      </c>
      <c r="I2603">
        <v>37.8209998257188</v>
      </c>
      <c r="J2603">
        <v>240.11908392926901</v>
      </c>
      <c r="K2603">
        <v>2.0991240916252698</v>
      </c>
      <c r="L2603">
        <v>54.271376951937903</v>
      </c>
      <c r="M2603">
        <v>6.66840333300373</v>
      </c>
      <c r="N2603">
        <v>0.78178547277250299</v>
      </c>
      <c r="O2603">
        <v>6.4812866701979202</v>
      </c>
      <c r="P2603">
        <v>37.5449086050942</v>
      </c>
      <c r="Q2603" t="s">
        <v>28</v>
      </c>
      <c r="R2603" t="s">
        <v>27</v>
      </c>
      <c r="S2603">
        <v>60</v>
      </c>
      <c r="T2603">
        <v>33.3078447944999</v>
      </c>
      <c r="U2603">
        <v>58.2887283903748</v>
      </c>
      <c r="V2603" t="s">
        <v>28</v>
      </c>
      <c r="W2603">
        <v>405.36384298883598</v>
      </c>
      <c r="X2603">
        <v>4053.63842988836</v>
      </c>
      <c r="Y2603" t="s">
        <v>29</v>
      </c>
    </row>
    <row r="2604" spans="1:25" x14ac:dyDescent="0.35">
      <c r="A2604" t="s">
        <v>25</v>
      </c>
      <c r="B2604" s="1">
        <v>36113</v>
      </c>
      <c r="C2604">
        <v>14</v>
      </c>
      <c r="D2604">
        <v>60</v>
      </c>
      <c r="E2604">
        <v>140</v>
      </c>
      <c r="F2604">
        <v>17</v>
      </c>
      <c r="G2604">
        <v>0</v>
      </c>
      <c r="H2604">
        <v>81.558908478504193</v>
      </c>
      <c r="I2604">
        <v>39.102252945718803</v>
      </c>
      <c r="J2604">
        <v>245.04308392926899</v>
      </c>
      <c r="K2604">
        <v>3.1815790597425702</v>
      </c>
      <c r="L2604">
        <v>55.902990267884597</v>
      </c>
      <c r="M2604">
        <v>9.8061148175851205</v>
      </c>
      <c r="N2604">
        <v>1.54710057667261</v>
      </c>
      <c r="O2604">
        <v>20.028703866989002</v>
      </c>
      <c r="P2604">
        <v>121.653602296947</v>
      </c>
      <c r="Q2604" t="s">
        <v>28</v>
      </c>
      <c r="R2604" t="s">
        <v>27</v>
      </c>
      <c r="S2604">
        <v>60</v>
      </c>
      <c r="T2604">
        <v>65.434100675044903</v>
      </c>
      <c r="U2604">
        <v>114.509676181329</v>
      </c>
      <c r="V2604" t="s">
        <v>28</v>
      </c>
      <c r="W2604">
        <v>699.91254432131404</v>
      </c>
      <c r="X2604">
        <v>6999.12544321314</v>
      </c>
      <c r="Y2604" t="s">
        <v>29</v>
      </c>
    </row>
    <row r="2605" spans="1:25" x14ac:dyDescent="0.35">
      <c r="A2605" t="s">
        <v>25</v>
      </c>
      <c r="B2605" s="1">
        <v>36114</v>
      </c>
      <c r="C2605">
        <v>13</v>
      </c>
      <c r="D2605">
        <v>74</v>
      </c>
      <c r="E2605">
        <v>100</v>
      </c>
      <c r="F2605">
        <v>17</v>
      </c>
      <c r="G2605">
        <v>0</v>
      </c>
      <c r="H2605">
        <v>81.820767171554195</v>
      </c>
      <c r="I2605">
        <v>39.879914193718797</v>
      </c>
      <c r="J2605">
        <v>249.78708392926899</v>
      </c>
      <c r="K2605">
        <v>3.2820971115616802</v>
      </c>
      <c r="L2605">
        <v>57.006361872843598</v>
      </c>
      <c r="M2605">
        <v>10.183968200204699</v>
      </c>
      <c r="N2605">
        <v>1.65417729392459</v>
      </c>
      <c r="O2605">
        <v>21.819438553748199</v>
      </c>
      <c r="P2605">
        <v>136.69102253781</v>
      </c>
      <c r="Q2605" t="s">
        <v>28</v>
      </c>
      <c r="R2605" t="s">
        <v>27</v>
      </c>
      <c r="S2605">
        <v>60</v>
      </c>
      <c r="T2605">
        <v>68.785151734606004</v>
      </c>
      <c r="U2605">
        <v>120.37401553556001</v>
      </c>
      <c r="V2605" t="s">
        <v>28</v>
      </c>
      <c r="W2605">
        <v>728.12979794340004</v>
      </c>
      <c r="X2605">
        <v>7281.2979794339999</v>
      </c>
      <c r="Y2605" t="s">
        <v>29</v>
      </c>
    </row>
    <row r="2606" spans="1:25" x14ac:dyDescent="0.35">
      <c r="A2606" t="s">
        <v>25</v>
      </c>
      <c r="B2606" s="1">
        <v>36115</v>
      </c>
      <c r="C2606">
        <v>16</v>
      </c>
      <c r="D2606">
        <v>74</v>
      </c>
      <c r="E2606">
        <v>60</v>
      </c>
      <c r="F2606">
        <v>22</v>
      </c>
      <c r="G2606">
        <v>0.4</v>
      </c>
      <c r="H2606">
        <v>82.245088053773699</v>
      </c>
      <c r="I2606">
        <v>40.823035281718802</v>
      </c>
      <c r="J2606">
        <v>255.07108392926901</v>
      </c>
      <c r="K2606">
        <v>4.4457015871456296</v>
      </c>
      <c r="L2606">
        <v>58.313860919553598</v>
      </c>
      <c r="M2606">
        <v>13.1899276227242</v>
      </c>
      <c r="N2606">
        <v>2.61455615552739</v>
      </c>
      <c r="O2606">
        <v>47.708252262344701</v>
      </c>
      <c r="P2606">
        <v>309.67548378951102</v>
      </c>
      <c r="Q2606" t="s">
        <v>28</v>
      </c>
      <c r="R2606" t="s">
        <v>27</v>
      </c>
      <c r="S2606">
        <v>60</v>
      </c>
      <c r="T2606">
        <v>111.388531233097</v>
      </c>
      <c r="U2606">
        <v>194.92992965792001</v>
      </c>
      <c r="V2606" t="s">
        <v>28</v>
      </c>
      <c r="W2606">
        <v>1057.85386007241</v>
      </c>
      <c r="X2606">
        <v>10578.5386007241</v>
      </c>
      <c r="Y2606" t="s">
        <v>31</v>
      </c>
    </row>
    <row r="2607" spans="1:25" x14ac:dyDescent="0.35">
      <c r="A2607" t="s">
        <v>25</v>
      </c>
      <c r="B2607" s="1">
        <v>36116</v>
      </c>
      <c r="C2607">
        <v>17</v>
      </c>
      <c r="D2607">
        <v>71</v>
      </c>
      <c r="E2607">
        <v>50</v>
      </c>
      <c r="F2607">
        <v>22</v>
      </c>
      <c r="G2607">
        <v>0</v>
      </c>
      <c r="H2607">
        <v>82.920169374277805</v>
      </c>
      <c r="I2607">
        <v>41.936495153718802</v>
      </c>
      <c r="J2607">
        <v>260.53508392926898</v>
      </c>
      <c r="K2607">
        <v>4.8378670956885399</v>
      </c>
      <c r="L2607">
        <v>59.806438634786403</v>
      </c>
      <c r="M2607">
        <v>14.2908446099296</v>
      </c>
      <c r="N2607">
        <v>3.0131543677859201</v>
      </c>
      <c r="O2607">
        <v>59.106099113268797</v>
      </c>
      <c r="P2607">
        <v>398.95531311912498</v>
      </c>
      <c r="Q2607" t="s">
        <v>28</v>
      </c>
      <c r="R2607" t="s">
        <v>27</v>
      </c>
      <c r="S2607">
        <v>60</v>
      </c>
      <c r="T2607">
        <v>127.152205075871</v>
      </c>
      <c r="U2607">
        <v>222.516358882774</v>
      </c>
      <c r="V2607" t="s">
        <v>28</v>
      </c>
      <c r="W2607">
        <v>1168.71101350908</v>
      </c>
      <c r="X2607">
        <v>11687.110135090799</v>
      </c>
      <c r="Y2607" t="s">
        <v>31</v>
      </c>
    </row>
    <row r="2608" spans="1:25" x14ac:dyDescent="0.35">
      <c r="A2608" t="s">
        <v>25</v>
      </c>
      <c r="B2608" s="1">
        <v>36117</v>
      </c>
      <c r="C2608">
        <v>16</v>
      </c>
      <c r="D2608">
        <v>76</v>
      </c>
      <c r="E2608">
        <v>40</v>
      </c>
      <c r="F2608">
        <v>20</v>
      </c>
      <c r="G2608">
        <v>0</v>
      </c>
      <c r="H2608">
        <v>82.920167988515701</v>
      </c>
      <c r="I2608">
        <v>42.8070684657188</v>
      </c>
      <c r="J2608">
        <v>265.81908392926903</v>
      </c>
      <c r="K2608">
        <v>4.3740692937260803</v>
      </c>
      <c r="L2608">
        <v>61.0397744846763</v>
      </c>
      <c r="M2608">
        <v>13.3655403777615</v>
      </c>
      <c r="N2608">
        <v>2.6764864461799198</v>
      </c>
      <c r="O2608">
        <v>46.201325890105899</v>
      </c>
      <c r="P2608">
        <v>321.73661695887199</v>
      </c>
      <c r="Q2608" t="s">
        <v>28</v>
      </c>
      <c r="R2608" t="s">
        <v>27</v>
      </c>
      <c r="S2608">
        <v>60</v>
      </c>
      <c r="T2608">
        <v>108.57986151547399</v>
      </c>
      <c r="U2608">
        <v>190.01475765207999</v>
      </c>
      <c r="V2608" t="s">
        <v>28</v>
      </c>
      <c r="W2608">
        <v>1037.54270561565</v>
      </c>
      <c r="X2608">
        <v>10375.427056156501</v>
      </c>
      <c r="Y2608" t="s">
        <v>31</v>
      </c>
    </row>
    <row r="2609" spans="1:25" x14ac:dyDescent="0.35">
      <c r="A2609" t="s">
        <v>25</v>
      </c>
      <c r="B2609" s="1">
        <v>36118</v>
      </c>
      <c r="C2609">
        <v>17</v>
      </c>
      <c r="D2609">
        <v>64</v>
      </c>
      <c r="E2609">
        <v>80</v>
      </c>
      <c r="F2609">
        <v>11</v>
      </c>
      <c r="G2609">
        <v>0</v>
      </c>
      <c r="H2609">
        <v>83.963101730026807</v>
      </c>
      <c r="I2609">
        <v>44.189294513718799</v>
      </c>
      <c r="J2609">
        <v>271.28308392926903</v>
      </c>
      <c r="K2609">
        <v>3.1841962829997401</v>
      </c>
      <c r="L2609">
        <v>62.803455804655798</v>
      </c>
      <c r="M2609">
        <v>10.526552472457601</v>
      </c>
      <c r="N2609">
        <v>1.7539427220158199</v>
      </c>
      <c r="O2609">
        <v>20.5171534116011</v>
      </c>
      <c r="P2609">
        <v>149.15450070644201</v>
      </c>
      <c r="Q2609" t="s">
        <v>28</v>
      </c>
      <c r="R2609" t="s">
        <v>27</v>
      </c>
      <c r="S2609">
        <v>60</v>
      </c>
      <c r="T2609">
        <v>65.520626260215593</v>
      </c>
      <c r="U2609">
        <v>114.66109595537699</v>
      </c>
      <c r="V2609" t="s">
        <v>28</v>
      </c>
      <c r="W2609">
        <v>700.64610290529197</v>
      </c>
      <c r="X2609">
        <v>7006.4610290529199</v>
      </c>
      <c r="Y2609" t="s">
        <v>29</v>
      </c>
    </row>
    <row r="2610" spans="1:25" x14ac:dyDescent="0.35">
      <c r="A2610" t="s">
        <v>25</v>
      </c>
      <c r="B2610" s="1">
        <v>36119</v>
      </c>
      <c r="C2610">
        <v>18</v>
      </c>
      <c r="D2610">
        <v>75</v>
      </c>
      <c r="E2610">
        <v>10</v>
      </c>
      <c r="F2610">
        <v>17</v>
      </c>
      <c r="G2610">
        <v>0</v>
      </c>
      <c r="H2610">
        <v>83.963100334116902</v>
      </c>
      <c r="I2610">
        <v>45.202205713718797</v>
      </c>
      <c r="J2610">
        <v>276.92708392926897</v>
      </c>
      <c r="K2610">
        <v>4.3082841976269401</v>
      </c>
      <c r="L2610">
        <v>64.204506485580595</v>
      </c>
      <c r="M2610">
        <v>13.593450720819201</v>
      </c>
      <c r="N2610">
        <v>2.75779832415015</v>
      </c>
      <c r="O2610">
        <v>44.880092776888397</v>
      </c>
      <c r="P2610">
        <v>337.16400870229</v>
      </c>
      <c r="Q2610" t="s">
        <v>28</v>
      </c>
      <c r="R2610" t="s">
        <v>27</v>
      </c>
      <c r="S2610">
        <v>60</v>
      </c>
      <c r="T2610">
        <v>106.020413334379</v>
      </c>
      <c r="U2610">
        <v>185.535723335163</v>
      </c>
      <c r="V2610" t="s">
        <v>28</v>
      </c>
      <c r="W2610">
        <v>1018.87807528368</v>
      </c>
      <c r="X2610">
        <v>10188.780752836799</v>
      </c>
      <c r="Y2610" t="s">
        <v>31</v>
      </c>
    </row>
    <row r="2611" spans="1:25" x14ac:dyDescent="0.35">
      <c r="A2611" t="s">
        <v>25</v>
      </c>
      <c r="B2611" s="1">
        <v>36120</v>
      </c>
      <c r="C2611">
        <v>16</v>
      </c>
      <c r="D2611">
        <v>84</v>
      </c>
      <c r="E2611">
        <v>110</v>
      </c>
      <c r="F2611">
        <v>28</v>
      </c>
      <c r="G2611">
        <v>7</v>
      </c>
      <c r="H2611">
        <v>50.703896075152102</v>
      </c>
      <c r="I2611">
        <v>26.794341701653099</v>
      </c>
      <c r="J2611">
        <v>264.73912739762</v>
      </c>
      <c r="K2611">
        <v>0.73018265888459499</v>
      </c>
      <c r="L2611">
        <v>42.767418998525201</v>
      </c>
      <c r="M2611">
        <v>1.4142074592587801</v>
      </c>
      <c r="N2611">
        <v>5.0231614005708698E-2</v>
      </c>
      <c r="O2611">
        <v>0.30326541603657597</v>
      </c>
      <c r="P2611">
        <v>1.1733301410477699</v>
      </c>
      <c r="Q2611" t="s">
        <v>26</v>
      </c>
      <c r="R2611" t="s">
        <v>27</v>
      </c>
      <c r="S2611">
        <v>60</v>
      </c>
      <c r="T2611">
        <v>5.7604504653986499</v>
      </c>
      <c r="U2611">
        <v>10.0807883144476</v>
      </c>
      <c r="V2611" t="s">
        <v>28</v>
      </c>
      <c r="W2611">
        <v>91.933440945725096</v>
      </c>
      <c r="X2611">
        <v>0</v>
      </c>
      <c r="Y2611" t="s">
        <v>26</v>
      </c>
    </row>
    <row r="2612" spans="1:25" x14ac:dyDescent="0.35">
      <c r="A2612" t="s">
        <v>25</v>
      </c>
      <c r="B2612" s="1">
        <v>36121</v>
      </c>
      <c r="C2612">
        <v>13</v>
      </c>
      <c r="D2612">
        <v>93</v>
      </c>
      <c r="E2612">
        <v>170</v>
      </c>
      <c r="F2612">
        <v>24</v>
      </c>
      <c r="G2612">
        <v>10.6</v>
      </c>
      <c r="H2612">
        <v>24.542775496991201</v>
      </c>
      <c r="I2612">
        <v>13.024480964540601</v>
      </c>
      <c r="J2612">
        <v>241.743174224668</v>
      </c>
      <c r="K2612">
        <v>2.20582748891058E-3</v>
      </c>
      <c r="L2612">
        <v>22.956829268347601</v>
      </c>
      <c r="M2612">
        <v>2.18346819285391E-3</v>
      </c>
      <c r="N2612" s="2">
        <v>5.30711946220008E-7</v>
      </c>
      <c r="O2612" s="2">
        <v>7.2815739233809798E-9</v>
      </c>
      <c r="P2612" s="2">
        <v>8.4288477345384004E-9</v>
      </c>
      <c r="Q2612" t="s">
        <v>26</v>
      </c>
      <c r="R2612" t="s">
        <v>27</v>
      </c>
      <c r="S2612">
        <v>60</v>
      </c>
      <c r="T2612">
        <v>3.0625279165380698E-4</v>
      </c>
      <c r="U2612">
        <v>5.3594238539416198E-4</v>
      </c>
      <c r="V2612" t="s">
        <v>26</v>
      </c>
      <c r="W2612">
        <v>1.6115751888510301E-2</v>
      </c>
      <c r="X2612">
        <v>0</v>
      </c>
      <c r="Y2612" t="s">
        <v>26</v>
      </c>
    </row>
    <row r="2613" spans="1:25" x14ac:dyDescent="0.35">
      <c r="A2613" t="s">
        <v>25</v>
      </c>
      <c r="B2613" s="1">
        <v>36122</v>
      </c>
      <c r="C2613">
        <v>17</v>
      </c>
      <c r="D2613">
        <v>74</v>
      </c>
      <c r="E2613">
        <v>80</v>
      </c>
      <c r="F2613">
        <v>13</v>
      </c>
      <c r="G2613">
        <v>0.8</v>
      </c>
      <c r="H2613">
        <v>52.479818012820601</v>
      </c>
      <c r="I2613">
        <v>14.0227553325406</v>
      </c>
      <c r="J2613">
        <v>247.20717422466799</v>
      </c>
      <c r="K2613">
        <v>0.41830588664638302</v>
      </c>
      <c r="L2613">
        <v>24.562288866747</v>
      </c>
      <c r="M2613">
        <v>0.43263736718742901</v>
      </c>
      <c r="N2613">
        <v>6.1731727707492598E-3</v>
      </c>
      <c r="O2613">
        <v>4.8771294781855302E-2</v>
      </c>
      <c r="P2613">
        <v>6.4921519439796696E-2</v>
      </c>
      <c r="Q2613" t="s">
        <v>26</v>
      </c>
      <c r="R2613" t="s">
        <v>27</v>
      </c>
      <c r="S2613">
        <v>60</v>
      </c>
      <c r="T2613">
        <v>2.25516676478615</v>
      </c>
      <c r="U2613">
        <v>3.9465418383757598</v>
      </c>
      <c r="V2613" t="s">
        <v>26</v>
      </c>
      <c r="W2613">
        <v>40.797022365777302</v>
      </c>
      <c r="X2613">
        <v>0</v>
      </c>
      <c r="Y2613" t="s">
        <v>26</v>
      </c>
    </row>
    <row r="2614" spans="1:25" x14ac:dyDescent="0.35">
      <c r="A2614" t="s">
        <v>25</v>
      </c>
      <c r="B2614" s="1">
        <v>36123</v>
      </c>
      <c r="C2614">
        <v>19</v>
      </c>
      <c r="D2614">
        <v>57</v>
      </c>
      <c r="E2614">
        <v>80</v>
      </c>
      <c r="F2614">
        <v>11</v>
      </c>
      <c r="G2614">
        <v>0</v>
      </c>
      <c r="H2614">
        <v>75.097573291202593</v>
      </c>
      <c r="I2614">
        <v>15.8561776365406</v>
      </c>
      <c r="J2614">
        <v>253.03117422466801</v>
      </c>
      <c r="K2614">
        <v>1.3397300816112201</v>
      </c>
      <c r="L2614">
        <v>27.417125508607501</v>
      </c>
      <c r="M2614">
        <v>2.3964778055226601</v>
      </c>
      <c r="N2614">
        <v>0.127765571493592</v>
      </c>
      <c r="O2614">
        <v>1.50597602982942</v>
      </c>
      <c r="P2614">
        <v>2.5063261749405701</v>
      </c>
      <c r="Q2614" t="s">
        <v>26</v>
      </c>
      <c r="R2614" t="s">
        <v>27</v>
      </c>
      <c r="S2614">
        <v>60</v>
      </c>
      <c r="T2614">
        <v>15.8753873351276</v>
      </c>
      <c r="U2614">
        <v>27.7819278364734</v>
      </c>
      <c r="V2614" t="s">
        <v>28</v>
      </c>
      <c r="W2614">
        <v>218.44413070423201</v>
      </c>
      <c r="X2614">
        <v>2184.4413070423202</v>
      </c>
      <c r="Y2614" t="s">
        <v>32</v>
      </c>
    </row>
    <row r="2615" spans="1:25" x14ac:dyDescent="0.35">
      <c r="A2615" t="s">
        <v>25</v>
      </c>
      <c r="B2615" s="1">
        <v>36124</v>
      </c>
      <c r="C2615">
        <v>22</v>
      </c>
      <c r="D2615">
        <v>55</v>
      </c>
      <c r="E2615">
        <v>200</v>
      </c>
      <c r="F2615">
        <v>7</v>
      </c>
      <c r="G2615">
        <v>0</v>
      </c>
      <c r="H2615">
        <v>83.593549653558696</v>
      </c>
      <c r="I2615">
        <v>18.0612481965406</v>
      </c>
      <c r="J2615">
        <v>259.39517422466798</v>
      </c>
      <c r="K2615">
        <v>2.4787792670839202</v>
      </c>
      <c r="L2615">
        <v>30.766881338312601</v>
      </c>
      <c r="M2615">
        <v>5.3483225951336397</v>
      </c>
      <c r="N2615">
        <v>0.529071109111375</v>
      </c>
      <c r="O2615">
        <v>8.7271033157184892</v>
      </c>
      <c r="P2615">
        <v>18.2515415935063</v>
      </c>
      <c r="Q2615" t="s">
        <v>28</v>
      </c>
      <c r="R2615" t="s">
        <v>27</v>
      </c>
      <c r="S2615">
        <v>60</v>
      </c>
      <c r="T2615">
        <v>43.696468431876298</v>
      </c>
      <c r="U2615">
        <v>76.468819755783599</v>
      </c>
      <c r="V2615" t="s">
        <v>28</v>
      </c>
      <c r="W2615">
        <v>506.11569490148099</v>
      </c>
      <c r="X2615">
        <v>5061.1569490148104</v>
      </c>
      <c r="Y2615" t="s">
        <v>29</v>
      </c>
    </row>
    <row r="2616" spans="1:25" x14ac:dyDescent="0.35">
      <c r="A2616" t="s">
        <v>25</v>
      </c>
      <c r="B2616" s="1">
        <v>36125</v>
      </c>
      <c r="C2616">
        <v>16</v>
      </c>
      <c r="D2616">
        <v>69</v>
      </c>
      <c r="E2616">
        <v>130</v>
      </c>
      <c r="F2616">
        <v>29</v>
      </c>
      <c r="G2616">
        <v>0</v>
      </c>
      <c r="H2616">
        <v>83.593548261244507</v>
      </c>
      <c r="I2616">
        <v>19.185738724540599</v>
      </c>
      <c r="J2616">
        <v>264.67917422466797</v>
      </c>
      <c r="K2616">
        <v>7.5108303469252098</v>
      </c>
      <c r="L2616">
        <v>32.484699927087902</v>
      </c>
      <c r="M2616">
        <v>14.4094102380427</v>
      </c>
      <c r="N2616">
        <v>3.0575438103475099</v>
      </c>
      <c r="O2616">
        <v>140.83436857872599</v>
      </c>
      <c r="P2616">
        <v>327.30253826216898</v>
      </c>
      <c r="Q2616" t="s">
        <v>28</v>
      </c>
      <c r="R2616" t="s">
        <v>27</v>
      </c>
      <c r="S2616">
        <v>60</v>
      </c>
      <c r="T2616">
        <v>248.76495329600499</v>
      </c>
      <c r="U2616">
        <v>435.33866826800897</v>
      </c>
      <c r="V2616" t="s">
        <v>28</v>
      </c>
      <c r="W2616">
        <v>1888.4024939189001</v>
      </c>
      <c r="X2616">
        <v>18884.024939188999</v>
      </c>
      <c r="Y2616" t="s">
        <v>31</v>
      </c>
    </row>
    <row r="2617" spans="1:25" x14ac:dyDescent="0.35">
      <c r="A2617" t="s">
        <v>25</v>
      </c>
      <c r="B2617" s="1">
        <v>36126</v>
      </c>
      <c r="C2617">
        <v>13</v>
      </c>
      <c r="D2617">
        <v>61</v>
      </c>
      <c r="E2617">
        <v>130</v>
      </c>
      <c r="F2617">
        <v>13</v>
      </c>
      <c r="G2617">
        <v>5.4</v>
      </c>
      <c r="H2617">
        <v>58.286215611588197</v>
      </c>
      <c r="I2617">
        <v>12.764759013386801</v>
      </c>
      <c r="J2617">
        <v>257.35299481414</v>
      </c>
      <c r="K2617">
        <v>0.70134724632689804</v>
      </c>
      <c r="L2617">
        <v>22.713084422483401</v>
      </c>
      <c r="M2617">
        <v>0.68947485912536199</v>
      </c>
      <c r="N2617">
        <v>1.40846653799492E-2</v>
      </c>
      <c r="O2617">
        <v>0.21418040055813301</v>
      </c>
      <c r="P2617">
        <v>0.24247727062017099</v>
      </c>
      <c r="Q2617" t="s">
        <v>26</v>
      </c>
      <c r="R2617" t="s">
        <v>27</v>
      </c>
      <c r="S2617">
        <v>60</v>
      </c>
      <c r="T2617">
        <v>5.3836911879221701</v>
      </c>
      <c r="U2617">
        <v>9.4214595788638</v>
      </c>
      <c r="V2617" t="s">
        <v>26</v>
      </c>
      <c r="W2617">
        <v>86.726918112215799</v>
      </c>
      <c r="X2617">
        <v>0</v>
      </c>
      <c r="Y2617" t="s">
        <v>26</v>
      </c>
    </row>
    <row r="2618" spans="1:25" x14ac:dyDescent="0.35">
      <c r="A2618" t="s">
        <v>25</v>
      </c>
      <c r="B2618" s="1">
        <v>36127</v>
      </c>
      <c r="C2618">
        <v>14</v>
      </c>
      <c r="D2618">
        <v>57</v>
      </c>
      <c r="E2618">
        <v>100</v>
      </c>
      <c r="F2618">
        <v>31</v>
      </c>
      <c r="G2618">
        <v>0</v>
      </c>
      <c r="H2618">
        <v>77.720644031858996</v>
      </c>
      <c r="I2618">
        <v>14.142106117386801</v>
      </c>
      <c r="J2618">
        <v>262.27699481413998</v>
      </c>
      <c r="K2618">
        <v>4.38652393559041</v>
      </c>
      <c r="L2618">
        <v>24.924375411925201</v>
      </c>
      <c r="M2618">
        <v>8.00231912057348</v>
      </c>
      <c r="N2618">
        <v>1.0795953059100301</v>
      </c>
      <c r="O2618">
        <v>35.704445721335198</v>
      </c>
      <c r="P2618">
        <v>48.975731355227403</v>
      </c>
      <c r="Q2618" t="s">
        <v>28</v>
      </c>
      <c r="R2618" t="s">
        <v>27</v>
      </c>
      <c r="S2618">
        <v>60</v>
      </c>
      <c r="T2618">
        <v>109.06658427843099</v>
      </c>
      <c r="U2618">
        <v>190.866522487254</v>
      </c>
      <c r="V2618" t="s">
        <v>28</v>
      </c>
      <c r="W2618">
        <v>1041.0751895639301</v>
      </c>
      <c r="X2618">
        <v>10410.7518956393</v>
      </c>
      <c r="Y2618" t="s">
        <v>31</v>
      </c>
    </row>
    <row r="2619" spans="1:25" x14ac:dyDescent="0.35">
      <c r="A2619" t="s">
        <v>25</v>
      </c>
      <c r="B2619" s="1">
        <v>36128</v>
      </c>
      <c r="C2619">
        <v>15</v>
      </c>
      <c r="D2619">
        <v>81</v>
      </c>
      <c r="E2619">
        <v>80</v>
      </c>
      <c r="F2619">
        <v>39</v>
      </c>
      <c r="G2619">
        <v>0.4</v>
      </c>
      <c r="H2619">
        <v>79.686327024664607</v>
      </c>
      <c r="I2619">
        <v>14.7910056693868</v>
      </c>
      <c r="J2619">
        <v>267.38099481414002</v>
      </c>
      <c r="K2619">
        <v>7.8508187065123201</v>
      </c>
      <c r="L2619">
        <v>25.9879956919047</v>
      </c>
      <c r="M2619">
        <v>13.278715417525101</v>
      </c>
      <c r="N2619">
        <v>2.6457885722365999</v>
      </c>
      <c r="O2619">
        <v>142.29359226154</v>
      </c>
      <c r="P2619">
        <v>212.54748845063901</v>
      </c>
      <c r="Q2619" t="s">
        <v>28</v>
      </c>
      <c r="R2619" t="s">
        <v>27</v>
      </c>
      <c r="S2619">
        <v>60</v>
      </c>
      <c r="T2619">
        <v>265.63110574825203</v>
      </c>
      <c r="U2619">
        <v>464.85443505944198</v>
      </c>
      <c r="V2619" t="s">
        <v>28</v>
      </c>
      <c r="W2619">
        <v>1973.6258186658099</v>
      </c>
      <c r="X2619">
        <v>19736.258186658099</v>
      </c>
      <c r="Y2619" t="s">
        <v>31</v>
      </c>
    </row>
    <row r="2620" spans="1:25" x14ac:dyDescent="0.35">
      <c r="A2620" t="s">
        <v>25</v>
      </c>
      <c r="B2620" s="1">
        <v>36129</v>
      </c>
      <c r="C2620">
        <v>19</v>
      </c>
      <c r="D2620">
        <v>85</v>
      </c>
      <c r="E2620">
        <v>40</v>
      </c>
      <c r="F2620">
        <v>13</v>
      </c>
      <c r="G2620">
        <v>4</v>
      </c>
      <c r="H2620">
        <v>54.0186789608778</v>
      </c>
      <c r="I2620">
        <v>10.3399916942645</v>
      </c>
      <c r="J2620">
        <v>265.40750845469699</v>
      </c>
      <c r="K2620">
        <v>0.48916644237089202</v>
      </c>
      <c r="L2620">
        <v>18.844572579260401</v>
      </c>
      <c r="M2620">
        <v>0.42718255387292098</v>
      </c>
      <c r="N2620">
        <v>6.0360775778402999E-3</v>
      </c>
      <c r="O2620">
        <v>6.7379216846474396E-2</v>
      </c>
      <c r="P2620">
        <v>5.13755369545187E-2</v>
      </c>
      <c r="Q2620" t="s">
        <v>26</v>
      </c>
      <c r="R2620" t="s">
        <v>27</v>
      </c>
      <c r="S2620">
        <v>60</v>
      </c>
      <c r="T2620">
        <v>2.9363113549336299</v>
      </c>
      <c r="U2620">
        <v>5.1385448711338499</v>
      </c>
      <c r="V2620" t="s">
        <v>26</v>
      </c>
      <c r="W2620">
        <v>51.319434700825099</v>
      </c>
      <c r="X2620">
        <v>0</v>
      </c>
      <c r="Y2620" t="s">
        <v>26</v>
      </c>
    </row>
    <row r="2621" spans="1:25" x14ac:dyDescent="0.35">
      <c r="A2621" t="s">
        <v>25</v>
      </c>
      <c r="B2621" s="1">
        <v>36130</v>
      </c>
      <c r="C2621">
        <v>23</v>
      </c>
      <c r="D2621">
        <v>36</v>
      </c>
      <c r="E2621">
        <v>320</v>
      </c>
      <c r="F2621">
        <v>28</v>
      </c>
      <c r="G2621">
        <v>0.6</v>
      </c>
      <c r="H2621">
        <v>85.110263440138496</v>
      </c>
      <c r="I2621">
        <v>13.787132302264499</v>
      </c>
      <c r="J2621">
        <v>272.95150845469698</v>
      </c>
      <c r="K2621">
        <v>8.7622823424154106</v>
      </c>
      <c r="L2621">
        <v>24.4826403493927</v>
      </c>
      <c r="M2621">
        <v>14.0325370837749</v>
      </c>
      <c r="N2621">
        <v>2.9174268498315898</v>
      </c>
      <c r="O2621">
        <v>174.80314322414799</v>
      </c>
      <c r="P2621">
        <v>231.14028974507499</v>
      </c>
      <c r="Q2621" t="s">
        <v>28</v>
      </c>
      <c r="R2621" t="s">
        <v>27</v>
      </c>
      <c r="S2621">
        <v>70</v>
      </c>
      <c r="T2621">
        <v>624.01681911734102</v>
      </c>
      <c r="U2621">
        <v>1092.02943345535</v>
      </c>
      <c r="V2621" t="s">
        <v>30</v>
      </c>
      <c r="W2621">
        <v>2193.7820035733698</v>
      </c>
      <c r="X2621">
        <v>21937.820035733701</v>
      </c>
      <c r="Y2621" t="s">
        <v>31</v>
      </c>
    </row>
    <row r="2622" spans="1:25" x14ac:dyDescent="0.35">
      <c r="A2622" t="s">
        <v>25</v>
      </c>
      <c r="B2622" s="1">
        <v>36131</v>
      </c>
      <c r="C2622">
        <v>21</v>
      </c>
      <c r="D2622">
        <v>61</v>
      </c>
      <c r="E2622">
        <v>80</v>
      </c>
      <c r="F2622">
        <v>28</v>
      </c>
      <c r="G2622">
        <v>0</v>
      </c>
      <c r="H2622">
        <v>85.537928128331302</v>
      </c>
      <c r="I2622">
        <v>15.713409850264499</v>
      </c>
      <c r="J2622">
        <v>280.135508454697</v>
      </c>
      <c r="K2622">
        <v>9.2972353039743307</v>
      </c>
      <c r="L2622">
        <v>27.5618144323509</v>
      </c>
      <c r="M2622">
        <v>15.5917708763495</v>
      </c>
      <c r="N2622">
        <v>3.5155545416990401</v>
      </c>
      <c r="O2622">
        <v>207.643507616238</v>
      </c>
      <c r="P2622">
        <v>349.24076189580302</v>
      </c>
      <c r="Q2622" t="s">
        <v>28</v>
      </c>
      <c r="R2622" t="s">
        <v>27</v>
      </c>
      <c r="S2622">
        <v>70</v>
      </c>
      <c r="T2622">
        <v>679.82981827551203</v>
      </c>
      <c r="U2622">
        <v>1189.70218198215</v>
      </c>
      <c r="V2622" t="s">
        <v>30</v>
      </c>
      <c r="W2622">
        <v>2317.1873023942699</v>
      </c>
      <c r="X2622">
        <v>23171.873023942699</v>
      </c>
      <c r="Y2622" t="s">
        <v>31</v>
      </c>
    </row>
    <row r="2623" spans="1:25" x14ac:dyDescent="0.35">
      <c r="A2623" t="s">
        <v>25</v>
      </c>
      <c r="B2623" s="1">
        <v>36132</v>
      </c>
      <c r="C2623">
        <v>17</v>
      </c>
      <c r="D2623">
        <v>84</v>
      </c>
      <c r="E2623">
        <v>170</v>
      </c>
      <c r="F2623">
        <v>22</v>
      </c>
      <c r="G2623">
        <v>0.2</v>
      </c>
      <c r="H2623">
        <v>82.3069644080948</v>
      </c>
      <c r="I2623">
        <v>16.360642682264501</v>
      </c>
      <c r="J2623">
        <v>286.599508454697</v>
      </c>
      <c r="K2623">
        <v>4.47970641823325</v>
      </c>
      <c r="L2623">
        <v>28.6347247913586</v>
      </c>
      <c r="M2623">
        <v>8.8299998740661394</v>
      </c>
      <c r="N2623">
        <v>1.28504796557478</v>
      </c>
      <c r="O2623">
        <v>39.877701193124501</v>
      </c>
      <c r="P2623">
        <v>72.386555893997098</v>
      </c>
      <c r="Q2623" t="s">
        <v>28</v>
      </c>
      <c r="R2623" t="s">
        <v>27</v>
      </c>
      <c r="S2623">
        <v>70</v>
      </c>
      <c r="T2623">
        <v>225.459360800177</v>
      </c>
      <c r="U2623">
        <v>394.55388140030999</v>
      </c>
      <c r="V2623" t="s">
        <v>28</v>
      </c>
      <c r="W2623">
        <v>1067.4905636368001</v>
      </c>
      <c r="X2623">
        <v>10674.905636367999</v>
      </c>
      <c r="Y2623" t="s">
        <v>31</v>
      </c>
    </row>
    <row r="2624" spans="1:25" x14ac:dyDescent="0.35">
      <c r="A2624" t="s">
        <v>25</v>
      </c>
      <c r="B2624" s="1">
        <v>36133</v>
      </c>
      <c r="C2624">
        <v>16</v>
      </c>
      <c r="D2624">
        <v>81</v>
      </c>
      <c r="E2624">
        <v>150</v>
      </c>
      <c r="F2624">
        <v>22</v>
      </c>
      <c r="G2624">
        <v>22</v>
      </c>
      <c r="H2624">
        <v>42.6187934252711</v>
      </c>
      <c r="I2624">
        <v>7.4806833914222404</v>
      </c>
      <c r="J2624">
        <v>229.68051016371999</v>
      </c>
      <c r="K2624">
        <v>0.168444455335163</v>
      </c>
      <c r="L2624">
        <v>13.8348645656448</v>
      </c>
      <c r="M2624">
        <v>0.122013100116926</v>
      </c>
      <c r="N2624">
        <v>6.5691373371224598E-4</v>
      </c>
      <c r="O2624">
        <v>2.3070594899692399E-3</v>
      </c>
      <c r="P2624">
        <v>8.9333333885831701E-4</v>
      </c>
      <c r="Q2624" t="s">
        <v>26</v>
      </c>
      <c r="R2624" t="s">
        <v>27</v>
      </c>
      <c r="S2624">
        <v>70</v>
      </c>
      <c r="T2624">
        <v>0.96798376323530799</v>
      </c>
      <c r="U2624">
        <v>1.6939715856617901</v>
      </c>
      <c r="V2624" t="s">
        <v>26</v>
      </c>
      <c r="W2624">
        <v>10.621143997635199</v>
      </c>
      <c r="X2624">
        <v>0</v>
      </c>
      <c r="Y2624" t="s">
        <v>26</v>
      </c>
    </row>
    <row r="2625" spans="1:25" x14ac:dyDescent="0.35">
      <c r="A2625" t="s">
        <v>25</v>
      </c>
      <c r="B2625" s="1">
        <v>36134</v>
      </c>
      <c r="C2625">
        <v>17</v>
      </c>
      <c r="D2625">
        <v>73</v>
      </c>
      <c r="E2625">
        <v>60</v>
      </c>
      <c r="F2625">
        <v>17</v>
      </c>
      <c r="G2625">
        <v>21.2</v>
      </c>
      <c r="H2625">
        <v>41.441188445802197</v>
      </c>
      <c r="I2625">
        <v>4.0934590071074703</v>
      </c>
      <c r="J2625">
        <v>182.79803298564201</v>
      </c>
      <c r="K2625">
        <v>0.106436762523425</v>
      </c>
      <c r="L2625">
        <v>7.7528854606162296</v>
      </c>
      <c r="M2625">
        <v>5.6220832720984798E-2</v>
      </c>
      <c r="N2625">
        <v>1.66681376710823E-4</v>
      </c>
      <c r="O2625">
        <v>3.1148305434154698E-4</v>
      </c>
      <c r="P2625" s="2">
        <v>3.1998894704696602E-5</v>
      </c>
      <c r="Q2625" t="s">
        <v>26</v>
      </c>
      <c r="R2625" t="s">
        <v>27</v>
      </c>
      <c r="S2625">
        <v>70</v>
      </c>
      <c r="T2625">
        <v>0.444373321327524</v>
      </c>
      <c r="U2625">
        <v>0.77765331232316603</v>
      </c>
      <c r="V2625" t="s">
        <v>26</v>
      </c>
      <c r="W2625">
        <v>5.3596791827214503</v>
      </c>
      <c r="X2625">
        <v>0</v>
      </c>
      <c r="Y2625" t="s">
        <v>26</v>
      </c>
    </row>
    <row r="2626" spans="1:25" x14ac:dyDescent="0.35">
      <c r="A2626" t="s">
        <v>25</v>
      </c>
      <c r="B2626" s="1">
        <v>36135</v>
      </c>
      <c r="C2626">
        <v>19</v>
      </c>
      <c r="D2626">
        <v>65</v>
      </c>
      <c r="E2626">
        <v>70</v>
      </c>
      <c r="F2626">
        <v>20</v>
      </c>
      <c r="G2626">
        <v>0.2</v>
      </c>
      <c r="H2626">
        <v>70.784409517118902</v>
      </c>
      <c r="I2626">
        <v>5.6657252271074698</v>
      </c>
      <c r="J2626">
        <v>189.62203298564199</v>
      </c>
      <c r="K2626">
        <v>1.75741261482052</v>
      </c>
      <c r="L2626">
        <v>10.5438500341979</v>
      </c>
      <c r="M2626">
        <v>1.3869946484186999</v>
      </c>
      <c r="N2626">
        <v>4.8533462287059202E-2</v>
      </c>
      <c r="O2626">
        <v>1.68750315441541</v>
      </c>
      <c r="P2626">
        <v>0.35336855794265798</v>
      </c>
      <c r="Q2626" t="s">
        <v>26</v>
      </c>
      <c r="R2626" t="s">
        <v>27</v>
      </c>
      <c r="S2626">
        <v>70</v>
      </c>
      <c r="T2626">
        <v>49.746489289109903</v>
      </c>
      <c r="U2626">
        <v>87.056356255942404</v>
      </c>
      <c r="V2626" t="s">
        <v>28</v>
      </c>
      <c r="W2626">
        <v>318.325349853624</v>
      </c>
      <c r="X2626">
        <v>3183.2534985362399</v>
      </c>
      <c r="Y2626" t="s">
        <v>32</v>
      </c>
    </row>
    <row r="2627" spans="1:25" x14ac:dyDescent="0.35">
      <c r="A2627" t="s">
        <v>25</v>
      </c>
      <c r="B2627" s="1">
        <v>36136</v>
      </c>
      <c r="C2627">
        <v>22</v>
      </c>
      <c r="D2627">
        <v>39</v>
      </c>
      <c r="E2627">
        <v>280</v>
      </c>
      <c r="F2627">
        <v>22</v>
      </c>
      <c r="G2627">
        <v>0</v>
      </c>
      <c r="H2627">
        <v>86.740067765222307</v>
      </c>
      <c r="I2627">
        <v>8.8149509991074702</v>
      </c>
      <c r="J2627">
        <v>196.986032985642</v>
      </c>
      <c r="K2627">
        <v>8.1378722892780306</v>
      </c>
      <c r="L2627">
        <v>15.856042278261601</v>
      </c>
      <c r="M2627">
        <v>10.634056123901001</v>
      </c>
      <c r="N2627">
        <v>1.78577213559115</v>
      </c>
      <c r="O2627">
        <v>116.8033262343</v>
      </c>
      <c r="P2627">
        <v>61.186370922502299</v>
      </c>
      <c r="Q2627" t="s">
        <v>28</v>
      </c>
      <c r="R2627" t="s">
        <v>27</v>
      </c>
      <c r="S2627">
        <v>70</v>
      </c>
      <c r="T2627">
        <v>560.12623569760001</v>
      </c>
      <c r="U2627">
        <v>980.22091247080004</v>
      </c>
      <c r="V2627" t="s">
        <v>30</v>
      </c>
      <c r="W2627">
        <v>2044.2851217264299</v>
      </c>
      <c r="X2627">
        <v>20442.851217264299</v>
      </c>
      <c r="Y2627" t="s">
        <v>31</v>
      </c>
    </row>
    <row r="2628" spans="1:25" x14ac:dyDescent="0.35">
      <c r="A2628" t="s">
        <v>25</v>
      </c>
      <c r="B2628" s="1">
        <v>36137</v>
      </c>
      <c r="C2628">
        <v>24</v>
      </c>
      <c r="D2628">
        <v>31</v>
      </c>
      <c r="E2628">
        <v>270</v>
      </c>
      <c r="F2628">
        <v>22</v>
      </c>
      <c r="G2628">
        <v>0</v>
      </c>
      <c r="H2628">
        <v>91.023517073576997</v>
      </c>
      <c r="I2628">
        <v>12.6856089471075</v>
      </c>
      <c r="J2628">
        <v>204.71003298564199</v>
      </c>
      <c r="K2628">
        <v>15.0259788365075</v>
      </c>
      <c r="L2628">
        <v>21.967912039436801</v>
      </c>
      <c r="M2628">
        <v>19.946048048898501</v>
      </c>
      <c r="N2628">
        <v>5.4364518741563304</v>
      </c>
      <c r="O2628">
        <v>443.69939684103502</v>
      </c>
      <c r="P2628">
        <v>468.48935454489998</v>
      </c>
      <c r="Q2628" t="s">
        <v>28</v>
      </c>
      <c r="R2628" t="s">
        <v>27</v>
      </c>
      <c r="S2628">
        <v>70</v>
      </c>
      <c r="T2628">
        <v>1312.34755150823</v>
      </c>
      <c r="U2628">
        <v>2296.6082151393998</v>
      </c>
      <c r="V2628" t="s">
        <v>32</v>
      </c>
      <c r="W2628">
        <v>3372.6615411586399</v>
      </c>
      <c r="X2628">
        <v>33726.615411586397</v>
      </c>
      <c r="Y2628" t="s">
        <v>31</v>
      </c>
    </row>
    <row r="2629" spans="1:25" x14ac:dyDescent="0.35">
      <c r="A2629" t="s">
        <v>25</v>
      </c>
      <c r="B2629" s="1">
        <v>36138</v>
      </c>
      <c r="C2629">
        <v>21</v>
      </c>
      <c r="D2629">
        <v>36</v>
      </c>
      <c r="E2629">
        <v>250</v>
      </c>
      <c r="F2629">
        <v>22</v>
      </c>
      <c r="G2629">
        <v>0</v>
      </c>
      <c r="H2629">
        <v>91.023515608968495</v>
      </c>
      <c r="I2629">
        <v>15.8466797951075</v>
      </c>
      <c r="J2629">
        <v>211.89403298564201</v>
      </c>
      <c r="K2629">
        <v>15.0259756996264</v>
      </c>
      <c r="L2629">
        <v>26.701181760284499</v>
      </c>
      <c r="M2629">
        <v>21.853585556002201</v>
      </c>
      <c r="N2629">
        <v>6.3903417967003397</v>
      </c>
      <c r="O2629">
        <v>485.49979163888202</v>
      </c>
      <c r="P2629">
        <v>766.07197924992204</v>
      </c>
      <c r="Q2629" t="s">
        <v>30</v>
      </c>
      <c r="R2629" t="s">
        <v>27</v>
      </c>
      <c r="S2629">
        <v>70</v>
      </c>
      <c r="T2629">
        <v>1312.34719754356</v>
      </c>
      <c r="U2629">
        <v>2296.6075957012199</v>
      </c>
      <c r="V2629" t="s">
        <v>32</v>
      </c>
      <c r="W2629">
        <v>3372.6610868820098</v>
      </c>
      <c r="X2629">
        <v>33726.610868820098</v>
      </c>
      <c r="Y2629" t="s">
        <v>31</v>
      </c>
    </row>
    <row r="2630" spans="1:25" x14ac:dyDescent="0.35">
      <c r="A2630" t="s">
        <v>25</v>
      </c>
      <c r="B2630" s="1">
        <v>36139</v>
      </c>
      <c r="C2630">
        <v>19</v>
      </c>
      <c r="D2630">
        <v>48</v>
      </c>
      <c r="E2630">
        <v>280</v>
      </c>
      <c r="F2630">
        <v>31</v>
      </c>
      <c r="G2630">
        <v>1</v>
      </c>
      <c r="H2630">
        <v>86.052468191322006</v>
      </c>
      <c r="I2630">
        <v>18.1826181791075</v>
      </c>
      <c r="J2630">
        <v>218.718032985642</v>
      </c>
      <c r="K2630">
        <v>11.621797162577</v>
      </c>
      <c r="L2630">
        <v>30.1078665952394</v>
      </c>
      <c r="M2630">
        <v>19.236328653797901</v>
      </c>
      <c r="N2630">
        <v>5.0987671314572101</v>
      </c>
      <c r="O2630">
        <v>329.987115843563</v>
      </c>
      <c r="P2630">
        <v>661.44749057293097</v>
      </c>
      <c r="Q2630" t="s">
        <v>30</v>
      </c>
      <c r="R2630" t="s">
        <v>27</v>
      </c>
      <c r="S2630">
        <v>70</v>
      </c>
      <c r="T2630">
        <v>931.01722715696303</v>
      </c>
      <c r="U2630">
        <v>1629.2801475246799</v>
      </c>
      <c r="V2630" t="s">
        <v>30</v>
      </c>
      <c r="W2630">
        <v>2802.7631761779398</v>
      </c>
      <c r="X2630">
        <v>28027.631761779401</v>
      </c>
      <c r="Y2630" t="s">
        <v>31</v>
      </c>
    </row>
    <row r="2631" spans="1:25" x14ac:dyDescent="0.35">
      <c r="A2631" t="s">
        <v>25</v>
      </c>
      <c r="B2631" s="1">
        <v>36140</v>
      </c>
      <c r="C2631">
        <v>18</v>
      </c>
      <c r="D2631">
        <v>46</v>
      </c>
      <c r="E2631">
        <v>240</v>
      </c>
      <c r="F2631">
        <v>4</v>
      </c>
      <c r="G2631">
        <v>0</v>
      </c>
      <c r="H2631">
        <v>87.194032488260802</v>
      </c>
      <c r="I2631">
        <v>20.4877146671075</v>
      </c>
      <c r="J2631">
        <v>225.362032985642</v>
      </c>
      <c r="K2631">
        <v>3.5046973994717101</v>
      </c>
      <c r="L2631">
        <v>33.387309268716599</v>
      </c>
      <c r="M2631">
        <v>7.7982628729553998</v>
      </c>
      <c r="N2631">
        <v>1.03134777350624</v>
      </c>
      <c r="O2631">
        <v>22.549322841134298</v>
      </c>
      <c r="P2631">
        <v>55.2382650567816</v>
      </c>
      <c r="Q2631" t="s">
        <v>28</v>
      </c>
      <c r="R2631" t="s">
        <v>27</v>
      </c>
      <c r="S2631">
        <v>70</v>
      </c>
      <c r="T2631">
        <v>152.810792502011</v>
      </c>
      <c r="U2631">
        <v>267.41888687852003</v>
      </c>
      <c r="V2631" t="s">
        <v>28</v>
      </c>
      <c r="W2631">
        <v>790.89017242449302</v>
      </c>
      <c r="X2631">
        <v>7908.9017242449299</v>
      </c>
      <c r="Y2631" t="s">
        <v>29</v>
      </c>
    </row>
    <row r="2632" spans="1:25" x14ac:dyDescent="0.35">
      <c r="A2632" t="s">
        <v>25</v>
      </c>
      <c r="B2632" s="1">
        <v>36141</v>
      </c>
      <c r="C2632">
        <v>17</v>
      </c>
      <c r="D2632">
        <v>67</v>
      </c>
      <c r="E2632">
        <v>70</v>
      </c>
      <c r="F2632">
        <v>17</v>
      </c>
      <c r="G2632">
        <v>0</v>
      </c>
      <c r="H2632">
        <v>85.822822665157403</v>
      </c>
      <c r="I2632">
        <v>21.8226323831075</v>
      </c>
      <c r="J2632">
        <v>231.826032985642</v>
      </c>
      <c r="K2632">
        <v>5.5578127073074297</v>
      </c>
      <c r="L2632">
        <v>35.330736213473401</v>
      </c>
      <c r="M2632">
        <v>11.8922680579999</v>
      </c>
      <c r="N2632">
        <v>2.1766440054515299</v>
      </c>
      <c r="O2632">
        <v>72.665398059888901</v>
      </c>
      <c r="P2632">
        <v>198.199066024144</v>
      </c>
      <c r="Q2632" t="s">
        <v>28</v>
      </c>
      <c r="R2632" t="s">
        <v>27</v>
      </c>
      <c r="S2632">
        <v>70</v>
      </c>
      <c r="T2632">
        <v>315.32532083174499</v>
      </c>
      <c r="U2632">
        <v>551.81931145555302</v>
      </c>
      <c r="V2632" t="s">
        <v>30</v>
      </c>
      <c r="W2632">
        <v>1369.79108522354</v>
      </c>
      <c r="X2632">
        <v>13697.9108522354</v>
      </c>
      <c r="Y2632" t="s">
        <v>31</v>
      </c>
    </row>
    <row r="2633" spans="1:25" x14ac:dyDescent="0.35">
      <c r="A2633" t="s">
        <v>25</v>
      </c>
      <c r="B2633" s="1">
        <v>36142</v>
      </c>
      <c r="C2633">
        <v>19</v>
      </c>
      <c r="D2633">
        <v>71</v>
      </c>
      <c r="E2633">
        <v>70</v>
      </c>
      <c r="F2633">
        <v>15</v>
      </c>
      <c r="G2633">
        <v>0</v>
      </c>
      <c r="H2633">
        <v>85.197375024424005</v>
      </c>
      <c r="I2633">
        <v>23.125367251107502</v>
      </c>
      <c r="J2633">
        <v>238.65003298564201</v>
      </c>
      <c r="K2633">
        <v>4.6062307027151501</v>
      </c>
      <c r="L2633">
        <v>37.231366204198103</v>
      </c>
      <c r="M2633">
        <v>10.508816546081301</v>
      </c>
      <c r="N2633">
        <v>1.7487154566732299</v>
      </c>
      <c r="O2633">
        <v>46.762225854630699</v>
      </c>
      <c r="P2633">
        <v>140.676454524462</v>
      </c>
      <c r="Q2633" t="s">
        <v>28</v>
      </c>
      <c r="R2633" t="s">
        <v>27</v>
      </c>
      <c r="S2633">
        <v>70</v>
      </c>
      <c r="T2633">
        <v>235.52676845490799</v>
      </c>
      <c r="U2633">
        <v>412.17184479608898</v>
      </c>
      <c r="V2633" t="s">
        <v>28</v>
      </c>
      <c r="W2633">
        <v>1103.31126878654</v>
      </c>
      <c r="X2633">
        <v>11033.112687865399</v>
      </c>
      <c r="Y2633" t="s">
        <v>31</v>
      </c>
    </row>
    <row r="2634" spans="1:25" x14ac:dyDescent="0.35">
      <c r="A2634" t="s">
        <v>25</v>
      </c>
      <c r="B2634" s="1">
        <v>36143</v>
      </c>
      <c r="C2634">
        <v>18</v>
      </c>
      <c r="D2634">
        <v>77</v>
      </c>
      <c r="E2634">
        <v>100</v>
      </c>
      <c r="F2634">
        <v>15</v>
      </c>
      <c r="G2634">
        <v>0</v>
      </c>
      <c r="H2634">
        <v>83.941405117932902</v>
      </c>
      <c r="I2634">
        <v>24.107167607107499</v>
      </c>
      <c r="J2634">
        <v>245.29403298564199</v>
      </c>
      <c r="K2634">
        <v>3.88402367881188</v>
      </c>
      <c r="L2634">
        <v>38.704716522705098</v>
      </c>
      <c r="M2634">
        <v>9.3160189534607305</v>
      </c>
      <c r="N2634">
        <v>1.4128844563230101</v>
      </c>
      <c r="O2634">
        <v>30.772990516061899</v>
      </c>
      <c r="P2634">
        <v>99.444946756505104</v>
      </c>
      <c r="Q2634" t="s">
        <v>28</v>
      </c>
      <c r="R2634" t="s">
        <v>27</v>
      </c>
      <c r="S2634">
        <v>70</v>
      </c>
      <c r="T2634">
        <v>179.98317347067999</v>
      </c>
      <c r="U2634">
        <v>314.97055357368998</v>
      </c>
      <c r="V2634" t="s">
        <v>28</v>
      </c>
      <c r="W2634">
        <v>898.39385617528399</v>
      </c>
      <c r="X2634">
        <v>8983.9385617528405</v>
      </c>
      <c r="Y2634" t="s">
        <v>29</v>
      </c>
    </row>
    <row r="2635" spans="1:25" x14ac:dyDescent="0.35">
      <c r="A2635" t="s">
        <v>25</v>
      </c>
      <c r="B2635" s="1">
        <v>36144</v>
      </c>
      <c r="C2635">
        <v>19</v>
      </c>
      <c r="D2635">
        <v>71</v>
      </c>
      <c r="E2635">
        <v>110</v>
      </c>
      <c r="F2635">
        <v>24</v>
      </c>
      <c r="G2635">
        <v>1</v>
      </c>
      <c r="H2635">
        <v>80.586177120699105</v>
      </c>
      <c r="I2635">
        <v>25.409902475107501</v>
      </c>
      <c r="J2635">
        <v>252.118032985642</v>
      </c>
      <c r="K2635">
        <v>4.0531981776584196</v>
      </c>
      <c r="L2635">
        <v>40.592054373601101</v>
      </c>
      <c r="M2635">
        <v>9.9313474203132799</v>
      </c>
      <c r="N2635">
        <v>1.5822436933728401</v>
      </c>
      <c r="O2635">
        <v>34.7686302506362</v>
      </c>
      <c r="P2635">
        <v>122.523202471655</v>
      </c>
      <c r="Q2635" t="s">
        <v>28</v>
      </c>
      <c r="R2635" t="s">
        <v>27</v>
      </c>
      <c r="S2635">
        <v>70</v>
      </c>
      <c r="T2635">
        <v>192.56345082140501</v>
      </c>
      <c r="U2635">
        <v>336.986038937459</v>
      </c>
      <c r="V2635" t="s">
        <v>28</v>
      </c>
      <c r="W2635">
        <v>946.44173505754998</v>
      </c>
      <c r="X2635">
        <v>9464.4173505755007</v>
      </c>
      <c r="Y2635" t="s">
        <v>29</v>
      </c>
    </row>
    <row r="2636" spans="1:25" x14ac:dyDescent="0.35">
      <c r="A2636" t="s">
        <v>25</v>
      </c>
      <c r="B2636" s="1">
        <v>36145</v>
      </c>
      <c r="C2636">
        <v>19</v>
      </c>
      <c r="D2636">
        <v>75</v>
      </c>
      <c r="E2636">
        <v>80</v>
      </c>
      <c r="F2636">
        <v>15</v>
      </c>
      <c r="G2636">
        <v>0</v>
      </c>
      <c r="H2636">
        <v>81.981459571406205</v>
      </c>
      <c r="I2636">
        <v>26.5329497751075</v>
      </c>
      <c r="J2636">
        <v>258.94203298564202</v>
      </c>
      <c r="K2636">
        <v>3.02542394078784</v>
      </c>
      <c r="L2636">
        <v>42.244306954828602</v>
      </c>
      <c r="M2636">
        <v>7.9071982537775298</v>
      </c>
      <c r="N2636">
        <v>1.0569853191152201</v>
      </c>
      <c r="O2636">
        <v>16.438423338690601</v>
      </c>
      <c r="P2636">
        <v>62.224239595828003</v>
      </c>
      <c r="Q2636" t="s">
        <v>28</v>
      </c>
      <c r="R2636" t="s">
        <v>27</v>
      </c>
      <c r="S2636">
        <v>70</v>
      </c>
      <c r="T2636">
        <v>120.68663084984701</v>
      </c>
      <c r="U2636">
        <v>211.20160398723201</v>
      </c>
      <c r="V2636" t="s">
        <v>28</v>
      </c>
      <c r="W2636">
        <v>656.27020500316405</v>
      </c>
      <c r="X2636">
        <v>6562.7020500316403</v>
      </c>
      <c r="Y2636" t="s">
        <v>29</v>
      </c>
    </row>
    <row r="2637" spans="1:25" x14ac:dyDescent="0.35">
      <c r="A2637" t="s">
        <v>25</v>
      </c>
      <c r="B2637" s="1">
        <v>36146</v>
      </c>
      <c r="C2637">
        <v>20</v>
      </c>
      <c r="D2637">
        <v>81</v>
      </c>
      <c r="E2637">
        <v>80</v>
      </c>
      <c r="F2637">
        <v>17</v>
      </c>
      <c r="G2637">
        <v>0</v>
      </c>
      <c r="H2637">
        <v>81.981458194777801</v>
      </c>
      <c r="I2637">
        <v>27.428929203107501</v>
      </c>
      <c r="J2637">
        <v>265.94603298564198</v>
      </c>
      <c r="K2637">
        <v>3.3462190303947299</v>
      </c>
      <c r="L2637">
        <v>43.612643551041202</v>
      </c>
      <c r="M2637">
        <v>8.8065202217107696</v>
      </c>
      <c r="N2637">
        <v>1.2790059944625001</v>
      </c>
      <c r="O2637">
        <v>21.614954369716401</v>
      </c>
      <c r="P2637">
        <v>86.570603116036096</v>
      </c>
      <c r="Q2637" t="s">
        <v>28</v>
      </c>
      <c r="R2637" t="s">
        <v>27</v>
      </c>
      <c r="S2637">
        <v>70</v>
      </c>
      <c r="T2637">
        <v>141.90484728181701</v>
      </c>
      <c r="U2637">
        <v>248.33348274318001</v>
      </c>
      <c r="V2637" t="s">
        <v>28</v>
      </c>
      <c r="W2637">
        <v>746.17343073553297</v>
      </c>
      <c r="X2637">
        <v>7461.7343073553302</v>
      </c>
      <c r="Y2637" t="s">
        <v>29</v>
      </c>
    </row>
    <row r="2638" spans="1:25" x14ac:dyDescent="0.35">
      <c r="A2638" t="s">
        <v>25</v>
      </c>
      <c r="B2638" s="1">
        <v>36147</v>
      </c>
      <c r="C2638">
        <v>24</v>
      </c>
      <c r="D2638">
        <v>54</v>
      </c>
      <c r="E2638">
        <v>50</v>
      </c>
      <c r="F2638">
        <v>26</v>
      </c>
      <c r="G2638">
        <v>0</v>
      </c>
      <c r="H2638">
        <v>86.580642182967495</v>
      </c>
      <c r="I2638">
        <v>30.009367835107501</v>
      </c>
      <c r="J2638">
        <v>273.67003298564202</v>
      </c>
      <c r="K2638">
        <v>9.7325969431369206</v>
      </c>
      <c r="L2638">
        <v>47.105356436729203</v>
      </c>
      <c r="M2638">
        <v>21.16395004272</v>
      </c>
      <c r="N2638">
        <v>6.0377497983012001</v>
      </c>
      <c r="O2638">
        <v>269.18123610550703</v>
      </c>
      <c r="P2638">
        <v>1232.3778268344499</v>
      </c>
      <c r="Q2638" t="s">
        <v>30</v>
      </c>
      <c r="R2638" t="s">
        <v>27</v>
      </c>
      <c r="S2638">
        <v>70</v>
      </c>
      <c r="T2638">
        <v>725.89567957824397</v>
      </c>
      <c r="U2638">
        <v>1270.3174392619301</v>
      </c>
      <c r="V2638" t="s">
        <v>30</v>
      </c>
      <c r="W2638">
        <v>2414.3956292472999</v>
      </c>
      <c r="X2638">
        <v>24143.956292473002</v>
      </c>
      <c r="Y2638" t="s">
        <v>31</v>
      </c>
    </row>
    <row r="2639" spans="1:25" x14ac:dyDescent="0.35">
      <c r="A2639" t="s">
        <v>25</v>
      </c>
      <c r="B2639" s="1">
        <v>36148</v>
      </c>
      <c r="C2639">
        <v>27</v>
      </c>
      <c r="D2639">
        <v>37</v>
      </c>
      <c r="E2639">
        <v>330</v>
      </c>
      <c r="F2639">
        <v>33</v>
      </c>
      <c r="G2639">
        <v>2.6</v>
      </c>
      <c r="H2639">
        <v>86.941020993132497</v>
      </c>
      <c r="I2639">
        <v>28.551661397846001</v>
      </c>
      <c r="J2639">
        <v>281.93403298564198</v>
      </c>
      <c r="K2639">
        <v>14.5759881518018</v>
      </c>
      <c r="L2639">
        <v>45.566853173678602</v>
      </c>
      <c r="M2639">
        <v>27.628870956750699</v>
      </c>
      <c r="N2639">
        <v>9.6779117657734108</v>
      </c>
      <c r="O2639">
        <v>550.34629701321205</v>
      </c>
      <c r="P2639">
        <v>2379.6115110691098</v>
      </c>
      <c r="Q2639" t="s">
        <v>32</v>
      </c>
      <c r="R2639" t="s">
        <v>27</v>
      </c>
      <c r="S2639">
        <v>70</v>
      </c>
      <c r="T2639">
        <v>1261.58064097902</v>
      </c>
      <c r="U2639">
        <v>2207.76612171329</v>
      </c>
      <c r="V2639" t="s">
        <v>32</v>
      </c>
      <c r="W2639">
        <v>3306.2264068274399</v>
      </c>
      <c r="X2639">
        <v>33062.264068274402</v>
      </c>
      <c r="Y2639" t="s">
        <v>31</v>
      </c>
    </row>
    <row r="2640" spans="1:25" x14ac:dyDescent="0.35">
      <c r="A2640" t="s">
        <v>25</v>
      </c>
      <c r="B2640" s="1">
        <v>36149</v>
      </c>
      <c r="C2640">
        <v>26</v>
      </c>
      <c r="D2640">
        <v>40</v>
      </c>
      <c r="E2640">
        <v>340</v>
      </c>
      <c r="F2640">
        <v>28</v>
      </c>
      <c r="G2640">
        <v>0</v>
      </c>
      <c r="H2640">
        <v>89.854596675338399</v>
      </c>
      <c r="I2640">
        <v>32.185641317845999</v>
      </c>
      <c r="J2640">
        <v>290.01803298564198</v>
      </c>
      <c r="K2640">
        <v>17.200725940677799</v>
      </c>
      <c r="L2640">
        <v>50.390642199935598</v>
      </c>
      <c r="M2640">
        <v>32.432454522345402</v>
      </c>
      <c r="N2640">
        <v>12.8529607558898</v>
      </c>
      <c r="O2640">
        <v>721.06550266188697</v>
      </c>
      <c r="P2640">
        <v>3699.0438730448</v>
      </c>
      <c r="Q2640" t="s">
        <v>32</v>
      </c>
      <c r="R2640" t="s">
        <v>27</v>
      </c>
      <c r="S2640">
        <v>70</v>
      </c>
      <c r="T2640">
        <v>1557.30795202937</v>
      </c>
      <c r="U2640">
        <v>2725.2889160514101</v>
      </c>
      <c r="V2640" t="s">
        <v>32</v>
      </c>
      <c r="W2640">
        <v>3659.63409094075</v>
      </c>
      <c r="X2640">
        <v>36596.340909407503</v>
      </c>
      <c r="Y2640" t="s">
        <v>31</v>
      </c>
    </row>
    <row r="2641" spans="1:25" x14ac:dyDescent="0.35">
      <c r="A2641" t="s">
        <v>25</v>
      </c>
      <c r="B2641" s="1">
        <v>36150</v>
      </c>
      <c r="C2641">
        <v>24</v>
      </c>
      <c r="D2641">
        <v>60</v>
      </c>
      <c r="E2641">
        <v>80</v>
      </c>
      <c r="F2641">
        <v>20</v>
      </c>
      <c r="G2641">
        <v>0</v>
      </c>
      <c r="H2641">
        <v>88.094891208470102</v>
      </c>
      <c r="I2641">
        <v>34.429500997845999</v>
      </c>
      <c r="J2641">
        <v>297.74203298564203</v>
      </c>
      <c r="K2641">
        <v>8.9282627856900501</v>
      </c>
      <c r="L2641">
        <v>53.416821348048302</v>
      </c>
      <c r="M2641">
        <v>21.215573327035798</v>
      </c>
      <c r="N2641">
        <v>6.06384164741287</v>
      </c>
      <c r="O2641">
        <v>232.575874955383</v>
      </c>
      <c r="P2641">
        <v>1313.1373041499501</v>
      </c>
      <c r="Q2641" t="s">
        <v>30</v>
      </c>
      <c r="R2641" t="s">
        <v>27</v>
      </c>
      <c r="S2641">
        <v>70</v>
      </c>
      <c r="T2641">
        <v>641.23436023202703</v>
      </c>
      <c r="U2641">
        <v>1122.16013040605</v>
      </c>
      <c r="V2641" t="s">
        <v>30</v>
      </c>
      <c r="W2641">
        <v>2232.5362837748098</v>
      </c>
      <c r="X2641">
        <v>22325.3628377481</v>
      </c>
      <c r="Y2641" t="s">
        <v>31</v>
      </c>
    </row>
    <row r="2642" spans="1:25" x14ac:dyDescent="0.35">
      <c r="A2642" t="s">
        <v>25</v>
      </c>
      <c r="B2642" s="1">
        <v>36151</v>
      </c>
      <c r="C2642">
        <v>23</v>
      </c>
      <c r="D2642">
        <v>62</v>
      </c>
      <c r="E2642">
        <v>70</v>
      </c>
      <c r="F2642">
        <v>7</v>
      </c>
      <c r="G2642">
        <v>0</v>
      </c>
      <c r="H2642">
        <v>87.483059328780698</v>
      </c>
      <c r="I2642">
        <v>36.476240733845998</v>
      </c>
      <c r="J2642">
        <v>305.28603298564201</v>
      </c>
      <c r="K2642">
        <v>4.24839148584471</v>
      </c>
      <c r="L2642">
        <v>56.173231176225599</v>
      </c>
      <c r="M2642">
        <v>12.455881530404699</v>
      </c>
      <c r="N2642">
        <v>2.3625538382622802</v>
      </c>
      <c r="O2642">
        <v>42.263723393902602</v>
      </c>
      <c r="P2642">
        <v>258.680567147494</v>
      </c>
      <c r="Q2642" t="s">
        <v>28</v>
      </c>
      <c r="R2642" t="s">
        <v>27</v>
      </c>
      <c r="S2642">
        <v>70</v>
      </c>
      <c r="T2642">
        <v>207.41412506435501</v>
      </c>
      <c r="U2642">
        <v>362.97471886262201</v>
      </c>
      <c r="V2642" t="s">
        <v>28</v>
      </c>
      <c r="W2642">
        <v>1001.8775466782</v>
      </c>
      <c r="X2642">
        <v>10018.775466782001</v>
      </c>
      <c r="Y2642" t="s">
        <v>31</v>
      </c>
    </row>
    <row r="2643" spans="1:25" x14ac:dyDescent="0.35">
      <c r="A2643" t="s">
        <v>25</v>
      </c>
      <c r="B2643" s="1">
        <v>36152</v>
      </c>
      <c r="C2643">
        <v>23</v>
      </c>
      <c r="D2643">
        <v>76</v>
      </c>
      <c r="E2643">
        <v>110</v>
      </c>
      <c r="F2643">
        <v>20</v>
      </c>
      <c r="G2643">
        <v>0</v>
      </c>
      <c r="H2643">
        <v>84.990429322747602</v>
      </c>
      <c r="I2643">
        <v>37.768918461845999</v>
      </c>
      <c r="J2643">
        <v>312.83003298564199</v>
      </c>
      <c r="K2643">
        <v>5.7594312234930998</v>
      </c>
      <c r="L2643">
        <v>58.024232952549497</v>
      </c>
      <c r="M2643">
        <v>16.056727473554599</v>
      </c>
      <c r="N2643">
        <v>3.7032399954733499</v>
      </c>
      <c r="O2643">
        <v>89.469713358418602</v>
      </c>
      <c r="P2643">
        <v>576.26075601188904</v>
      </c>
      <c r="Q2643" t="s">
        <v>30</v>
      </c>
      <c r="R2643" t="s">
        <v>27</v>
      </c>
      <c r="S2643">
        <v>70</v>
      </c>
      <c r="T2643">
        <v>333.07994481376198</v>
      </c>
      <c r="U2643">
        <v>582.88990342408295</v>
      </c>
      <c r="V2643" t="s">
        <v>30</v>
      </c>
      <c r="W2643">
        <v>1425.3345124556199</v>
      </c>
      <c r="X2643">
        <v>14253.345124556199</v>
      </c>
      <c r="Y2643" t="s">
        <v>31</v>
      </c>
    </row>
    <row r="2644" spans="1:25" x14ac:dyDescent="0.35">
      <c r="A2644" t="s">
        <v>25</v>
      </c>
      <c r="B2644" s="1">
        <v>36153</v>
      </c>
      <c r="C2644">
        <v>19</v>
      </c>
      <c r="D2644">
        <v>43</v>
      </c>
      <c r="E2644">
        <v>160</v>
      </c>
      <c r="F2644">
        <v>18</v>
      </c>
      <c r="G2644">
        <v>0</v>
      </c>
      <c r="H2644">
        <v>87.751654747550901</v>
      </c>
      <c r="I2644">
        <v>40.329466305845997</v>
      </c>
      <c r="J2644">
        <v>319.654032985642</v>
      </c>
      <c r="K2644">
        <v>7.6848890974006796</v>
      </c>
      <c r="L2644">
        <v>61.318241567332798</v>
      </c>
      <c r="M2644">
        <v>20.460179665881899</v>
      </c>
      <c r="N2644">
        <v>5.6869396327945596</v>
      </c>
      <c r="O2644">
        <v>173.99637195485599</v>
      </c>
      <c r="P2644">
        <v>1220.08214819247</v>
      </c>
      <c r="Q2644" t="s">
        <v>30</v>
      </c>
      <c r="R2644" t="s">
        <v>27</v>
      </c>
      <c r="S2644">
        <v>70</v>
      </c>
      <c r="T2644">
        <v>514.73567687624904</v>
      </c>
      <c r="U2644">
        <v>900.787434533436</v>
      </c>
      <c r="V2644" t="s">
        <v>30</v>
      </c>
      <c r="W2644">
        <v>1932.23836637255</v>
      </c>
      <c r="X2644">
        <v>19322.383663725501</v>
      </c>
      <c r="Y2644" t="s">
        <v>31</v>
      </c>
    </row>
    <row r="2645" spans="1:25" x14ac:dyDescent="0.35">
      <c r="A2645" t="s">
        <v>25</v>
      </c>
      <c r="B2645" s="1">
        <v>36154</v>
      </c>
      <c r="C2645">
        <v>17</v>
      </c>
      <c r="D2645">
        <v>57</v>
      </c>
      <c r="E2645">
        <v>140</v>
      </c>
      <c r="F2645">
        <v>20</v>
      </c>
      <c r="G2645">
        <v>0</v>
      </c>
      <c r="H2645">
        <v>87.317486536330406</v>
      </c>
      <c r="I2645">
        <v>42.068904541846003</v>
      </c>
      <c r="J2645">
        <v>326.118032985642</v>
      </c>
      <c r="K2645">
        <v>7.9881475400026902</v>
      </c>
      <c r="L2645">
        <v>63.6203901598765</v>
      </c>
      <c r="M2645">
        <v>21.4461560792457</v>
      </c>
      <c r="N2645">
        <v>6.1809816230908998</v>
      </c>
      <c r="O2645">
        <v>190.39752680096601</v>
      </c>
      <c r="P2645">
        <v>1411.10478276361</v>
      </c>
      <c r="Q2645" t="s">
        <v>30</v>
      </c>
      <c r="R2645" t="s">
        <v>27</v>
      </c>
      <c r="S2645">
        <v>70</v>
      </c>
      <c r="T2645">
        <v>545.02871576936695</v>
      </c>
      <c r="U2645">
        <v>953.80025259639206</v>
      </c>
      <c r="V2645" t="s">
        <v>30</v>
      </c>
      <c r="W2645">
        <v>2007.57950059993</v>
      </c>
      <c r="X2645">
        <v>20075.795005999302</v>
      </c>
      <c r="Y2645" t="s">
        <v>31</v>
      </c>
    </row>
    <row r="2646" spans="1:25" x14ac:dyDescent="0.35">
      <c r="A2646" t="s">
        <v>25</v>
      </c>
      <c r="B2646" s="1">
        <v>36155</v>
      </c>
      <c r="C2646">
        <v>18</v>
      </c>
      <c r="D2646">
        <v>59</v>
      </c>
      <c r="E2646">
        <v>100</v>
      </c>
      <c r="F2646">
        <v>17</v>
      </c>
      <c r="G2646">
        <v>0</v>
      </c>
      <c r="H2646">
        <v>87.088516236135405</v>
      </c>
      <c r="I2646">
        <v>43.819070393845998</v>
      </c>
      <c r="J2646">
        <v>332.76203298564201</v>
      </c>
      <c r="K2646">
        <v>6.6467897388034203</v>
      </c>
      <c r="L2646">
        <v>65.932637932565299</v>
      </c>
      <c r="M2646">
        <v>19.1341826399856</v>
      </c>
      <c r="N2646">
        <v>5.0509428396579299</v>
      </c>
      <c r="O2646">
        <v>127.630297119278</v>
      </c>
      <c r="P2646">
        <v>996.98274121994098</v>
      </c>
      <c r="Q2646" t="s">
        <v>30</v>
      </c>
      <c r="R2646" t="s">
        <v>27</v>
      </c>
      <c r="S2646">
        <v>70</v>
      </c>
      <c r="T2646">
        <v>414.279166615083</v>
      </c>
      <c r="U2646">
        <v>724.98854157639596</v>
      </c>
      <c r="V2646" t="s">
        <v>30</v>
      </c>
      <c r="W2646">
        <v>1664.68194344723</v>
      </c>
      <c r="X2646">
        <v>16646.819434472302</v>
      </c>
      <c r="Y2646" t="s">
        <v>31</v>
      </c>
    </row>
    <row r="2647" spans="1:25" x14ac:dyDescent="0.35">
      <c r="A2647" t="s">
        <v>25</v>
      </c>
      <c r="B2647" s="1">
        <v>36156</v>
      </c>
      <c r="C2647">
        <v>19</v>
      </c>
      <c r="D2647">
        <v>64</v>
      </c>
      <c r="E2647">
        <v>80</v>
      </c>
      <c r="F2647">
        <v>24</v>
      </c>
      <c r="G2647">
        <v>0.6</v>
      </c>
      <c r="H2647">
        <v>84.747939257733293</v>
      </c>
      <c r="I2647">
        <v>45.436258505845998</v>
      </c>
      <c r="J2647">
        <v>339.58603298564202</v>
      </c>
      <c r="K2647">
        <v>6.8153165190338001</v>
      </c>
      <c r="L2647">
        <v>68.094937300115404</v>
      </c>
      <c r="M2647">
        <v>19.823857909417399</v>
      </c>
      <c r="N2647">
        <v>5.3776430998948701</v>
      </c>
      <c r="O2647">
        <v>135.80361778033799</v>
      </c>
      <c r="P2647">
        <v>1111.4527925892801</v>
      </c>
      <c r="Q2647" t="s">
        <v>30</v>
      </c>
      <c r="R2647" t="s">
        <v>27</v>
      </c>
      <c r="S2647">
        <v>70</v>
      </c>
      <c r="T2647">
        <v>430.21648938200798</v>
      </c>
      <c r="U2647">
        <v>752.87885641851403</v>
      </c>
      <c r="V2647" t="s">
        <v>30</v>
      </c>
      <c r="W2647">
        <v>1709.0876757343101</v>
      </c>
      <c r="X2647">
        <v>17090.8767573431</v>
      </c>
      <c r="Y2647" t="s">
        <v>31</v>
      </c>
    </row>
    <row r="2648" spans="1:25" x14ac:dyDescent="0.35">
      <c r="A2648" t="s">
        <v>25</v>
      </c>
      <c r="B2648" s="1">
        <v>36157</v>
      </c>
      <c r="C2648">
        <v>21</v>
      </c>
      <c r="D2648">
        <v>58</v>
      </c>
      <c r="E2648">
        <v>60</v>
      </c>
      <c r="F2648">
        <v>20</v>
      </c>
      <c r="G2648">
        <v>0</v>
      </c>
      <c r="H2648">
        <v>85.865546773434403</v>
      </c>
      <c r="I2648">
        <v>47.510711249845997</v>
      </c>
      <c r="J2648">
        <v>346.77003298564199</v>
      </c>
      <c r="K2648">
        <v>6.5036177356427602</v>
      </c>
      <c r="L2648">
        <v>70.7782354603155</v>
      </c>
      <c r="M2648">
        <v>19.559462933551899</v>
      </c>
      <c r="N2648">
        <v>5.2513463452195497</v>
      </c>
      <c r="O2648">
        <v>122.864001701793</v>
      </c>
      <c r="P2648">
        <v>1062.0576658201701</v>
      </c>
      <c r="Q2648" t="s">
        <v>30</v>
      </c>
      <c r="R2648" t="s">
        <v>27</v>
      </c>
      <c r="S2648">
        <v>70</v>
      </c>
      <c r="T2648">
        <v>400.86232199979497</v>
      </c>
      <c r="U2648">
        <v>701.50906349964202</v>
      </c>
      <c r="V2648" t="s">
        <v>30</v>
      </c>
      <c r="W2648">
        <v>1626.67905965349</v>
      </c>
      <c r="X2648">
        <v>16266.7905965349</v>
      </c>
      <c r="Y2648" t="s">
        <v>31</v>
      </c>
    </row>
    <row r="2649" spans="1:25" x14ac:dyDescent="0.35">
      <c r="A2649" t="s">
        <v>25</v>
      </c>
      <c r="B2649" s="1">
        <v>36158</v>
      </c>
      <c r="C2649">
        <v>22</v>
      </c>
      <c r="D2649">
        <v>60</v>
      </c>
      <c r="E2649">
        <v>70</v>
      </c>
      <c r="F2649">
        <v>29</v>
      </c>
      <c r="G2649">
        <v>0</v>
      </c>
      <c r="H2649">
        <v>85.947300574064002</v>
      </c>
      <c r="I2649">
        <v>49.575777329845998</v>
      </c>
      <c r="J2649">
        <v>354.13403298564202</v>
      </c>
      <c r="K2649">
        <v>10.3535758332365</v>
      </c>
      <c r="L2649">
        <v>73.446743373911204</v>
      </c>
      <c r="M2649">
        <v>27.678791603449199</v>
      </c>
      <c r="N2649">
        <v>9.7088841009551103</v>
      </c>
      <c r="O2649">
        <v>330.70973198155298</v>
      </c>
      <c r="P2649">
        <v>3008.71785541086</v>
      </c>
      <c r="Q2649" t="s">
        <v>32</v>
      </c>
      <c r="R2649" t="s">
        <v>27</v>
      </c>
      <c r="S2649">
        <v>70</v>
      </c>
      <c r="T2649">
        <v>792.47367648616398</v>
      </c>
      <c r="U2649">
        <v>1386.82893385079</v>
      </c>
      <c r="V2649" t="s">
        <v>30</v>
      </c>
      <c r="W2649">
        <v>2548.0285734997001</v>
      </c>
      <c r="X2649">
        <v>25480.285734997</v>
      </c>
      <c r="Y2649" t="s">
        <v>31</v>
      </c>
    </row>
    <row r="2650" spans="1:25" x14ac:dyDescent="0.35">
      <c r="A2650" t="s">
        <v>25</v>
      </c>
      <c r="B2650" s="1">
        <v>36159</v>
      </c>
      <c r="C2650">
        <v>25</v>
      </c>
      <c r="D2650">
        <v>53</v>
      </c>
      <c r="E2650">
        <v>60</v>
      </c>
      <c r="F2650">
        <v>28</v>
      </c>
      <c r="G2650">
        <v>0</v>
      </c>
      <c r="H2650">
        <v>87.452194528870393</v>
      </c>
      <c r="I2650">
        <v>52.317353693846002</v>
      </c>
      <c r="J2650">
        <v>362.03803298564202</v>
      </c>
      <c r="K2650">
        <v>12.186384202489499</v>
      </c>
      <c r="L2650">
        <v>76.865520989580205</v>
      </c>
      <c r="M2650">
        <v>31.621744740830302</v>
      </c>
      <c r="N2650">
        <v>12.289771851276001</v>
      </c>
      <c r="O2650">
        <v>450.17195245123202</v>
      </c>
      <c r="P2650">
        <v>4354.1051746230896</v>
      </c>
      <c r="Q2650" t="s">
        <v>29</v>
      </c>
      <c r="R2650" t="s">
        <v>27</v>
      </c>
      <c r="S2650">
        <v>70</v>
      </c>
      <c r="T2650">
        <v>993.55259890732202</v>
      </c>
      <c r="U2650">
        <v>1738.7170480878101</v>
      </c>
      <c r="V2650" t="s">
        <v>30</v>
      </c>
      <c r="W2650">
        <v>2908.4669981744501</v>
      </c>
      <c r="X2650">
        <v>29084.669981744399</v>
      </c>
      <c r="Y2650" t="s">
        <v>31</v>
      </c>
    </row>
    <row r="2651" spans="1:25" x14ac:dyDescent="0.35">
      <c r="A2651" t="s">
        <v>25</v>
      </c>
      <c r="B2651" s="1">
        <v>36160</v>
      </c>
      <c r="C2651">
        <v>24</v>
      </c>
      <c r="D2651">
        <v>61</v>
      </c>
      <c r="E2651">
        <v>80</v>
      </c>
      <c r="F2651">
        <v>18</v>
      </c>
      <c r="G2651">
        <v>0</v>
      </c>
      <c r="H2651">
        <v>87.452193099011197</v>
      </c>
      <c r="I2651">
        <v>54.505116881846</v>
      </c>
      <c r="J2651">
        <v>369.76203298564201</v>
      </c>
      <c r="K2651">
        <v>7.3626437631092001</v>
      </c>
      <c r="L2651">
        <v>79.655865969713503</v>
      </c>
      <c r="M2651">
        <v>22.760305598134</v>
      </c>
      <c r="N2651">
        <v>6.8671118551982504</v>
      </c>
      <c r="O2651">
        <v>165.211313802559</v>
      </c>
      <c r="P2651">
        <v>1674.2953101348401</v>
      </c>
      <c r="Q2651" t="s">
        <v>30</v>
      </c>
      <c r="R2651" t="s">
        <v>27</v>
      </c>
      <c r="S2651">
        <v>70</v>
      </c>
      <c r="T2651">
        <v>482.99068747106298</v>
      </c>
      <c r="U2651">
        <v>845.23370307436096</v>
      </c>
      <c r="V2651" t="s">
        <v>30</v>
      </c>
      <c r="W2651">
        <v>1850.7478525446199</v>
      </c>
      <c r="X2651">
        <v>18507.4785254462</v>
      </c>
      <c r="Y2651" t="s">
        <v>31</v>
      </c>
    </row>
    <row r="2652" spans="1:25" x14ac:dyDescent="0.35">
      <c r="A2652" t="s">
        <v>25</v>
      </c>
      <c r="B2652" s="1">
        <v>36161</v>
      </c>
      <c r="C2652">
        <v>23</v>
      </c>
      <c r="D2652">
        <v>67</v>
      </c>
      <c r="E2652">
        <v>70</v>
      </c>
      <c r="F2652">
        <v>18</v>
      </c>
      <c r="G2652">
        <v>0</v>
      </c>
      <c r="H2652">
        <v>86.580692619669705</v>
      </c>
      <c r="I2652">
        <v>56.237359811845998</v>
      </c>
      <c r="J2652">
        <v>377.606032985642</v>
      </c>
      <c r="K2652">
        <v>6.5036782828137403</v>
      </c>
      <c r="L2652">
        <v>81.959049013478506</v>
      </c>
      <c r="M2652">
        <v>21.141609226416598</v>
      </c>
      <c r="N2652">
        <v>6.02647330316048</v>
      </c>
      <c r="O2652">
        <v>125.537427886769</v>
      </c>
      <c r="P2652">
        <v>1319.49250836698</v>
      </c>
      <c r="Q2652" t="s">
        <v>30</v>
      </c>
      <c r="R2652" t="s">
        <v>27</v>
      </c>
      <c r="S2652">
        <v>90</v>
      </c>
      <c r="T2652">
        <v>801.73594321042901</v>
      </c>
      <c r="U2652">
        <v>1403.03790061825</v>
      </c>
      <c r="V2652" t="s">
        <v>30</v>
      </c>
      <c r="W2652">
        <v>1626.69518392177</v>
      </c>
      <c r="X2652">
        <v>16266.9518392177</v>
      </c>
      <c r="Y2652" t="s">
        <v>31</v>
      </c>
    </row>
    <row r="2653" spans="1:25" x14ac:dyDescent="0.35">
      <c r="A2653" t="s">
        <v>25</v>
      </c>
      <c r="B2653" s="1">
        <v>36162</v>
      </c>
      <c r="C2653">
        <v>21</v>
      </c>
      <c r="D2653">
        <v>65</v>
      </c>
      <c r="E2653">
        <v>130</v>
      </c>
      <c r="F2653">
        <v>31</v>
      </c>
      <c r="G2653">
        <v>2</v>
      </c>
      <c r="H2653">
        <v>78.8962445953903</v>
      </c>
      <c r="I2653">
        <v>52.244786557847803</v>
      </c>
      <c r="J2653">
        <v>385.09003298564198</v>
      </c>
      <c r="K2653">
        <v>4.8589529938187903</v>
      </c>
      <c r="L2653">
        <v>78.025474413778298</v>
      </c>
      <c r="M2653">
        <v>16.629540261731702</v>
      </c>
      <c r="N2653">
        <v>3.9402786366129301</v>
      </c>
      <c r="O2653">
        <v>62.400597416688697</v>
      </c>
      <c r="P2653">
        <v>615.58110477762295</v>
      </c>
      <c r="Q2653" t="s">
        <v>30</v>
      </c>
      <c r="R2653" t="s">
        <v>27</v>
      </c>
      <c r="S2653">
        <v>90</v>
      </c>
      <c r="T2653">
        <v>512.07084859538804</v>
      </c>
      <c r="U2653">
        <v>896.12398504192902</v>
      </c>
      <c r="V2653" t="s">
        <v>30</v>
      </c>
      <c r="W2653">
        <v>1174.65073360051</v>
      </c>
      <c r="X2653">
        <v>11746.507336005099</v>
      </c>
      <c r="Y2653" t="s">
        <v>31</v>
      </c>
    </row>
    <row r="2654" spans="1:25" x14ac:dyDescent="0.35">
      <c r="A2654" t="s">
        <v>25</v>
      </c>
      <c r="B2654" s="1">
        <v>36163</v>
      </c>
      <c r="C2654">
        <v>21</v>
      </c>
      <c r="D2654">
        <v>53</v>
      </c>
      <c r="E2654">
        <v>80</v>
      </c>
      <c r="F2654">
        <v>17</v>
      </c>
      <c r="G2654">
        <v>0</v>
      </c>
      <c r="H2654">
        <v>85.328069458954005</v>
      </c>
      <c r="I2654">
        <v>54.507179027847798</v>
      </c>
      <c r="J2654">
        <v>392.57403298564202</v>
      </c>
      <c r="K2654">
        <v>5.18762238641611</v>
      </c>
      <c r="L2654">
        <v>80.924373950666805</v>
      </c>
      <c r="M2654">
        <v>17.806475824874799</v>
      </c>
      <c r="N2654">
        <v>4.4472538397097203</v>
      </c>
      <c r="O2654">
        <v>73.570851087327796</v>
      </c>
      <c r="P2654">
        <v>760.88478099194901</v>
      </c>
      <c r="Q2654" t="s">
        <v>30</v>
      </c>
      <c r="R2654" t="s">
        <v>27</v>
      </c>
      <c r="S2654">
        <v>90</v>
      </c>
      <c r="T2654">
        <v>566.93275060327505</v>
      </c>
      <c r="U2654">
        <v>992.132313555731</v>
      </c>
      <c r="V2654" t="s">
        <v>30</v>
      </c>
      <c r="W2654">
        <v>1266.87661160272</v>
      </c>
      <c r="X2654">
        <v>12668.7661160272</v>
      </c>
      <c r="Y2654" t="s">
        <v>31</v>
      </c>
    </row>
    <row r="2655" spans="1:25" x14ac:dyDescent="0.35">
      <c r="A2655" t="s">
        <v>25</v>
      </c>
      <c r="B2655" s="1">
        <v>36164</v>
      </c>
      <c r="C2655">
        <v>20</v>
      </c>
      <c r="D2655">
        <v>57</v>
      </c>
      <c r="E2655">
        <v>80</v>
      </c>
      <c r="F2655">
        <v>18</v>
      </c>
      <c r="G2655">
        <v>0</v>
      </c>
      <c r="H2655">
        <v>85.974278052308307</v>
      </c>
      <c r="I2655">
        <v>56.483369157847797</v>
      </c>
      <c r="J2655">
        <v>399.87803298564199</v>
      </c>
      <c r="K2655">
        <v>5.9704858699712799</v>
      </c>
      <c r="L2655">
        <v>83.485580944721704</v>
      </c>
      <c r="M2655">
        <v>20.076447682902302</v>
      </c>
      <c r="N2655">
        <v>5.49951848873856</v>
      </c>
      <c r="O2655">
        <v>103.25054202392199</v>
      </c>
      <c r="P2655">
        <v>1110.72870136712</v>
      </c>
      <c r="Q2655" t="s">
        <v>30</v>
      </c>
      <c r="R2655" t="s">
        <v>27</v>
      </c>
      <c r="S2655">
        <v>90</v>
      </c>
      <c r="T2655">
        <v>703.90809412062299</v>
      </c>
      <c r="U2655">
        <v>1231.83916471109</v>
      </c>
      <c r="V2655" t="s">
        <v>30</v>
      </c>
      <c r="W2655">
        <v>1483.04928155531</v>
      </c>
      <c r="X2655">
        <v>14830.4928155531</v>
      </c>
      <c r="Y2655" t="s">
        <v>31</v>
      </c>
    </row>
    <row r="2656" spans="1:25" x14ac:dyDescent="0.35">
      <c r="A2656" t="s">
        <v>25</v>
      </c>
      <c r="B2656" s="1">
        <v>36165</v>
      </c>
      <c r="C2656">
        <v>21</v>
      </c>
      <c r="D2656">
        <v>67</v>
      </c>
      <c r="E2656">
        <v>70</v>
      </c>
      <c r="F2656">
        <v>20</v>
      </c>
      <c r="G2656">
        <v>0</v>
      </c>
      <c r="H2656">
        <v>85.974276636829401</v>
      </c>
      <c r="I2656">
        <v>58.071857487847801</v>
      </c>
      <c r="J2656">
        <v>407.36203298564197</v>
      </c>
      <c r="K2656">
        <v>6.6035548035548004</v>
      </c>
      <c r="L2656">
        <v>85.627097186809905</v>
      </c>
      <c r="M2656">
        <v>21.878833667591302</v>
      </c>
      <c r="N2656">
        <v>6.4034154410822701</v>
      </c>
      <c r="O2656">
        <v>130.74036421145399</v>
      </c>
      <c r="P2656">
        <v>1451.2337638065901</v>
      </c>
      <c r="Q2656" t="s">
        <v>30</v>
      </c>
      <c r="R2656" t="s">
        <v>27</v>
      </c>
      <c r="S2656">
        <v>90</v>
      </c>
      <c r="T2656">
        <v>820.43100574639004</v>
      </c>
      <c r="U2656">
        <v>1435.7542600561801</v>
      </c>
      <c r="V2656" t="s">
        <v>30</v>
      </c>
      <c r="W2656">
        <v>1653.23243313531</v>
      </c>
      <c r="X2656">
        <v>16532.324331353098</v>
      </c>
      <c r="Y2656" t="s">
        <v>31</v>
      </c>
    </row>
    <row r="2657" spans="1:25" x14ac:dyDescent="0.35">
      <c r="A2657" t="s">
        <v>25</v>
      </c>
      <c r="B2657" s="1">
        <v>36166</v>
      </c>
      <c r="C2657">
        <v>23</v>
      </c>
      <c r="D2657">
        <v>67</v>
      </c>
      <c r="E2657">
        <v>70</v>
      </c>
      <c r="F2657">
        <v>17</v>
      </c>
      <c r="G2657">
        <v>0</v>
      </c>
      <c r="H2657">
        <v>85.974275221350496</v>
      </c>
      <c r="I2657">
        <v>59.804100417847799</v>
      </c>
      <c r="J2657">
        <v>415.20603298564203</v>
      </c>
      <c r="K2657">
        <v>5.6770850860031397</v>
      </c>
      <c r="L2657">
        <v>87.941587636027705</v>
      </c>
      <c r="M2657">
        <v>19.906254987214901</v>
      </c>
      <c r="N2657">
        <v>5.4172693588874399</v>
      </c>
      <c r="O2657">
        <v>92.318352083645294</v>
      </c>
      <c r="P2657">
        <v>1058.4378843662</v>
      </c>
      <c r="Q2657" t="s">
        <v>30</v>
      </c>
      <c r="R2657" t="s">
        <v>27</v>
      </c>
      <c r="S2657">
        <v>90</v>
      </c>
      <c r="T2657">
        <v>651.590613471148</v>
      </c>
      <c r="U2657">
        <v>1140.28357357451</v>
      </c>
      <c r="V2657" t="s">
        <v>30</v>
      </c>
      <c r="W2657">
        <v>1402.6956668401101</v>
      </c>
      <c r="X2657">
        <v>14026.956668401101</v>
      </c>
      <c r="Y2657" t="s">
        <v>31</v>
      </c>
    </row>
    <row r="2658" spans="1:25" x14ac:dyDescent="0.35">
      <c r="A2658" t="s">
        <v>25</v>
      </c>
      <c r="B2658" s="1">
        <v>36167</v>
      </c>
      <c r="C2658">
        <v>26</v>
      </c>
      <c r="D2658">
        <v>60</v>
      </c>
      <c r="E2658">
        <v>70</v>
      </c>
      <c r="F2658">
        <v>15</v>
      </c>
      <c r="G2658">
        <v>0</v>
      </c>
      <c r="H2658">
        <v>86.500304481610797</v>
      </c>
      <c r="I2658">
        <v>62.165160817847799</v>
      </c>
      <c r="J2658">
        <v>423.59003298564198</v>
      </c>
      <c r="K2658">
        <v>5.5279408191259396</v>
      </c>
      <c r="L2658">
        <v>90.958235021774598</v>
      </c>
      <c r="M2658">
        <v>19.879586983572501</v>
      </c>
      <c r="N2658">
        <v>5.40443037778057</v>
      </c>
      <c r="O2658">
        <v>87.020861134118206</v>
      </c>
      <c r="P2658">
        <v>1038.35419946395</v>
      </c>
      <c r="Q2658" t="s">
        <v>30</v>
      </c>
      <c r="R2658" t="s">
        <v>27</v>
      </c>
      <c r="S2658">
        <v>90</v>
      </c>
      <c r="T2658">
        <v>625.43680564799797</v>
      </c>
      <c r="U2658">
        <v>1094.5144098840001</v>
      </c>
      <c r="V2658" t="s">
        <v>30</v>
      </c>
      <c r="W2658">
        <v>1361.5296780527201</v>
      </c>
      <c r="X2658">
        <v>13615.2967805272</v>
      </c>
      <c r="Y2658" t="s">
        <v>31</v>
      </c>
    </row>
    <row r="2659" spans="1:25" x14ac:dyDescent="0.35">
      <c r="A2659" t="s">
        <v>25</v>
      </c>
      <c r="B2659" s="1">
        <v>36168</v>
      </c>
      <c r="C2659">
        <v>30</v>
      </c>
      <c r="D2659">
        <v>17</v>
      </c>
      <c r="E2659">
        <v>170</v>
      </c>
      <c r="F2659">
        <v>11</v>
      </c>
      <c r="G2659">
        <v>0</v>
      </c>
      <c r="H2659">
        <v>94.882717831325607</v>
      </c>
      <c r="I2659">
        <v>67.787490347847793</v>
      </c>
      <c r="J2659">
        <v>432.69403298564202</v>
      </c>
      <c r="K2659">
        <v>14.822975332999199</v>
      </c>
      <c r="L2659">
        <v>97.419649931010596</v>
      </c>
      <c r="M2659">
        <v>40.321844006665401</v>
      </c>
      <c r="N2659">
        <v>18.896239541799201</v>
      </c>
      <c r="O2659">
        <v>643.75809093872203</v>
      </c>
      <c r="P2659">
        <v>8303.4753131472808</v>
      </c>
      <c r="Q2659" t="s">
        <v>29</v>
      </c>
      <c r="R2659" t="s">
        <v>27</v>
      </c>
      <c r="S2659">
        <v>90</v>
      </c>
      <c r="T2659">
        <v>2578.8842428206199</v>
      </c>
      <c r="U2659">
        <v>4513.0474249360796</v>
      </c>
      <c r="V2659" t="s">
        <v>29</v>
      </c>
      <c r="W2659">
        <v>3343.0061979329498</v>
      </c>
      <c r="X2659">
        <v>33430.061979329497</v>
      </c>
      <c r="Y2659" t="s">
        <v>31</v>
      </c>
    </row>
    <row r="2660" spans="1:25" x14ac:dyDescent="0.35">
      <c r="A2660" t="s">
        <v>25</v>
      </c>
      <c r="B2660" s="1">
        <v>36169</v>
      </c>
      <c r="C2660">
        <v>22</v>
      </c>
      <c r="D2660">
        <v>54</v>
      </c>
      <c r="E2660">
        <v>160</v>
      </c>
      <c r="F2660">
        <v>24</v>
      </c>
      <c r="G2660">
        <v>0</v>
      </c>
      <c r="H2660">
        <v>89.416528247145195</v>
      </c>
      <c r="I2660">
        <v>70.101939407847794</v>
      </c>
      <c r="J2660">
        <v>440.35803298564201</v>
      </c>
      <c r="K2660">
        <v>13.2042024591742</v>
      </c>
      <c r="L2660">
        <v>100.290143606603</v>
      </c>
      <c r="M2660">
        <v>37.905056708242697</v>
      </c>
      <c r="N2660">
        <v>16.938028558819799</v>
      </c>
      <c r="O2660">
        <v>535.05466532013202</v>
      </c>
      <c r="P2660">
        <v>7122.6121521557998</v>
      </c>
      <c r="Q2660" t="s">
        <v>29</v>
      </c>
      <c r="R2660" t="s">
        <v>27</v>
      </c>
      <c r="S2660">
        <v>90</v>
      </c>
      <c r="T2660">
        <v>2214.4428785497498</v>
      </c>
      <c r="U2660">
        <v>3875.27503746206</v>
      </c>
      <c r="V2660" t="s">
        <v>32</v>
      </c>
      <c r="W2660">
        <v>3087.4545101267499</v>
      </c>
      <c r="X2660">
        <v>30874.5451012675</v>
      </c>
      <c r="Y2660" t="s">
        <v>31</v>
      </c>
    </row>
    <row r="2661" spans="1:25" x14ac:dyDescent="0.35">
      <c r="A2661" t="s">
        <v>25</v>
      </c>
      <c r="B2661" s="1">
        <v>36170</v>
      </c>
      <c r="C2661">
        <v>19</v>
      </c>
      <c r="D2661">
        <v>50</v>
      </c>
      <c r="E2661">
        <v>80</v>
      </c>
      <c r="F2661">
        <v>22</v>
      </c>
      <c r="G2661">
        <v>0</v>
      </c>
      <c r="H2661">
        <v>88.853010773487</v>
      </c>
      <c r="I2661">
        <v>72.290929907847797</v>
      </c>
      <c r="J2661">
        <v>447.48203298564198</v>
      </c>
      <c r="K2661">
        <v>11.010277155459301</v>
      </c>
      <c r="L2661">
        <v>102.98761673075499</v>
      </c>
      <c r="M2661">
        <v>34.045546475861002</v>
      </c>
      <c r="N2661">
        <v>14.006049341271501</v>
      </c>
      <c r="O2661">
        <v>388.22730891089299</v>
      </c>
      <c r="P2661">
        <v>5315.3770400292196</v>
      </c>
      <c r="Q2661" t="s">
        <v>29</v>
      </c>
      <c r="R2661" t="s">
        <v>27</v>
      </c>
      <c r="S2661">
        <v>90</v>
      </c>
      <c r="T2661">
        <v>1727.6706506641599</v>
      </c>
      <c r="U2661">
        <v>3023.4236386622802</v>
      </c>
      <c r="V2661" t="s">
        <v>32</v>
      </c>
      <c r="W2661">
        <v>2682.9559737968302</v>
      </c>
      <c r="X2661">
        <v>26829.559737968299</v>
      </c>
      <c r="Y2661" t="s">
        <v>31</v>
      </c>
    </row>
    <row r="2662" spans="1:25" x14ac:dyDescent="0.35">
      <c r="A2662" t="s">
        <v>25</v>
      </c>
      <c r="B2662" s="1">
        <v>36171</v>
      </c>
      <c r="C2662">
        <v>22</v>
      </c>
      <c r="D2662">
        <v>64</v>
      </c>
      <c r="E2662">
        <v>70</v>
      </c>
      <c r="F2662">
        <v>20</v>
      </c>
      <c r="G2662">
        <v>0</v>
      </c>
      <c r="H2662">
        <v>87.101877341897193</v>
      </c>
      <c r="I2662">
        <v>74.102237867847805</v>
      </c>
      <c r="J2662">
        <v>455.14603298564202</v>
      </c>
      <c r="K2662">
        <v>7.7462407703448202</v>
      </c>
      <c r="L2662">
        <v>105.33183597423699</v>
      </c>
      <c r="M2662">
        <v>27.1336388616463</v>
      </c>
      <c r="N2662">
        <v>9.3729896089202605</v>
      </c>
      <c r="O2662">
        <v>191.00721726030099</v>
      </c>
      <c r="P2662">
        <v>2676.7605438263799</v>
      </c>
      <c r="Q2662" t="s">
        <v>32</v>
      </c>
      <c r="R2662" t="s">
        <v>27</v>
      </c>
      <c r="S2662">
        <v>90</v>
      </c>
      <c r="T2662">
        <v>1041.6647749322799</v>
      </c>
      <c r="U2662">
        <v>1822.91335613149</v>
      </c>
      <c r="V2662" t="s">
        <v>30</v>
      </c>
      <c r="W2662">
        <v>1947.5871012760899</v>
      </c>
      <c r="X2662">
        <v>19475.871012760901</v>
      </c>
      <c r="Y2662" t="s">
        <v>31</v>
      </c>
    </row>
    <row r="2663" spans="1:25" x14ac:dyDescent="0.35">
      <c r="A2663" t="s">
        <v>25</v>
      </c>
      <c r="B2663" s="1">
        <v>36172</v>
      </c>
      <c r="C2663">
        <v>23</v>
      </c>
      <c r="D2663">
        <v>52</v>
      </c>
      <c r="E2663">
        <v>70</v>
      </c>
      <c r="F2663">
        <v>28</v>
      </c>
      <c r="G2663">
        <v>0</v>
      </c>
      <c r="H2663">
        <v>87.444356499749404</v>
      </c>
      <c r="I2663">
        <v>76.6218639478478</v>
      </c>
      <c r="J2663">
        <v>462.99003298564202</v>
      </c>
      <c r="K2663">
        <v>12.172742550251799</v>
      </c>
      <c r="L2663">
        <v>108.396446274388</v>
      </c>
      <c r="M2663">
        <v>37.204053578743398</v>
      </c>
      <c r="N2663">
        <v>16.3875362832473</v>
      </c>
      <c r="O2663">
        <v>468.65519855177502</v>
      </c>
      <c r="P2663">
        <v>6760.4827392741499</v>
      </c>
      <c r="Q2663" t="s">
        <v>29</v>
      </c>
      <c r="R2663" t="s">
        <v>27</v>
      </c>
      <c r="S2663">
        <v>90</v>
      </c>
      <c r="T2663">
        <v>1984.0732364723799</v>
      </c>
      <c r="U2663">
        <v>3472.1281638266701</v>
      </c>
      <c r="V2663" t="s">
        <v>32</v>
      </c>
      <c r="W2663">
        <v>2905.9677515482899</v>
      </c>
      <c r="X2663">
        <v>29059.677515482901</v>
      </c>
      <c r="Y2663" t="s">
        <v>31</v>
      </c>
    </row>
    <row r="2664" spans="1:25" x14ac:dyDescent="0.35">
      <c r="A2664" t="s">
        <v>25</v>
      </c>
      <c r="B2664" s="1">
        <v>36173</v>
      </c>
      <c r="C2664">
        <v>24</v>
      </c>
      <c r="D2664">
        <v>56</v>
      </c>
      <c r="E2664">
        <v>90</v>
      </c>
      <c r="F2664">
        <v>20</v>
      </c>
      <c r="G2664">
        <v>0</v>
      </c>
      <c r="H2664">
        <v>87.444355069966505</v>
      </c>
      <c r="I2664">
        <v>79.027357587847803</v>
      </c>
      <c r="J2664">
        <v>471.01403298564202</v>
      </c>
      <c r="K2664">
        <v>8.1342133020318208</v>
      </c>
      <c r="L2664">
        <v>111.349006234474</v>
      </c>
      <c r="M2664">
        <v>28.7674103184324</v>
      </c>
      <c r="N2664">
        <v>10.394970547380399</v>
      </c>
      <c r="O2664">
        <v>213.36167214034501</v>
      </c>
      <c r="P2664">
        <v>3159.9978338513301</v>
      </c>
      <c r="Q2664" t="s">
        <v>32</v>
      </c>
      <c r="R2664" t="s">
        <v>27</v>
      </c>
      <c r="S2664">
        <v>90</v>
      </c>
      <c r="T2664">
        <v>1119.51241045865</v>
      </c>
      <c r="U2664">
        <v>1959.14671830264</v>
      </c>
      <c r="V2664" t="s">
        <v>30</v>
      </c>
      <c r="W2664">
        <v>2043.3920207338101</v>
      </c>
      <c r="X2664">
        <v>20433.920207338098</v>
      </c>
      <c r="Y2664" t="s">
        <v>31</v>
      </c>
    </row>
    <row r="2665" spans="1:25" x14ac:dyDescent="0.35">
      <c r="A2665" t="s">
        <v>25</v>
      </c>
      <c r="B2665" s="1">
        <v>36174</v>
      </c>
      <c r="C2665">
        <v>21</v>
      </c>
      <c r="D2665">
        <v>88</v>
      </c>
      <c r="E2665">
        <v>50</v>
      </c>
      <c r="F2665">
        <v>24</v>
      </c>
      <c r="G2665">
        <v>2.8</v>
      </c>
      <c r="H2665">
        <v>63.611632419135297</v>
      </c>
      <c r="I2665">
        <v>62.917728257682498</v>
      </c>
      <c r="J2665">
        <v>478.498032985642</v>
      </c>
      <c r="K2665">
        <v>1.66476701047877</v>
      </c>
      <c r="L2665">
        <v>94.703904629698101</v>
      </c>
      <c r="M2665">
        <v>7.8198657646628904</v>
      </c>
      <c r="N2665">
        <v>1.03641015959853</v>
      </c>
      <c r="O2665">
        <v>3.7135921802943801</v>
      </c>
      <c r="P2665">
        <v>46.413296292293602</v>
      </c>
      <c r="Q2665" t="s">
        <v>28</v>
      </c>
      <c r="R2665" t="s">
        <v>27</v>
      </c>
      <c r="S2665">
        <v>90</v>
      </c>
      <c r="T2665">
        <v>90.989864447375595</v>
      </c>
      <c r="U2665">
        <v>159.23226278290699</v>
      </c>
      <c r="V2665" t="s">
        <v>28</v>
      </c>
      <c r="W2665">
        <v>295.47616393137798</v>
      </c>
      <c r="X2665">
        <v>2954.7616393137801</v>
      </c>
      <c r="Y2665" t="s">
        <v>32</v>
      </c>
    </row>
    <row r="2666" spans="1:25" x14ac:dyDescent="0.35">
      <c r="A2666" t="s">
        <v>25</v>
      </c>
      <c r="B2666" s="1">
        <v>36175</v>
      </c>
      <c r="C2666">
        <v>22</v>
      </c>
      <c r="D2666">
        <v>83</v>
      </c>
      <c r="E2666">
        <v>60</v>
      </c>
      <c r="F2666">
        <v>7</v>
      </c>
      <c r="G2666">
        <v>4.5999999999999996</v>
      </c>
      <c r="H2666">
        <v>48.0751341288451</v>
      </c>
      <c r="I2666">
        <v>43.147800846900203</v>
      </c>
      <c r="J2666">
        <v>469.906434992014</v>
      </c>
      <c r="K2666">
        <v>0.18203092595172399</v>
      </c>
      <c r="L2666">
        <v>70.184401846689994</v>
      </c>
      <c r="M2666">
        <v>0.39148777791663902</v>
      </c>
      <c r="N2666">
        <v>5.1722574329595801E-3</v>
      </c>
      <c r="O2666">
        <v>5.55413690032218E-3</v>
      </c>
      <c r="P2666">
        <v>4.7447273101150697E-2</v>
      </c>
      <c r="Q2666" t="s">
        <v>26</v>
      </c>
      <c r="R2666" t="s">
        <v>27</v>
      </c>
      <c r="S2666">
        <v>90</v>
      </c>
      <c r="T2666">
        <v>2.2079695822372001</v>
      </c>
      <c r="U2666">
        <v>3.8639467689150901</v>
      </c>
      <c r="V2666" t="s">
        <v>26</v>
      </c>
      <c r="W2666">
        <v>11.919628973095399</v>
      </c>
      <c r="X2666">
        <v>0</v>
      </c>
      <c r="Y2666" t="s">
        <v>26</v>
      </c>
    </row>
    <row r="2667" spans="1:25" x14ac:dyDescent="0.35">
      <c r="A2667" t="s">
        <v>25</v>
      </c>
      <c r="B2667" s="1">
        <v>36176</v>
      </c>
      <c r="C2667">
        <v>22</v>
      </c>
      <c r="D2667">
        <v>77</v>
      </c>
      <c r="E2667">
        <v>90</v>
      </c>
      <c r="F2667">
        <v>15</v>
      </c>
      <c r="G2667">
        <v>0.8</v>
      </c>
      <c r="H2667">
        <v>68.057080700625406</v>
      </c>
      <c r="I2667">
        <v>44.305025376900197</v>
      </c>
      <c r="J2667">
        <v>477.57043499201399</v>
      </c>
      <c r="K2667">
        <v>1.2515997091441</v>
      </c>
      <c r="L2667">
        <v>71.927871793315802</v>
      </c>
      <c r="M2667">
        <v>4.9204629256725996</v>
      </c>
      <c r="N2667">
        <v>0.45647758857235199</v>
      </c>
      <c r="O2667">
        <v>1.59603579841809</v>
      </c>
      <c r="P2667">
        <v>14.1091118883595</v>
      </c>
      <c r="Q2667" t="s">
        <v>28</v>
      </c>
      <c r="R2667" t="s">
        <v>27</v>
      </c>
      <c r="S2667">
        <v>90</v>
      </c>
      <c r="T2667">
        <v>56.712165278945797</v>
      </c>
      <c r="U2667">
        <v>99.2462892381552</v>
      </c>
      <c r="V2667" t="s">
        <v>28</v>
      </c>
      <c r="W2667">
        <v>198.52774790958</v>
      </c>
      <c r="X2667">
        <v>1985.2774790957999</v>
      </c>
      <c r="Y2667" t="s">
        <v>30</v>
      </c>
    </row>
    <row r="2668" spans="1:25" x14ac:dyDescent="0.35">
      <c r="A2668" t="s">
        <v>25</v>
      </c>
      <c r="B2668" s="1">
        <v>36177</v>
      </c>
      <c r="C2668">
        <v>22</v>
      </c>
      <c r="D2668">
        <v>90</v>
      </c>
      <c r="E2668">
        <v>100</v>
      </c>
      <c r="F2668">
        <v>18</v>
      </c>
      <c r="G2668">
        <v>20.399999999999999</v>
      </c>
      <c r="H2668">
        <v>33.304545037613799</v>
      </c>
      <c r="I2668">
        <v>18.410534098190901</v>
      </c>
      <c r="J2668">
        <v>394.58623247212</v>
      </c>
      <c r="K2668">
        <v>2.0022276639783301E-2</v>
      </c>
      <c r="L2668">
        <v>32.974743890014203</v>
      </c>
      <c r="M2668">
        <v>2.5202537364839898E-2</v>
      </c>
      <c r="N2668" s="2">
        <v>4.0283320080182201E-5</v>
      </c>
      <c r="O2668" s="2">
        <v>6.2986420836814198E-6</v>
      </c>
      <c r="P2668" s="2">
        <v>1.5066079145546001E-5</v>
      </c>
      <c r="Q2668" t="s">
        <v>26</v>
      </c>
      <c r="R2668" t="s">
        <v>27</v>
      </c>
      <c r="S2668">
        <v>90</v>
      </c>
      <c r="T2668">
        <v>5.2048847959758698E-2</v>
      </c>
      <c r="U2668">
        <v>9.1085483929577798E-2</v>
      </c>
      <c r="V2668" t="s">
        <v>26</v>
      </c>
      <c r="W2668">
        <v>0.44013228913643598</v>
      </c>
      <c r="X2668">
        <v>0</v>
      </c>
      <c r="Y2668" t="s">
        <v>26</v>
      </c>
    </row>
    <row r="2669" spans="1:25" x14ac:dyDescent="0.35">
      <c r="A2669" t="s">
        <v>25</v>
      </c>
      <c r="B2669" s="1">
        <v>36178</v>
      </c>
      <c r="C2669">
        <v>22</v>
      </c>
      <c r="D2669">
        <v>77</v>
      </c>
      <c r="E2669">
        <v>220</v>
      </c>
      <c r="F2669">
        <v>31</v>
      </c>
      <c r="G2669">
        <v>99</v>
      </c>
      <c r="H2669">
        <v>48.250788299342297</v>
      </c>
      <c r="I2669">
        <v>7.5522099795095103</v>
      </c>
      <c r="J2669">
        <v>111.679635319355</v>
      </c>
      <c r="K2669">
        <v>0.62455631751777696</v>
      </c>
      <c r="L2669">
        <v>12.9201443171437</v>
      </c>
      <c r="M2669">
        <v>0.43476821013425399</v>
      </c>
      <c r="N2669">
        <v>6.2270904933048104E-3</v>
      </c>
      <c r="O2669">
        <v>0.105187108449027</v>
      </c>
      <c r="P2669">
        <v>3.4941264316271002E-2</v>
      </c>
      <c r="Q2669" t="s">
        <v>26</v>
      </c>
      <c r="R2669" t="s">
        <v>27</v>
      </c>
      <c r="S2669">
        <v>90</v>
      </c>
      <c r="T2669">
        <v>17.722048468851899</v>
      </c>
      <c r="U2669">
        <v>31.013584820490799</v>
      </c>
      <c r="V2669" t="s">
        <v>28</v>
      </c>
      <c r="W2669">
        <v>73.296845493956098</v>
      </c>
      <c r="X2669">
        <v>0</v>
      </c>
      <c r="Y2669" t="s">
        <v>26</v>
      </c>
    </row>
    <row r="2670" spans="1:25" x14ac:dyDescent="0.35">
      <c r="A2670" t="s">
        <v>25</v>
      </c>
      <c r="B2670" s="1">
        <v>36179</v>
      </c>
      <c r="C2670">
        <v>22</v>
      </c>
      <c r="D2670">
        <v>75</v>
      </c>
      <c r="E2670">
        <v>80</v>
      </c>
      <c r="F2670">
        <v>17</v>
      </c>
      <c r="G2670">
        <v>2.2000000000000002</v>
      </c>
      <c r="H2670">
        <v>63.313533032323299</v>
      </c>
      <c r="I2670">
        <v>7.0096858490554501</v>
      </c>
      <c r="J2670">
        <v>119.343635319355</v>
      </c>
      <c r="K2670">
        <v>1.1539712654154799</v>
      </c>
      <c r="L2670">
        <v>12.2243666723407</v>
      </c>
      <c r="M2670">
        <v>0.77823290789556299</v>
      </c>
      <c r="N2670">
        <v>1.7451504774590801E-2</v>
      </c>
      <c r="O2670">
        <v>0.59323013963717797</v>
      </c>
      <c r="P2670">
        <v>0.17393475452280099</v>
      </c>
      <c r="Q2670" t="s">
        <v>26</v>
      </c>
      <c r="R2670" t="s">
        <v>27</v>
      </c>
      <c r="S2670">
        <v>90</v>
      </c>
      <c r="T2670">
        <v>49.541480864325202</v>
      </c>
      <c r="U2670">
        <v>86.697591512569105</v>
      </c>
      <c r="V2670" t="s">
        <v>28</v>
      </c>
      <c r="W2670">
        <v>177.02384048062001</v>
      </c>
      <c r="X2670">
        <v>1770.2384048061999</v>
      </c>
      <c r="Y2670" t="s">
        <v>30</v>
      </c>
    </row>
    <row r="2671" spans="1:25" x14ac:dyDescent="0.35">
      <c r="A2671" t="s">
        <v>25</v>
      </c>
      <c r="B2671" s="1">
        <v>36180</v>
      </c>
      <c r="C2671">
        <v>22</v>
      </c>
      <c r="D2671">
        <v>78</v>
      </c>
      <c r="E2671">
        <v>70</v>
      </c>
      <c r="F2671">
        <v>17</v>
      </c>
      <c r="G2671">
        <v>0</v>
      </c>
      <c r="H2671">
        <v>75.947814601838303</v>
      </c>
      <c r="I2671">
        <v>8.1165962690554494</v>
      </c>
      <c r="J2671">
        <v>127.007635319355</v>
      </c>
      <c r="K2671">
        <v>1.9068214320482699</v>
      </c>
      <c r="L2671">
        <v>13.9969560855462</v>
      </c>
      <c r="M2671">
        <v>2.1668153164393198</v>
      </c>
      <c r="N2671">
        <v>0.106899004627559</v>
      </c>
      <c r="O2671">
        <v>2.7499936798815998</v>
      </c>
      <c r="P2671">
        <v>1.0928895638281899</v>
      </c>
      <c r="Q2671" t="s">
        <v>26</v>
      </c>
      <c r="R2671" t="s">
        <v>27</v>
      </c>
      <c r="S2671">
        <v>90</v>
      </c>
      <c r="T2671">
        <v>113.795305498766</v>
      </c>
      <c r="U2671">
        <v>199.14178462283999</v>
      </c>
      <c r="V2671" t="s">
        <v>28</v>
      </c>
      <c r="W2671">
        <v>355.88330442043502</v>
      </c>
      <c r="X2671">
        <v>3558.8330442043498</v>
      </c>
      <c r="Y2671" t="s">
        <v>32</v>
      </c>
    </row>
    <row r="2672" spans="1:25" x14ac:dyDescent="0.35">
      <c r="A2672" t="s">
        <v>25</v>
      </c>
      <c r="B2672" s="1">
        <v>36181</v>
      </c>
      <c r="C2672">
        <v>28</v>
      </c>
      <c r="D2672">
        <v>58</v>
      </c>
      <c r="E2672">
        <v>100</v>
      </c>
      <c r="F2672">
        <v>17</v>
      </c>
      <c r="G2672">
        <v>0</v>
      </c>
      <c r="H2672">
        <v>85.641668588285199</v>
      </c>
      <c r="I2672">
        <v>10.778670089055501</v>
      </c>
      <c r="J2672">
        <v>135.75163531935499</v>
      </c>
      <c r="K2672">
        <v>5.4188607823978998</v>
      </c>
      <c r="L2672">
        <v>17.986936511912099</v>
      </c>
      <c r="M2672">
        <v>8.0284138906605094</v>
      </c>
      <c r="N2672">
        <v>1.0858343293600901</v>
      </c>
      <c r="O2672">
        <v>50.444069962987697</v>
      </c>
      <c r="P2672">
        <v>34.7888251668778</v>
      </c>
      <c r="Q2672" t="s">
        <v>28</v>
      </c>
      <c r="R2672" t="s">
        <v>27</v>
      </c>
      <c r="S2672">
        <v>90</v>
      </c>
      <c r="T2672">
        <v>606.503961583143</v>
      </c>
      <c r="U2672">
        <v>1061.3819327705</v>
      </c>
      <c r="V2672" t="s">
        <v>30</v>
      </c>
      <c r="W2672">
        <v>1331.2955592549999</v>
      </c>
      <c r="X2672">
        <v>13312.955592550001</v>
      </c>
      <c r="Y2672" t="s">
        <v>31</v>
      </c>
    </row>
    <row r="2673" spans="1:25" x14ac:dyDescent="0.35">
      <c r="A2673" t="s">
        <v>25</v>
      </c>
      <c r="B2673" s="1">
        <v>36182</v>
      </c>
      <c r="C2673">
        <v>19</v>
      </c>
      <c r="D2673">
        <v>89</v>
      </c>
      <c r="E2673">
        <v>160</v>
      </c>
      <c r="F2673">
        <v>17</v>
      </c>
      <c r="G2673">
        <v>5</v>
      </c>
      <c r="H2673">
        <v>49.296808009299397</v>
      </c>
      <c r="I2673">
        <v>6.6984494916680202</v>
      </c>
      <c r="J2673">
        <v>134.99370668267201</v>
      </c>
      <c r="K2673">
        <v>0.35332828554620099</v>
      </c>
      <c r="L2673">
        <v>11.9184069660903</v>
      </c>
      <c r="M2673">
        <v>0.234880826190314</v>
      </c>
      <c r="N2673">
        <v>2.0939634441526698E-3</v>
      </c>
      <c r="O2673">
        <v>1.8293820162649799E-2</v>
      </c>
      <c r="P2673">
        <v>5.0646426610952396E-3</v>
      </c>
      <c r="Q2673" t="s">
        <v>26</v>
      </c>
      <c r="R2673" t="s">
        <v>27</v>
      </c>
      <c r="S2673">
        <v>90</v>
      </c>
      <c r="T2673">
        <v>6.7832812255178903</v>
      </c>
      <c r="U2673">
        <v>11.870742144656299</v>
      </c>
      <c r="V2673" t="s">
        <v>28</v>
      </c>
      <c r="W2673">
        <v>31.824233937494899</v>
      </c>
      <c r="X2673">
        <v>0</v>
      </c>
      <c r="Y2673" t="s">
        <v>26</v>
      </c>
    </row>
    <row r="2674" spans="1:25" x14ac:dyDescent="0.35">
      <c r="A2674" t="s">
        <v>25</v>
      </c>
      <c r="B2674" s="1">
        <v>36183</v>
      </c>
      <c r="C2674">
        <v>16</v>
      </c>
      <c r="D2674">
        <v>91</v>
      </c>
      <c r="E2674">
        <v>150</v>
      </c>
      <c r="F2674">
        <v>20</v>
      </c>
      <c r="G2674">
        <v>61.8</v>
      </c>
      <c r="H2674">
        <v>21.586681842881301</v>
      </c>
      <c r="I2674">
        <v>2.7965456772869901</v>
      </c>
      <c r="J2674">
        <v>23.019557338275099</v>
      </c>
      <c r="K2674">
        <v>6.4395497656575705E-4</v>
      </c>
      <c r="L2674">
        <v>4.2901210814109598</v>
      </c>
      <c r="M2674">
        <v>2.5973864341895302E-4</v>
      </c>
      <c r="N2674" s="2">
        <v>1.2254585586308E-8</v>
      </c>
      <c r="O2674" s="2">
        <v>2.1866194198680299E-11</v>
      </c>
      <c r="P2674" s="2">
        <v>5.5144089096767303E-13</v>
      </c>
      <c r="Q2674" t="s">
        <v>26</v>
      </c>
      <c r="R2674" t="s">
        <v>27</v>
      </c>
      <c r="S2674">
        <v>90</v>
      </c>
      <c r="T2674">
        <v>1.51057731320322E-4</v>
      </c>
      <c r="U2674">
        <v>2.64351029810563E-4</v>
      </c>
      <c r="V2674" t="s">
        <v>26</v>
      </c>
      <c r="W2674">
        <v>2.5423034315884699E-3</v>
      </c>
      <c r="X2674">
        <v>0</v>
      </c>
      <c r="Y2674" t="s">
        <v>26</v>
      </c>
    </row>
    <row r="2675" spans="1:25" x14ac:dyDescent="0.35">
      <c r="A2675" t="s">
        <v>25</v>
      </c>
      <c r="B2675" s="1">
        <v>36184</v>
      </c>
      <c r="C2675">
        <v>19</v>
      </c>
      <c r="D2675">
        <v>78</v>
      </c>
      <c r="E2675">
        <v>130</v>
      </c>
      <c r="F2675">
        <v>28</v>
      </c>
      <c r="G2675">
        <v>4.4000000000000004</v>
      </c>
      <c r="H2675">
        <v>48.58082810218</v>
      </c>
      <c r="I2675">
        <v>1.9998175983939299</v>
      </c>
      <c r="J2675">
        <v>25.207412303618099</v>
      </c>
      <c r="K2675">
        <v>0.56087090992322997</v>
      </c>
      <c r="L2675">
        <v>3.33765681220983</v>
      </c>
      <c r="M2675">
        <v>0.20526386837076399</v>
      </c>
      <c r="N2675">
        <v>1.6495369393491001E-3</v>
      </c>
      <c r="O2675">
        <v>6.43274854766552E-3</v>
      </c>
      <c r="P2675" s="2">
        <v>8.8573425271472301E-5</v>
      </c>
      <c r="Q2675" t="s">
        <v>26</v>
      </c>
      <c r="R2675" t="s">
        <v>27</v>
      </c>
      <c r="S2675">
        <v>90</v>
      </c>
      <c r="T2675">
        <v>14.7886705384899</v>
      </c>
      <c r="U2675">
        <v>25.8801734423573</v>
      </c>
      <c r="V2675" t="s">
        <v>28</v>
      </c>
      <c r="W2675">
        <v>62.672370971987299</v>
      </c>
      <c r="X2675">
        <v>0</v>
      </c>
      <c r="Y2675" t="s">
        <v>26</v>
      </c>
    </row>
    <row r="2676" spans="1:25" x14ac:dyDescent="0.35">
      <c r="A2676" t="s">
        <v>25</v>
      </c>
      <c r="B2676" s="1">
        <v>36185</v>
      </c>
      <c r="C2676">
        <v>19</v>
      </c>
      <c r="D2676">
        <v>69</v>
      </c>
      <c r="E2676">
        <v>170</v>
      </c>
      <c r="F2676">
        <v>20</v>
      </c>
      <c r="G2676">
        <v>1</v>
      </c>
      <c r="H2676">
        <v>70.018950877778806</v>
      </c>
      <c r="I2676">
        <v>3.35699170839393</v>
      </c>
      <c r="J2676">
        <v>32.331412303618102</v>
      </c>
      <c r="K2676">
        <v>1.7141234976097399</v>
      </c>
      <c r="L2676">
        <v>5.3303492778965698</v>
      </c>
      <c r="M2676">
        <v>0.75831584857091805</v>
      </c>
      <c r="N2676">
        <v>1.6668773254681999E-2</v>
      </c>
      <c r="O2676">
        <v>0.55907567278200498</v>
      </c>
      <c r="P2676">
        <v>2.3701662784928901E-2</v>
      </c>
      <c r="Q2676" t="s">
        <v>26</v>
      </c>
      <c r="R2676" t="s">
        <v>27</v>
      </c>
      <c r="S2676">
        <v>90</v>
      </c>
      <c r="T2676">
        <v>95.484373692174003</v>
      </c>
      <c r="U2676">
        <v>167.09765396130501</v>
      </c>
      <c r="V2676" t="s">
        <v>28</v>
      </c>
      <c r="W2676">
        <v>307.60474092306902</v>
      </c>
      <c r="X2676">
        <v>3076.0474092306899</v>
      </c>
      <c r="Y2676" t="s">
        <v>32</v>
      </c>
    </row>
    <row r="2677" spans="1:25" x14ac:dyDescent="0.35">
      <c r="A2677" t="s">
        <v>25</v>
      </c>
      <c r="B2677" s="1">
        <v>36186</v>
      </c>
      <c r="C2677">
        <v>20</v>
      </c>
      <c r="D2677">
        <v>55</v>
      </c>
      <c r="E2677">
        <v>150</v>
      </c>
      <c r="F2677">
        <v>17</v>
      </c>
      <c r="G2677">
        <v>0</v>
      </c>
      <c r="H2677">
        <v>82.613576142885407</v>
      </c>
      <c r="I2677">
        <v>5.4250976583939297</v>
      </c>
      <c r="J2677">
        <v>39.635412303618097</v>
      </c>
      <c r="K2677">
        <v>3.61740145157742</v>
      </c>
      <c r="L2677">
        <v>8.0839636870326803</v>
      </c>
      <c r="M2677">
        <v>3.3925948961710399</v>
      </c>
      <c r="N2677">
        <v>0.23637990393465499</v>
      </c>
      <c r="O2677">
        <v>8.6002351089034992</v>
      </c>
      <c r="P2677">
        <v>0.97419471558896498</v>
      </c>
      <c r="Q2677" t="s">
        <v>26</v>
      </c>
      <c r="R2677" t="s">
        <v>27</v>
      </c>
      <c r="S2677">
        <v>90</v>
      </c>
      <c r="T2677">
        <v>321.45975435069801</v>
      </c>
      <c r="U2677">
        <v>562.55457011372096</v>
      </c>
      <c r="V2677" t="s">
        <v>30</v>
      </c>
      <c r="W2677">
        <v>822.77647218089703</v>
      </c>
      <c r="X2677">
        <v>8227.7647218089696</v>
      </c>
      <c r="Y2677" t="s">
        <v>29</v>
      </c>
    </row>
    <row r="2678" spans="1:25" x14ac:dyDescent="0.35">
      <c r="A2678" t="s">
        <v>25</v>
      </c>
      <c r="B2678" s="1">
        <v>36187</v>
      </c>
      <c r="C2678">
        <v>20</v>
      </c>
      <c r="D2678">
        <v>66</v>
      </c>
      <c r="E2678">
        <v>70</v>
      </c>
      <c r="F2678">
        <v>17</v>
      </c>
      <c r="G2678">
        <v>0</v>
      </c>
      <c r="H2678">
        <v>84.083550777585202</v>
      </c>
      <c r="I2678">
        <v>6.9876665983939299</v>
      </c>
      <c r="J2678">
        <v>46.939412303618099</v>
      </c>
      <c r="K2678">
        <v>4.3781012529667098</v>
      </c>
      <c r="L2678">
        <v>10.184884362151299</v>
      </c>
      <c r="M2678">
        <v>4.7853549106233899</v>
      </c>
      <c r="N2678">
        <v>0.43452718810789098</v>
      </c>
      <c r="O2678">
        <v>18.590263091265701</v>
      </c>
      <c r="P2678">
        <v>3.5955733975653001</v>
      </c>
      <c r="Q2678" t="s">
        <v>26</v>
      </c>
      <c r="R2678" t="s">
        <v>27</v>
      </c>
      <c r="S2678">
        <v>90</v>
      </c>
      <c r="T2678">
        <v>434.949416287227</v>
      </c>
      <c r="U2678">
        <v>761.16147850264701</v>
      </c>
      <c r="V2678" t="s">
        <v>30</v>
      </c>
      <c r="W2678">
        <v>1038.6863251713301</v>
      </c>
      <c r="X2678">
        <v>10386.863251713299</v>
      </c>
      <c r="Y2678" t="s">
        <v>31</v>
      </c>
    </row>
    <row r="2679" spans="1:25" x14ac:dyDescent="0.35">
      <c r="A2679" t="s">
        <v>25</v>
      </c>
      <c r="B2679" s="1">
        <v>36188</v>
      </c>
      <c r="C2679">
        <v>20</v>
      </c>
      <c r="D2679">
        <v>64</v>
      </c>
      <c r="E2679">
        <v>70</v>
      </c>
      <c r="F2679">
        <v>18</v>
      </c>
      <c r="G2679">
        <v>0</v>
      </c>
      <c r="H2679">
        <v>84.739953472201407</v>
      </c>
      <c r="I2679">
        <v>8.6421513583939298</v>
      </c>
      <c r="J2679">
        <v>54.243412303618101</v>
      </c>
      <c r="K2679">
        <v>5.0316201369839604</v>
      </c>
      <c r="L2679">
        <v>12.3609031864522</v>
      </c>
      <c r="M2679">
        <v>6.1126862730856004</v>
      </c>
      <c r="N2679">
        <v>0.67019276146013795</v>
      </c>
      <c r="O2679">
        <v>31.796312511784102</v>
      </c>
      <c r="P2679">
        <v>9.5596256546713008</v>
      </c>
      <c r="Q2679" t="s">
        <v>26</v>
      </c>
      <c r="R2679" t="s">
        <v>27</v>
      </c>
      <c r="S2679">
        <v>90</v>
      </c>
      <c r="T2679">
        <v>540.68488049490099</v>
      </c>
      <c r="U2679">
        <v>946.198540866077</v>
      </c>
      <c r="V2679" t="s">
        <v>30</v>
      </c>
      <c r="W2679">
        <v>1223.1902714739399</v>
      </c>
      <c r="X2679">
        <v>12231.902714739401</v>
      </c>
      <c r="Y2679" t="s">
        <v>31</v>
      </c>
    </row>
    <row r="2680" spans="1:25" x14ac:dyDescent="0.35">
      <c r="A2680" t="s">
        <v>25</v>
      </c>
      <c r="B2680" s="1">
        <v>36189</v>
      </c>
      <c r="C2680">
        <v>22</v>
      </c>
      <c r="D2680">
        <v>60</v>
      </c>
      <c r="E2680">
        <v>80</v>
      </c>
      <c r="F2680">
        <v>15</v>
      </c>
      <c r="G2680">
        <v>0</v>
      </c>
      <c r="H2680">
        <v>85.6947375115395</v>
      </c>
      <c r="I2680">
        <v>10.6547157583939</v>
      </c>
      <c r="J2680">
        <v>61.907412303618102</v>
      </c>
      <c r="K2680">
        <v>4.9357942915091302</v>
      </c>
      <c r="L2680">
        <v>14.898906281193799</v>
      </c>
      <c r="M2680">
        <v>6.65123863192877</v>
      </c>
      <c r="N2680">
        <v>0.77822715638034001</v>
      </c>
      <c r="O2680">
        <v>35.380526276079102</v>
      </c>
      <c r="P2680">
        <v>16.154392164178599</v>
      </c>
      <c r="Q2680" t="s">
        <v>28</v>
      </c>
      <c r="R2680" t="s">
        <v>27</v>
      </c>
      <c r="S2680">
        <v>90</v>
      </c>
      <c r="T2680">
        <v>524.74703485770794</v>
      </c>
      <c r="U2680">
        <v>918.30731100099001</v>
      </c>
      <c r="V2680" t="s">
        <v>30</v>
      </c>
      <c r="W2680">
        <v>1196.2746059962101</v>
      </c>
      <c r="X2680">
        <v>11962.746059962101</v>
      </c>
      <c r="Y2680" t="s">
        <v>31</v>
      </c>
    </row>
    <row r="2681" spans="1:25" x14ac:dyDescent="0.35">
      <c r="A2681" t="s">
        <v>25</v>
      </c>
      <c r="B2681" s="1">
        <v>36190</v>
      </c>
      <c r="C2681">
        <v>22</v>
      </c>
      <c r="D2681">
        <v>64</v>
      </c>
      <c r="E2681">
        <v>70</v>
      </c>
      <c r="F2681">
        <v>28</v>
      </c>
      <c r="G2681">
        <v>0</v>
      </c>
      <c r="H2681">
        <v>85.694736098780496</v>
      </c>
      <c r="I2681">
        <v>12.466023718393901</v>
      </c>
      <c r="J2681">
        <v>69.571412303618104</v>
      </c>
      <c r="K2681">
        <v>9.5027707433886803</v>
      </c>
      <c r="L2681">
        <v>17.218766195152</v>
      </c>
      <c r="M2681">
        <v>12.554699198369001</v>
      </c>
      <c r="N2681">
        <v>2.3958304256435601</v>
      </c>
      <c r="O2681">
        <v>170.14643412236799</v>
      </c>
      <c r="P2681">
        <v>106.742740681957</v>
      </c>
      <c r="Q2681" t="s">
        <v>28</v>
      </c>
      <c r="R2681" t="s">
        <v>27</v>
      </c>
      <c r="S2681">
        <v>90</v>
      </c>
      <c r="T2681">
        <v>1403.0201720570001</v>
      </c>
      <c r="U2681">
        <v>2455.2853010997401</v>
      </c>
      <c r="V2681" t="s">
        <v>32</v>
      </c>
      <c r="W2681">
        <v>2363.4410567800801</v>
      </c>
      <c r="X2681">
        <v>23634.410567800802</v>
      </c>
      <c r="Y2681" t="s">
        <v>31</v>
      </c>
    </row>
    <row r="2682" spans="1:25" x14ac:dyDescent="0.35">
      <c r="A2682" t="s">
        <v>25</v>
      </c>
      <c r="B2682" s="1">
        <v>36191</v>
      </c>
      <c r="C2682">
        <v>25</v>
      </c>
      <c r="D2682">
        <v>72</v>
      </c>
      <c r="E2682">
        <v>10</v>
      </c>
      <c r="F2682">
        <v>9</v>
      </c>
      <c r="G2682">
        <v>3.6</v>
      </c>
      <c r="H2682">
        <v>67.551196211132407</v>
      </c>
      <c r="I2682">
        <v>9.8964430440915105</v>
      </c>
      <c r="J2682">
        <v>73.771180628709899</v>
      </c>
      <c r="K2682">
        <v>0.90983597183592102</v>
      </c>
      <c r="L2682">
        <v>14.8219536961043</v>
      </c>
      <c r="M2682">
        <v>0.686396079228487</v>
      </c>
      <c r="N2682">
        <v>1.39735350820066E-2</v>
      </c>
      <c r="O2682">
        <v>0.35119023846679498</v>
      </c>
      <c r="P2682">
        <v>0.158520746439096</v>
      </c>
      <c r="Q2682" t="s">
        <v>26</v>
      </c>
      <c r="R2682" t="s">
        <v>27</v>
      </c>
      <c r="S2682">
        <v>90</v>
      </c>
      <c r="T2682">
        <v>33.312718410829902</v>
      </c>
      <c r="U2682">
        <v>58.297257218952304</v>
      </c>
      <c r="V2682" t="s">
        <v>28</v>
      </c>
      <c r="W2682">
        <v>126.18251526461501</v>
      </c>
      <c r="X2682">
        <v>1261.8251526461499</v>
      </c>
      <c r="Y2682" t="s">
        <v>30</v>
      </c>
    </row>
    <row r="2683" spans="1:25" x14ac:dyDescent="0.35">
      <c r="A2683" t="s">
        <v>25</v>
      </c>
      <c r="B2683" s="1">
        <v>36192</v>
      </c>
      <c r="C2683">
        <v>18</v>
      </c>
      <c r="D2683">
        <v>49</v>
      </c>
      <c r="E2683">
        <v>210</v>
      </c>
      <c r="F2683">
        <v>28</v>
      </c>
      <c r="G2683">
        <v>3</v>
      </c>
      <c r="H2683">
        <v>74.172586607016797</v>
      </c>
      <c r="I2683">
        <v>8.7693310891970899</v>
      </c>
      <c r="J2683">
        <v>77.137595332286693</v>
      </c>
      <c r="K2683">
        <v>3.0066659745695401</v>
      </c>
      <c r="L2683">
        <v>13.657153437099399</v>
      </c>
      <c r="M2683">
        <v>3.8163234829489001</v>
      </c>
      <c r="N2683">
        <v>0.29112591872708998</v>
      </c>
      <c r="O2683">
        <v>9.3025359882733394</v>
      </c>
      <c r="P2683">
        <v>3.4995234630787002</v>
      </c>
      <c r="Q2683" t="s">
        <v>26</v>
      </c>
      <c r="R2683" t="s">
        <v>27</v>
      </c>
      <c r="S2683">
        <v>95</v>
      </c>
      <c r="T2683">
        <v>268.83634384622502</v>
      </c>
      <c r="U2683">
        <v>470.463601730893</v>
      </c>
      <c r="V2683" t="s">
        <v>28</v>
      </c>
      <c r="W2683">
        <v>651.04562200216299</v>
      </c>
      <c r="X2683">
        <v>6510.4562200216296</v>
      </c>
      <c r="Y2683" t="s">
        <v>29</v>
      </c>
    </row>
    <row r="2684" spans="1:25" x14ac:dyDescent="0.35">
      <c r="A2684" t="s">
        <v>25</v>
      </c>
      <c r="B2684" s="1">
        <v>36193</v>
      </c>
      <c r="C2684">
        <v>18</v>
      </c>
      <c r="D2684">
        <v>52</v>
      </c>
      <c r="E2684">
        <v>100</v>
      </c>
      <c r="F2684">
        <v>4</v>
      </c>
      <c r="G2684">
        <v>0</v>
      </c>
      <c r="H2684">
        <v>82.224365168329101</v>
      </c>
      <c r="I2684">
        <v>10.5925712491971</v>
      </c>
      <c r="J2684">
        <v>83.381595332286693</v>
      </c>
      <c r="K2684">
        <v>1.79027961269249</v>
      </c>
      <c r="L2684">
        <v>16.078667082896899</v>
      </c>
      <c r="M2684">
        <v>2.2314490167475598</v>
      </c>
      <c r="N2684">
        <v>0.112607635305929</v>
      </c>
      <c r="O2684">
        <v>2.5580472591955399</v>
      </c>
      <c r="P2684">
        <v>1.38168639768662</v>
      </c>
      <c r="Q2684" t="s">
        <v>26</v>
      </c>
      <c r="R2684" t="s">
        <v>27</v>
      </c>
      <c r="S2684">
        <v>95</v>
      </c>
      <c r="T2684">
        <v>115.399735653028</v>
      </c>
      <c r="U2684">
        <v>201.94953739279799</v>
      </c>
      <c r="V2684" t="s">
        <v>28</v>
      </c>
      <c r="W2684">
        <v>326.51489773115901</v>
      </c>
      <c r="X2684">
        <v>3265.14897731159</v>
      </c>
      <c r="Y2684" t="s">
        <v>32</v>
      </c>
    </row>
    <row r="2685" spans="1:25" x14ac:dyDescent="0.35">
      <c r="A2685" t="s">
        <v>25</v>
      </c>
      <c r="B2685" s="1">
        <v>36194</v>
      </c>
      <c r="C2685">
        <v>19</v>
      </c>
      <c r="D2685">
        <v>59</v>
      </c>
      <c r="E2685">
        <v>80</v>
      </c>
      <c r="F2685">
        <v>15</v>
      </c>
      <c r="G2685">
        <v>0</v>
      </c>
      <c r="H2685">
        <v>84.775042861675502</v>
      </c>
      <c r="I2685">
        <v>12.231458919197101</v>
      </c>
      <c r="J2685">
        <v>89.8055953322867</v>
      </c>
      <c r="K2685">
        <v>4.3464759960264203</v>
      </c>
      <c r="L2685">
        <v>18.249123407196102</v>
      </c>
      <c r="M2685">
        <v>6.6272794950164098</v>
      </c>
      <c r="N2685">
        <v>0.77327213649668602</v>
      </c>
      <c r="O2685">
        <v>29.622858020003001</v>
      </c>
      <c r="P2685">
        <v>21.078207101489799</v>
      </c>
      <c r="Q2685" t="s">
        <v>28</v>
      </c>
      <c r="R2685" t="s">
        <v>27</v>
      </c>
      <c r="S2685">
        <v>95</v>
      </c>
      <c r="T2685">
        <v>483.76785887466701</v>
      </c>
      <c r="U2685">
        <v>846.59375303066804</v>
      </c>
      <c r="V2685" t="s">
        <v>30</v>
      </c>
      <c r="W2685">
        <v>1029.7151062199</v>
      </c>
      <c r="X2685">
        <v>10297.151062199</v>
      </c>
      <c r="Y2685" t="s">
        <v>31</v>
      </c>
    </row>
    <row r="2686" spans="1:25" x14ac:dyDescent="0.35">
      <c r="A2686" t="s">
        <v>25</v>
      </c>
      <c r="B2686" s="1">
        <v>36195</v>
      </c>
      <c r="C2686">
        <v>21</v>
      </c>
      <c r="D2686">
        <v>60</v>
      </c>
      <c r="E2686">
        <v>80</v>
      </c>
      <c r="F2686">
        <v>15</v>
      </c>
      <c r="G2686">
        <v>0</v>
      </c>
      <c r="H2686">
        <v>85.564528243993195</v>
      </c>
      <c r="I2686">
        <v>13.9894697191971</v>
      </c>
      <c r="J2686">
        <v>96.589595332286706</v>
      </c>
      <c r="K2686">
        <v>4.8469588301481901</v>
      </c>
      <c r="L2686">
        <v>20.541253237135098</v>
      </c>
      <c r="M2686">
        <v>7.8287465216369903</v>
      </c>
      <c r="N2686">
        <v>1.03849438864781</v>
      </c>
      <c r="O2686">
        <v>41.568438811620297</v>
      </c>
      <c r="P2686">
        <v>38.0975946223191</v>
      </c>
      <c r="Q2686" t="s">
        <v>28</v>
      </c>
      <c r="R2686" t="s">
        <v>27</v>
      </c>
      <c r="S2686">
        <v>95</v>
      </c>
      <c r="T2686">
        <v>573.86327775476298</v>
      </c>
      <c r="U2686">
        <v>1004.26073607084</v>
      </c>
      <c r="V2686" t="s">
        <v>30</v>
      </c>
      <c r="W2686">
        <v>1171.2723835023601</v>
      </c>
      <c r="X2686">
        <v>11712.7238350236</v>
      </c>
      <c r="Y2686" t="s">
        <v>31</v>
      </c>
    </row>
    <row r="2687" spans="1:25" x14ac:dyDescent="0.35">
      <c r="A2687" t="s">
        <v>25</v>
      </c>
      <c r="B2687" s="1">
        <v>36196</v>
      </c>
      <c r="C2687">
        <v>21</v>
      </c>
      <c r="D2687">
        <v>64</v>
      </c>
      <c r="E2687">
        <v>80</v>
      </c>
      <c r="F2687">
        <v>15</v>
      </c>
      <c r="G2687">
        <v>0</v>
      </c>
      <c r="H2687">
        <v>85.564526832501201</v>
      </c>
      <c r="I2687">
        <v>15.5716794391971</v>
      </c>
      <c r="J2687">
        <v>103.373595332287</v>
      </c>
      <c r="K2687">
        <v>4.8469578771326098</v>
      </c>
      <c r="L2687">
        <v>22.623596410627201</v>
      </c>
      <c r="M2687">
        <v>8.2669475276728797</v>
      </c>
      <c r="N2687">
        <v>1.14358875042519</v>
      </c>
      <c r="O2687">
        <v>43.699415856701499</v>
      </c>
      <c r="P2687">
        <v>49.067367970464304</v>
      </c>
      <c r="Q2687" t="s">
        <v>28</v>
      </c>
      <c r="R2687" t="s">
        <v>27</v>
      </c>
      <c r="S2687">
        <v>95</v>
      </c>
      <c r="T2687">
        <v>573.86310174784899</v>
      </c>
      <c r="U2687">
        <v>1004.26042805874</v>
      </c>
      <c r="V2687" t="s">
        <v>30</v>
      </c>
      <c r="W2687">
        <v>1171.2721150380601</v>
      </c>
      <c r="X2687">
        <v>11712.721150380599</v>
      </c>
      <c r="Y2687" t="s">
        <v>31</v>
      </c>
    </row>
    <row r="2688" spans="1:25" x14ac:dyDescent="0.35">
      <c r="A2688" t="s">
        <v>25</v>
      </c>
      <c r="B2688" s="1">
        <v>36197</v>
      </c>
      <c r="C2688">
        <v>20</v>
      </c>
      <c r="D2688">
        <v>75</v>
      </c>
      <c r="E2688">
        <v>70</v>
      </c>
      <c r="F2688">
        <v>15</v>
      </c>
      <c r="G2688">
        <v>0</v>
      </c>
      <c r="H2688">
        <v>84.600224926835807</v>
      </c>
      <c r="I2688">
        <v>16.620718689197101</v>
      </c>
      <c r="J2688">
        <v>109.977595332287</v>
      </c>
      <c r="K2688">
        <v>4.2441090708464797</v>
      </c>
      <c r="L2688">
        <v>24.126100545106802</v>
      </c>
      <c r="M2688">
        <v>7.6252359497591797</v>
      </c>
      <c r="N2688">
        <v>0.99119070679166199</v>
      </c>
      <c r="O2688">
        <v>32.380510922685602</v>
      </c>
      <c r="P2688">
        <v>41.543044996767698</v>
      </c>
      <c r="Q2688" t="s">
        <v>28</v>
      </c>
      <c r="R2688" t="s">
        <v>27</v>
      </c>
      <c r="S2688">
        <v>95</v>
      </c>
      <c r="T2688">
        <v>465.940239085526</v>
      </c>
      <c r="U2688">
        <v>815.39541839967001</v>
      </c>
      <c r="V2688" t="s">
        <v>30</v>
      </c>
      <c r="W2688">
        <v>1000.66174861362</v>
      </c>
      <c r="X2688">
        <v>10006.6174861362</v>
      </c>
      <c r="Y2688" t="s">
        <v>31</v>
      </c>
    </row>
    <row r="2689" spans="1:25" x14ac:dyDescent="0.35">
      <c r="A2689" t="s">
        <v>25</v>
      </c>
      <c r="B2689" s="1">
        <v>36198</v>
      </c>
      <c r="C2689">
        <v>21</v>
      </c>
      <c r="D2689">
        <v>59</v>
      </c>
      <c r="E2689">
        <v>60</v>
      </c>
      <c r="F2689">
        <v>17</v>
      </c>
      <c r="G2689">
        <v>0</v>
      </c>
      <c r="H2689">
        <v>85.675202258410906</v>
      </c>
      <c r="I2689">
        <v>18.422679759197099</v>
      </c>
      <c r="J2689">
        <v>116.761595332287</v>
      </c>
      <c r="K2689">
        <v>5.4442812188687402</v>
      </c>
      <c r="L2689">
        <v>26.422847414574299</v>
      </c>
      <c r="M2689">
        <v>9.9590551776238208</v>
      </c>
      <c r="N2689">
        <v>1.59006548020008</v>
      </c>
      <c r="O2689">
        <v>62.185000372126296</v>
      </c>
      <c r="P2689">
        <v>96.065279245547003</v>
      </c>
      <c r="Q2689" t="s">
        <v>28</v>
      </c>
      <c r="R2689" t="s">
        <v>27</v>
      </c>
      <c r="S2689">
        <v>95</v>
      </c>
      <c r="T2689">
        <v>687.26380459274901</v>
      </c>
      <c r="U2689">
        <v>1202.7116580373099</v>
      </c>
      <c r="V2689" t="s">
        <v>30</v>
      </c>
      <c r="W2689">
        <v>1338.3506401232801</v>
      </c>
      <c r="X2689">
        <v>13383.5064012328</v>
      </c>
      <c r="Y2689" t="s">
        <v>31</v>
      </c>
    </row>
    <row r="2690" spans="1:25" x14ac:dyDescent="0.35">
      <c r="A2690" t="s">
        <v>25</v>
      </c>
      <c r="B2690" s="1">
        <v>36199</v>
      </c>
      <c r="C2690">
        <v>21</v>
      </c>
      <c r="D2690">
        <v>61</v>
      </c>
      <c r="E2690">
        <v>90</v>
      </c>
      <c r="F2690">
        <v>20</v>
      </c>
      <c r="G2690">
        <v>0</v>
      </c>
      <c r="H2690">
        <v>85.675200845842099</v>
      </c>
      <c r="I2690">
        <v>20.1367402891971</v>
      </c>
      <c r="J2690">
        <v>123.54559533228699</v>
      </c>
      <c r="K2690">
        <v>6.3327560915578198</v>
      </c>
      <c r="L2690">
        <v>28.613975574632502</v>
      </c>
      <c r="M2690">
        <v>11.775578581621399</v>
      </c>
      <c r="N2690">
        <v>2.1389837997355499</v>
      </c>
      <c r="O2690">
        <v>91.622833591629799</v>
      </c>
      <c r="P2690">
        <v>166.07546558639501</v>
      </c>
      <c r="Q2690" t="s">
        <v>28</v>
      </c>
      <c r="R2690" t="s">
        <v>27</v>
      </c>
      <c r="S2690">
        <v>95</v>
      </c>
      <c r="T2690">
        <v>866.25735450288505</v>
      </c>
      <c r="U2690">
        <v>1515.9503703800499</v>
      </c>
      <c r="V2690" t="s">
        <v>30</v>
      </c>
      <c r="W2690">
        <v>1581.0024947566101</v>
      </c>
      <c r="X2690">
        <v>15810.0249475661</v>
      </c>
      <c r="Y2690" t="s">
        <v>31</v>
      </c>
    </row>
    <row r="2691" spans="1:25" x14ac:dyDescent="0.35">
      <c r="A2691" t="s">
        <v>25</v>
      </c>
      <c r="B2691" s="1">
        <v>36200</v>
      </c>
      <c r="C2691">
        <v>22</v>
      </c>
      <c r="D2691">
        <v>61</v>
      </c>
      <c r="E2691">
        <v>70</v>
      </c>
      <c r="F2691">
        <v>24</v>
      </c>
      <c r="G2691">
        <v>0.2</v>
      </c>
      <c r="H2691">
        <v>85.769934025034402</v>
      </c>
      <c r="I2691">
        <v>21.928360119197102</v>
      </c>
      <c r="J2691">
        <v>130.50959533228701</v>
      </c>
      <c r="K2691">
        <v>7.8501573344762097</v>
      </c>
      <c r="L2691">
        <v>30.883869335419799</v>
      </c>
      <c r="M2691">
        <v>14.5207582392711</v>
      </c>
      <c r="N2691">
        <v>3.0994879751180799</v>
      </c>
      <c r="O2691">
        <v>152.28731763919799</v>
      </c>
      <c r="P2691">
        <v>320.85859282662199</v>
      </c>
      <c r="Q2691" t="s">
        <v>28</v>
      </c>
      <c r="R2691" t="s">
        <v>27</v>
      </c>
      <c r="S2691">
        <v>95</v>
      </c>
      <c r="T2691">
        <v>1195.19123431853</v>
      </c>
      <c r="U2691">
        <v>2091.58466005743</v>
      </c>
      <c r="V2691" t="s">
        <v>32</v>
      </c>
      <c r="W2691">
        <v>1973.4616386180501</v>
      </c>
      <c r="X2691">
        <v>19734.6163861805</v>
      </c>
      <c r="Y2691" t="s">
        <v>31</v>
      </c>
    </row>
    <row r="2692" spans="1:25" x14ac:dyDescent="0.35">
      <c r="A2692" t="s">
        <v>25</v>
      </c>
      <c r="B2692" s="1">
        <v>36201</v>
      </c>
      <c r="C2692">
        <v>21</v>
      </c>
      <c r="D2692">
        <v>52</v>
      </c>
      <c r="E2692">
        <v>120</v>
      </c>
      <c r="F2692">
        <v>13</v>
      </c>
      <c r="G2692">
        <v>0</v>
      </c>
      <c r="H2692">
        <v>86.866151979987393</v>
      </c>
      <c r="I2692">
        <v>24.037973079197101</v>
      </c>
      <c r="J2692">
        <v>137.293595332287</v>
      </c>
      <c r="K2692">
        <v>5.2641978299439502</v>
      </c>
      <c r="L2692">
        <v>33.439225485661701</v>
      </c>
      <c r="M2692">
        <v>11.038365076062201</v>
      </c>
      <c r="N2692">
        <v>1.9077010459824899</v>
      </c>
      <c r="O2692">
        <v>62.6694720711318</v>
      </c>
      <c r="P2692">
        <v>153.97630268408301</v>
      </c>
      <c r="Q2692" t="s">
        <v>28</v>
      </c>
      <c r="R2692" t="s">
        <v>27</v>
      </c>
      <c r="S2692">
        <v>95</v>
      </c>
      <c r="T2692">
        <v>652.44420176841697</v>
      </c>
      <c r="U2692">
        <v>1141.77735309473</v>
      </c>
      <c r="V2692" t="s">
        <v>30</v>
      </c>
      <c r="W2692">
        <v>1288.2558587001299</v>
      </c>
      <c r="X2692">
        <v>12882.5585870013</v>
      </c>
      <c r="Y2692" t="s">
        <v>31</v>
      </c>
    </row>
    <row r="2693" spans="1:25" x14ac:dyDescent="0.35">
      <c r="A2693" t="s">
        <v>25</v>
      </c>
      <c r="B2693" s="1">
        <v>36202</v>
      </c>
      <c r="C2693">
        <v>19</v>
      </c>
      <c r="D2693">
        <v>81</v>
      </c>
      <c r="E2693">
        <v>130</v>
      </c>
      <c r="F2693">
        <v>28</v>
      </c>
      <c r="G2693">
        <v>4.2</v>
      </c>
      <c r="H2693">
        <v>62.532698660568698</v>
      </c>
      <c r="I2693">
        <v>17.019394755589399</v>
      </c>
      <c r="J2693">
        <v>137.61586295246099</v>
      </c>
      <c r="K2693">
        <v>1.93409553901261</v>
      </c>
      <c r="L2693">
        <v>26.000023848007402</v>
      </c>
      <c r="M2693">
        <v>3.6462123543563001</v>
      </c>
      <c r="N2693">
        <v>0.26855248174003898</v>
      </c>
      <c r="O2693">
        <v>4.1330208192492304</v>
      </c>
      <c r="P2693">
        <v>6.17940000380628</v>
      </c>
      <c r="Q2693" t="s">
        <v>26</v>
      </c>
      <c r="R2693" t="s">
        <v>27</v>
      </c>
      <c r="S2693">
        <v>95</v>
      </c>
      <c r="T2693">
        <v>131.04300846926799</v>
      </c>
      <c r="U2693">
        <v>229.32526482121901</v>
      </c>
      <c r="V2693" t="s">
        <v>28</v>
      </c>
      <c r="W2693">
        <v>362.82692246019798</v>
      </c>
      <c r="X2693">
        <v>3628.2692246019801</v>
      </c>
      <c r="Y2693" t="s">
        <v>32</v>
      </c>
    </row>
    <row r="2694" spans="1:25" x14ac:dyDescent="0.35">
      <c r="A2694" t="s">
        <v>25</v>
      </c>
      <c r="B2694" s="1">
        <v>36203</v>
      </c>
      <c r="C2694">
        <v>20</v>
      </c>
      <c r="D2694">
        <v>56</v>
      </c>
      <c r="E2694">
        <v>80</v>
      </c>
      <c r="F2694">
        <v>20</v>
      </c>
      <c r="G2694">
        <v>0.8</v>
      </c>
      <c r="H2694">
        <v>79.440118556014298</v>
      </c>
      <c r="I2694">
        <v>18.8657038355894</v>
      </c>
      <c r="J2694">
        <v>144.219862952461</v>
      </c>
      <c r="K2694">
        <v>2.9406906339019798</v>
      </c>
      <c r="L2694">
        <v>28.432967014610799</v>
      </c>
      <c r="M2694">
        <v>6.0012306176396102</v>
      </c>
      <c r="N2694">
        <v>0.64871548374293997</v>
      </c>
      <c r="O2694">
        <v>13.4082888023592</v>
      </c>
      <c r="P2694">
        <v>23.998827808930301</v>
      </c>
      <c r="Q2694" t="s">
        <v>28</v>
      </c>
      <c r="R2694" t="s">
        <v>27</v>
      </c>
      <c r="S2694">
        <v>95</v>
      </c>
      <c r="T2694">
        <v>259.38489364190798</v>
      </c>
      <c r="U2694">
        <v>453.92356387333899</v>
      </c>
      <c r="V2694" t="s">
        <v>28</v>
      </c>
      <c r="W2694">
        <v>632.70353680165204</v>
      </c>
      <c r="X2694">
        <v>6327.0353680165199</v>
      </c>
      <c r="Y2694" t="s">
        <v>29</v>
      </c>
    </row>
    <row r="2695" spans="1:25" x14ac:dyDescent="0.35">
      <c r="A2695" t="s">
        <v>25</v>
      </c>
      <c r="B2695" s="1">
        <v>36204</v>
      </c>
      <c r="C2695">
        <v>21</v>
      </c>
      <c r="D2695">
        <v>68</v>
      </c>
      <c r="E2695">
        <v>90</v>
      </c>
      <c r="F2695">
        <v>17</v>
      </c>
      <c r="G2695">
        <v>0</v>
      </c>
      <c r="H2695">
        <v>83.104969967098498</v>
      </c>
      <c r="I2695">
        <v>20.272112475589399</v>
      </c>
      <c r="J2695">
        <v>151.00386295246099</v>
      </c>
      <c r="K2695">
        <v>3.85039568439591</v>
      </c>
      <c r="L2695">
        <v>30.35605309532</v>
      </c>
      <c r="M2695">
        <v>8.0057836214795106</v>
      </c>
      <c r="N2695">
        <v>1.08042273626039</v>
      </c>
      <c r="O2695">
        <v>27.801725432685501</v>
      </c>
      <c r="P2695">
        <v>56.633015619604699</v>
      </c>
      <c r="Q2695" t="s">
        <v>28</v>
      </c>
      <c r="R2695" t="s">
        <v>27</v>
      </c>
      <c r="S2695">
        <v>95</v>
      </c>
      <c r="T2695">
        <v>399.41010232691099</v>
      </c>
      <c r="U2695">
        <v>698.96767907209505</v>
      </c>
      <c r="V2695" t="s">
        <v>30</v>
      </c>
      <c r="W2695">
        <v>888.84682193878302</v>
      </c>
      <c r="X2695">
        <v>8888.4682193878307</v>
      </c>
      <c r="Y2695" t="s">
        <v>29</v>
      </c>
    </row>
    <row r="2696" spans="1:25" x14ac:dyDescent="0.35">
      <c r="A2696" t="s">
        <v>25</v>
      </c>
      <c r="B2696" s="1">
        <v>36205</v>
      </c>
      <c r="C2696">
        <v>21</v>
      </c>
      <c r="D2696">
        <v>73</v>
      </c>
      <c r="E2696">
        <v>90</v>
      </c>
      <c r="F2696">
        <v>15</v>
      </c>
      <c r="G2696">
        <v>0</v>
      </c>
      <c r="H2696">
        <v>83.333157896906997</v>
      </c>
      <c r="I2696">
        <v>21.458769765589398</v>
      </c>
      <c r="J2696">
        <v>157.78786295246101</v>
      </c>
      <c r="K2696">
        <v>3.5854390817623898</v>
      </c>
      <c r="L2696">
        <v>32.028158327920998</v>
      </c>
      <c r="M2696">
        <v>7.7603359929536504</v>
      </c>
      <c r="N2696">
        <v>1.0224861481015901</v>
      </c>
      <c r="O2696">
        <v>23.585276079936499</v>
      </c>
      <c r="P2696">
        <v>53.334517984594598</v>
      </c>
      <c r="Q2696" t="s">
        <v>28</v>
      </c>
      <c r="R2696" t="s">
        <v>27</v>
      </c>
      <c r="S2696">
        <v>95</v>
      </c>
      <c r="T2696">
        <v>356.55867478848398</v>
      </c>
      <c r="U2696">
        <v>623.97768087984798</v>
      </c>
      <c r="V2696" t="s">
        <v>30</v>
      </c>
      <c r="W2696">
        <v>813.727605879149</v>
      </c>
      <c r="X2696">
        <v>8137.27605879149</v>
      </c>
      <c r="Y2696" t="s">
        <v>29</v>
      </c>
    </row>
    <row r="2697" spans="1:25" x14ac:dyDescent="0.35">
      <c r="A2697" t="s">
        <v>25</v>
      </c>
      <c r="B2697" s="1">
        <v>36206</v>
      </c>
      <c r="C2697">
        <v>22</v>
      </c>
      <c r="D2697">
        <v>72</v>
      </c>
      <c r="E2697">
        <v>70</v>
      </c>
      <c r="F2697">
        <v>17</v>
      </c>
      <c r="G2697">
        <v>0</v>
      </c>
      <c r="H2697">
        <v>83.666728511257304</v>
      </c>
      <c r="I2697">
        <v>22.745060925589399</v>
      </c>
      <c r="J2697">
        <v>164.75186295246101</v>
      </c>
      <c r="K2697">
        <v>4.1424553477251402</v>
      </c>
      <c r="L2697">
        <v>33.8181021757796</v>
      </c>
      <c r="M2697">
        <v>9.0923069047486695</v>
      </c>
      <c r="N2697">
        <v>1.3533871147231999</v>
      </c>
      <c r="O2697">
        <v>34.774348709474999</v>
      </c>
      <c r="P2697">
        <v>87.297993571942996</v>
      </c>
      <c r="Q2697" t="s">
        <v>28</v>
      </c>
      <c r="R2697" t="s">
        <v>27</v>
      </c>
      <c r="S2697">
        <v>95</v>
      </c>
      <c r="T2697">
        <v>448.44863303324701</v>
      </c>
      <c r="U2697">
        <v>784.78510780818306</v>
      </c>
      <c r="V2697" t="s">
        <v>30</v>
      </c>
      <c r="W2697">
        <v>971.79484843798502</v>
      </c>
      <c r="X2697">
        <v>9717.9484843798491</v>
      </c>
      <c r="Y2697" t="s">
        <v>29</v>
      </c>
    </row>
    <row r="2698" spans="1:25" x14ac:dyDescent="0.35">
      <c r="A2698" t="s">
        <v>25</v>
      </c>
      <c r="B2698" s="1">
        <v>36207</v>
      </c>
      <c r="C2698">
        <v>23</v>
      </c>
      <c r="D2698">
        <v>68</v>
      </c>
      <c r="E2698">
        <v>70</v>
      </c>
      <c r="F2698">
        <v>17</v>
      </c>
      <c r="G2698">
        <v>0</v>
      </c>
      <c r="H2698">
        <v>84.469164640252103</v>
      </c>
      <c r="I2698">
        <v>24.278746365589399</v>
      </c>
      <c r="J2698">
        <v>171.89586295246099</v>
      </c>
      <c r="K2698">
        <v>4.6113663123520796</v>
      </c>
      <c r="L2698">
        <v>35.886040619210299</v>
      </c>
      <c r="M2698">
        <v>10.2997308142678</v>
      </c>
      <c r="N2698">
        <v>1.68760460527025</v>
      </c>
      <c r="O2698">
        <v>46.367826967926199</v>
      </c>
      <c r="P2698">
        <v>130.23381893889999</v>
      </c>
      <c r="Q2698" t="s">
        <v>28</v>
      </c>
      <c r="R2698" t="s">
        <v>27</v>
      </c>
      <c r="S2698">
        <v>95</v>
      </c>
      <c r="T2698">
        <v>530.86111356995696</v>
      </c>
      <c r="U2698">
        <v>929.00694874742499</v>
      </c>
      <c r="V2698" t="s">
        <v>30</v>
      </c>
      <c r="W2698">
        <v>1104.7639278634001</v>
      </c>
      <c r="X2698">
        <v>11047.639278634</v>
      </c>
      <c r="Y2698" t="s">
        <v>31</v>
      </c>
    </row>
    <row r="2699" spans="1:25" x14ac:dyDescent="0.35">
      <c r="A2699" t="s">
        <v>25</v>
      </c>
      <c r="B2699" s="1">
        <v>36208</v>
      </c>
      <c r="C2699">
        <v>23</v>
      </c>
      <c r="D2699">
        <v>65</v>
      </c>
      <c r="E2699">
        <v>80</v>
      </c>
      <c r="F2699">
        <v>17</v>
      </c>
      <c r="G2699">
        <v>0</v>
      </c>
      <c r="H2699">
        <v>85.082885378118306</v>
      </c>
      <c r="I2699">
        <v>25.956214815589401</v>
      </c>
      <c r="J2699">
        <v>179.03986295246099</v>
      </c>
      <c r="K2699">
        <v>5.0147966564053599</v>
      </c>
      <c r="L2699">
        <v>38.102648489167002</v>
      </c>
      <c r="M2699">
        <v>11.4148507893063</v>
      </c>
      <c r="N2699">
        <v>2.0243762193059198</v>
      </c>
      <c r="O2699">
        <v>58.031513074895201</v>
      </c>
      <c r="P2699">
        <v>182.206574372375</v>
      </c>
      <c r="Q2699" t="s">
        <v>28</v>
      </c>
      <c r="R2699" t="s">
        <v>27</v>
      </c>
      <c r="S2699">
        <v>95</v>
      </c>
      <c r="T2699">
        <v>605.11102175181702</v>
      </c>
      <c r="U2699">
        <v>1058.94428806568</v>
      </c>
      <c r="V2699" t="s">
        <v>30</v>
      </c>
      <c r="W2699">
        <v>1218.4691304898099</v>
      </c>
      <c r="X2699">
        <v>12184.6913048981</v>
      </c>
      <c r="Y2699" t="s">
        <v>31</v>
      </c>
    </row>
    <row r="2700" spans="1:25" x14ac:dyDescent="0.35">
      <c r="A2700" t="s">
        <v>25</v>
      </c>
      <c r="B2700" s="1">
        <v>36209</v>
      </c>
      <c r="C2700">
        <v>23</v>
      </c>
      <c r="D2700">
        <v>72</v>
      </c>
      <c r="E2700">
        <v>80</v>
      </c>
      <c r="F2700">
        <v>18</v>
      </c>
      <c r="G2700">
        <v>0</v>
      </c>
      <c r="H2700">
        <v>85.082883971312697</v>
      </c>
      <c r="I2700">
        <v>27.298189575589401</v>
      </c>
      <c r="J2700">
        <v>186.183862952461</v>
      </c>
      <c r="K2700">
        <v>5.27396620298624</v>
      </c>
      <c r="L2700">
        <v>39.952015352384798</v>
      </c>
      <c r="M2700">
        <v>12.2069012339546</v>
      </c>
      <c r="N2700">
        <v>2.2796098055725702</v>
      </c>
      <c r="O2700">
        <v>66.469087658237498</v>
      </c>
      <c r="P2700">
        <v>227.59242548483601</v>
      </c>
      <c r="Q2700" t="s">
        <v>28</v>
      </c>
      <c r="R2700" t="s">
        <v>27</v>
      </c>
      <c r="S2700">
        <v>95</v>
      </c>
      <c r="T2700">
        <v>654.31937750841701</v>
      </c>
      <c r="U2700">
        <v>1145.0589106397299</v>
      </c>
      <c r="V2700" t="s">
        <v>30</v>
      </c>
      <c r="W2700">
        <v>1290.97988043435</v>
      </c>
      <c r="X2700">
        <v>12909.7988043435</v>
      </c>
      <c r="Y2700" t="s">
        <v>31</v>
      </c>
    </row>
    <row r="2701" spans="1:25" x14ac:dyDescent="0.35">
      <c r="A2701" t="s">
        <v>25</v>
      </c>
      <c r="B2701" s="1">
        <v>36210</v>
      </c>
      <c r="C2701">
        <v>23</v>
      </c>
      <c r="D2701">
        <v>65</v>
      </c>
      <c r="E2701">
        <v>80</v>
      </c>
      <c r="F2701">
        <v>22</v>
      </c>
      <c r="G2701">
        <v>0</v>
      </c>
      <c r="H2701">
        <v>85.219175598481698</v>
      </c>
      <c r="I2701">
        <v>28.9756580255894</v>
      </c>
      <c r="J2701">
        <v>193.327862952461</v>
      </c>
      <c r="K2701">
        <v>6.5741995375681599</v>
      </c>
      <c r="L2701">
        <v>42.155736978324398</v>
      </c>
      <c r="M2701">
        <v>14.935715989038499</v>
      </c>
      <c r="N2701">
        <v>3.2579844462393202</v>
      </c>
      <c r="O2701">
        <v>113.147927370019</v>
      </c>
      <c r="P2701">
        <v>426.69957273562602</v>
      </c>
      <c r="Q2701" t="s">
        <v>28</v>
      </c>
      <c r="R2701" t="s">
        <v>27</v>
      </c>
      <c r="S2701">
        <v>95</v>
      </c>
      <c r="T2701">
        <v>916.79019922387602</v>
      </c>
      <c r="U2701">
        <v>1604.3828486417799</v>
      </c>
      <c r="V2701" t="s">
        <v>30</v>
      </c>
      <c r="W2701">
        <v>1645.4453885851101</v>
      </c>
      <c r="X2701">
        <v>16454.4538858511</v>
      </c>
      <c r="Y2701" t="s">
        <v>31</v>
      </c>
    </row>
    <row r="2702" spans="1:25" x14ac:dyDescent="0.35">
      <c r="A2702" t="s">
        <v>25</v>
      </c>
      <c r="B2702" s="1">
        <v>36211</v>
      </c>
      <c r="C2702">
        <v>24</v>
      </c>
      <c r="D2702">
        <v>60</v>
      </c>
      <c r="E2702">
        <v>80</v>
      </c>
      <c r="F2702">
        <v>15</v>
      </c>
      <c r="G2702">
        <v>0</v>
      </c>
      <c r="H2702">
        <v>86.077343009826194</v>
      </c>
      <c r="I2702">
        <v>30.972312825589398</v>
      </c>
      <c r="J2702">
        <v>200.65186295246099</v>
      </c>
      <c r="K2702">
        <v>5.2077079484654396</v>
      </c>
      <c r="L2702">
        <v>44.696441002520203</v>
      </c>
      <c r="M2702">
        <v>12.864207159134301</v>
      </c>
      <c r="N2702">
        <v>2.5013637891851301</v>
      </c>
      <c r="O2702">
        <v>66.410071966625694</v>
      </c>
      <c r="P2702">
        <v>277.67611698136</v>
      </c>
      <c r="Q2702" t="s">
        <v>28</v>
      </c>
      <c r="R2702" t="s">
        <v>27</v>
      </c>
      <c r="S2702">
        <v>95</v>
      </c>
      <c r="T2702">
        <v>641.63119774190795</v>
      </c>
      <c r="U2702">
        <v>1122.85459604834</v>
      </c>
      <c r="V2702" t="s">
        <v>30</v>
      </c>
      <c r="W2702">
        <v>1272.4886232062499</v>
      </c>
      <c r="X2702">
        <v>12724.886232062499</v>
      </c>
      <c r="Y2702" t="s">
        <v>31</v>
      </c>
    </row>
    <row r="2703" spans="1:25" x14ac:dyDescent="0.35">
      <c r="A2703" t="s">
        <v>25</v>
      </c>
      <c r="B2703" s="1">
        <v>36212</v>
      </c>
      <c r="C2703">
        <v>20</v>
      </c>
      <c r="D2703">
        <v>56</v>
      </c>
      <c r="E2703">
        <v>210</v>
      </c>
      <c r="F2703">
        <v>26</v>
      </c>
      <c r="G2703">
        <v>6</v>
      </c>
      <c r="H2703">
        <v>70.409174085728296</v>
      </c>
      <c r="I2703">
        <v>20.212488386089198</v>
      </c>
      <c r="J2703">
        <v>195.37363524869201</v>
      </c>
      <c r="K2703">
        <v>2.3486616015395998</v>
      </c>
      <c r="L2703">
        <v>32.118010145980598</v>
      </c>
      <c r="M2703">
        <v>5.217206453347</v>
      </c>
      <c r="N2703">
        <v>0.50633063462990802</v>
      </c>
      <c r="O2703">
        <v>7.65255017669603</v>
      </c>
      <c r="P2703">
        <v>17.399114932860599</v>
      </c>
      <c r="Q2703" t="s">
        <v>28</v>
      </c>
      <c r="R2703" t="s">
        <v>27</v>
      </c>
      <c r="S2703">
        <v>95</v>
      </c>
      <c r="T2703">
        <v>180.09711087191599</v>
      </c>
      <c r="U2703">
        <v>315.16994402585198</v>
      </c>
      <c r="V2703" t="s">
        <v>28</v>
      </c>
      <c r="W2703">
        <v>471.18511887112197</v>
      </c>
      <c r="X2703">
        <v>4711.8511887112199</v>
      </c>
      <c r="Y2703" t="s">
        <v>29</v>
      </c>
    </row>
    <row r="2704" spans="1:25" x14ac:dyDescent="0.35">
      <c r="A2704" t="s">
        <v>25</v>
      </c>
      <c r="B2704" s="1">
        <v>36213</v>
      </c>
      <c r="C2704">
        <v>20</v>
      </c>
      <c r="D2704">
        <v>47</v>
      </c>
      <c r="E2704">
        <v>180</v>
      </c>
      <c r="F2704">
        <v>7</v>
      </c>
      <c r="G2704">
        <v>0</v>
      </c>
      <c r="H2704">
        <v>82.956141481772093</v>
      </c>
      <c r="I2704">
        <v>22.436451596089199</v>
      </c>
      <c r="J2704">
        <v>201.97763524869299</v>
      </c>
      <c r="K2704">
        <v>2.28236349365205</v>
      </c>
      <c r="L2704">
        <v>35.119798012862297</v>
      </c>
      <c r="M2704">
        <v>5.3880278695421202</v>
      </c>
      <c r="N2704">
        <v>0.53604309891958202</v>
      </c>
      <c r="O2704">
        <v>7.2902549695884398</v>
      </c>
      <c r="P2704">
        <v>19.661297396028601</v>
      </c>
      <c r="Q2704" t="s">
        <v>28</v>
      </c>
      <c r="R2704" t="s">
        <v>27</v>
      </c>
      <c r="S2704">
        <v>95</v>
      </c>
      <c r="T2704">
        <v>171.87439633764899</v>
      </c>
      <c r="U2704">
        <v>300.78019359088597</v>
      </c>
      <c r="V2704" t="s">
        <v>28</v>
      </c>
      <c r="W2704">
        <v>453.53866471104499</v>
      </c>
      <c r="X2704">
        <v>4535.3866471104502</v>
      </c>
      <c r="Y2704" t="s">
        <v>29</v>
      </c>
    </row>
    <row r="2705" spans="1:25" x14ac:dyDescent="0.35">
      <c r="A2705" t="s">
        <v>25</v>
      </c>
      <c r="B2705" s="1">
        <v>36214</v>
      </c>
      <c r="C2705">
        <v>20</v>
      </c>
      <c r="D2705">
        <v>65</v>
      </c>
      <c r="E2705">
        <v>120</v>
      </c>
      <c r="F2705">
        <v>9</v>
      </c>
      <c r="G2705">
        <v>0</v>
      </c>
      <c r="H2705">
        <v>84.205571449869097</v>
      </c>
      <c r="I2705">
        <v>23.9051065460892</v>
      </c>
      <c r="J2705">
        <v>208.581635248693</v>
      </c>
      <c r="K2705">
        <v>2.9738255645252898</v>
      </c>
      <c r="L2705">
        <v>37.162438897096301</v>
      </c>
      <c r="M2705">
        <v>7.1865455831779901</v>
      </c>
      <c r="N2705">
        <v>0.89250288935187105</v>
      </c>
      <c r="O2705">
        <v>15.1476182093544</v>
      </c>
      <c r="P2705">
        <v>45.412668057582501</v>
      </c>
      <c r="Q2705" t="s">
        <v>28</v>
      </c>
      <c r="R2705" t="s">
        <v>27</v>
      </c>
      <c r="S2705">
        <v>95</v>
      </c>
      <c r="T2705">
        <v>264.11703322107201</v>
      </c>
      <c r="U2705">
        <v>462.20480813687601</v>
      </c>
      <c r="V2705" t="s">
        <v>28</v>
      </c>
      <c r="W2705">
        <v>641.908806871558</v>
      </c>
      <c r="X2705">
        <v>6419.0880687155704</v>
      </c>
      <c r="Y2705" t="s">
        <v>29</v>
      </c>
    </row>
    <row r="2706" spans="1:25" x14ac:dyDescent="0.35">
      <c r="A2706" t="s">
        <v>25</v>
      </c>
      <c r="B2706" s="1">
        <v>36215</v>
      </c>
      <c r="C2706">
        <v>18</v>
      </c>
      <c r="D2706">
        <v>52</v>
      </c>
      <c r="E2706">
        <v>100</v>
      </c>
      <c r="F2706">
        <v>13</v>
      </c>
      <c r="G2706">
        <v>0</v>
      </c>
      <c r="H2706">
        <v>86.048207141431703</v>
      </c>
      <c r="I2706">
        <v>25.728346706089201</v>
      </c>
      <c r="J2706">
        <v>214.825635248693</v>
      </c>
      <c r="K2706">
        <v>4.6892067781666302</v>
      </c>
      <c r="L2706">
        <v>39.600055061830503</v>
      </c>
      <c r="M2706">
        <v>11.045669435076301</v>
      </c>
      <c r="N2706">
        <v>1.9099360152953699</v>
      </c>
      <c r="O2706">
        <v>49.760416362817999</v>
      </c>
      <c r="P2706">
        <v>167.66348620600999</v>
      </c>
      <c r="Q2706" t="s">
        <v>28</v>
      </c>
      <c r="R2706" t="s">
        <v>27</v>
      </c>
      <c r="S2706">
        <v>95</v>
      </c>
      <c r="T2706">
        <v>544.95552367741698</v>
      </c>
      <c r="U2706">
        <v>953.67216643547897</v>
      </c>
      <c r="V2706" t="s">
        <v>30</v>
      </c>
      <c r="W2706">
        <v>1126.7679993218001</v>
      </c>
      <c r="X2706">
        <v>11267.679993218</v>
      </c>
      <c r="Y2706" t="s">
        <v>31</v>
      </c>
    </row>
    <row r="2707" spans="1:25" x14ac:dyDescent="0.35">
      <c r="A2707" t="s">
        <v>25</v>
      </c>
      <c r="B2707" s="1">
        <v>36216</v>
      </c>
      <c r="C2707">
        <v>19</v>
      </c>
      <c r="D2707">
        <v>69</v>
      </c>
      <c r="E2707">
        <v>70</v>
      </c>
      <c r="F2707">
        <v>9</v>
      </c>
      <c r="G2707">
        <v>0</v>
      </c>
      <c r="H2707">
        <v>85.568988357806305</v>
      </c>
      <c r="I2707">
        <v>26.9675056760892</v>
      </c>
      <c r="J2707">
        <v>221.24963524869301</v>
      </c>
      <c r="K2707">
        <v>3.5845494404004401</v>
      </c>
      <c r="L2707">
        <v>41.338440965474298</v>
      </c>
      <c r="M2707">
        <v>9.0464236154527207</v>
      </c>
      <c r="N2707">
        <v>1.3413220171025499</v>
      </c>
      <c r="O2707">
        <v>25.493836407469399</v>
      </c>
      <c r="P2707">
        <v>92.833951682632602</v>
      </c>
      <c r="Q2707" t="s">
        <v>28</v>
      </c>
      <c r="R2707" t="s">
        <v>27</v>
      </c>
      <c r="S2707">
        <v>95</v>
      </c>
      <c r="T2707">
        <v>356.41752212094701</v>
      </c>
      <c r="U2707">
        <v>623.73066371165703</v>
      </c>
      <c r="V2707" t="s">
        <v>30</v>
      </c>
      <c r="W2707">
        <v>813.47580383349498</v>
      </c>
      <c r="X2707">
        <v>8134.7580383349496</v>
      </c>
      <c r="Y2707" t="s">
        <v>29</v>
      </c>
    </row>
    <row r="2708" spans="1:25" x14ac:dyDescent="0.35">
      <c r="A2708" t="s">
        <v>25</v>
      </c>
      <c r="B2708" s="1">
        <v>36217</v>
      </c>
      <c r="C2708">
        <v>22</v>
      </c>
      <c r="D2708">
        <v>65</v>
      </c>
      <c r="E2708">
        <v>40</v>
      </c>
      <c r="F2708">
        <v>13</v>
      </c>
      <c r="G2708">
        <v>0</v>
      </c>
      <c r="H2708">
        <v>85.568986946270897</v>
      </c>
      <c r="I2708">
        <v>28.575369626089199</v>
      </c>
      <c r="J2708">
        <v>228.21363524869301</v>
      </c>
      <c r="K2708">
        <v>4.3850129996867899</v>
      </c>
      <c r="L2708">
        <v>43.525741127066198</v>
      </c>
      <c r="M2708">
        <v>11.036928172685201</v>
      </c>
      <c r="N2708">
        <v>1.9072615199226199</v>
      </c>
      <c r="O2708">
        <v>43.194728902435997</v>
      </c>
      <c r="P2708">
        <v>172.39354086060601</v>
      </c>
      <c r="Q2708" t="s">
        <v>28</v>
      </c>
      <c r="R2708" t="s">
        <v>27</v>
      </c>
      <c r="S2708">
        <v>95</v>
      </c>
      <c r="T2708">
        <v>490.533754548442</v>
      </c>
      <c r="U2708">
        <v>858.43407045977301</v>
      </c>
      <c r="V2708" t="s">
        <v>30</v>
      </c>
      <c r="W2708">
        <v>1040.64666725901</v>
      </c>
      <c r="X2708">
        <v>10406.466672590101</v>
      </c>
      <c r="Y2708" t="s">
        <v>31</v>
      </c>
    </row>
    <row r="2709" spans="1:25" x14ac:dyDescent="0.35">
      <c r="A2709" t="s">
        <v>25</v>
      </c>
      <c r="B2709" s="1">
        <v>36218</v>
      </c>
      <c r="C2709">
        <v>29</v>
      </c>
      <c r="D2709">
        <v>43</v>
      </c>
      <c r="E2709">
        <v>320</v>
      </c>
      <c r="F2709">
        <v>46</v>
      </c>
      <c r="G2709">
        <v>0</v>
      </c>
      <c r="H2709">
        <v>89.876270999151302</v>
      </c>
      <c r="I2709">
        <v>31.987382216089198</v>
      </c>
      <c r="J2709">
        <v>236.437635248693</v>
      </c>
      <c r="K2709">
        <v>38.919428067668598</v>
      </c>
      <c r="L2709">
        <v>47.805786482244002</v>
      </c>
      <c r="M2709">
        <v>53.524541886787098</v>
      </c>
      <c r="N2709">
        <v>31.196627065211</v>
      </c>
      <c r="O2709">
        <v>1488.8052438270099</v>
      </c>
      <c r="P2709">
        <v>6989.8978074264796</v>
      </c>
      <c r="Q2709" t="s">
        <v>29</v>
      </c>
      <c r="R2709" t="s">
        <v>27</v>
      </c>
      <c r="S2709">
        <v>95</v>
      </c>
      <c r="T2709">
        <v>8164.0689134075901</v>
      </c>
      <c r="U2709">
        <v>14287.1205984633</v>
      </c>
      <c r="V2709" t="s">
        <v>31</v>
      </c>
      <c r="W2709">
        <v>4770.1770797869103</v>
      </c>
      <c r="X2709">
        <v>47701.770797869103</v>
      </c>
      <c r="Y2709" t="s">
        <v>31</v>
      </c>
    </row>
    <row r="2710" spans="1:25" x14ac:dyDescent="0.35">
      <c r="A2710" t="s">
        <v>25</v>
      </c>
      <c r="B2710" s="1">
        <v>36219</v>
      </c>
      <c r="C2710">
        <v>20</v>
      </c>
      <c r="D2710">
        <v>63</v>
      </c>
      <c r="E2710">
        <v>70</v>
      </c>
      <c r="F2710">
        <v>18</v>
      </c>
      <c r="G2710">
        <v>0</v>
      </c>
      <c r="H2710">
        <v>87.203423351817307</v>
      </c>
      <c r="I2710">
        <v>33.539960306089199</v>
      </c>
      <c r="J2710">
        <v>243.04163524869301</v>
      </c>
      <c r="K2710">
        <v>7.1057437816818396</v>
      </c>
      <c r="L2710">
        <v>49.873465054299501</v>
      </c>
      <c r="M2710">
        <v>17.325312700948601</v>
      </c>
      <c r="N2710">
        <v>4.2367654212107198</v>
      </c>
      <c r="O2710">
        <v>140.45777611169601</v>
      </c>
      <c r="P2710">
        <v>708.25106024119202</v>
      </c>
      <c r="Q2710" t="s">
        <v>30</v>
      </c>
      <c r="R2710" t="s">
        <v>27</v>
      </c>
      <c r="S2710">
        <v>95</v>
      </c>
      <c r="T2710">
        <v>1030.5744121621001</v>
      </c>
      <c r="U2710">
        <v>1803.5052212836699</v>
      </c>
      <c r="V2710" t="s">
        <v>30</v>
      </c>
      <c r="W2710">
        <v>1784.75435134237</v>
      </c>
      <c r="X2710">
        <v>17847.543513423701</v>
      </c>
      <c r="Y2710" t="s">
        <v>31</v>
      </c>
    </row>
    <row r="2711" spans="1:25" x14ac:dyDescent="0.35">
      <c r="A2711" t="s">
        <v>25</v>
      </c>
      <c r="B2711" s="1">
        <v>36220</v>
      </c>
      <c r="C2711">
        <v>24</v>
      </c>
      <c r="D2711">
        <v>33</v>
      </c>
      <c r="E2711">
        <v>270</v>
      </c>
      <c r="F2711">
        <v>39</v>
      </c>
      <c r="G2711">
        <v>0</v>
      </c>
      <c r="H2711">
        <v>90.840031460492895</v>
      </c>
      <c r="I2711">
        <v>36.470288922089203</v>
      </c>
      <c r="J2711">
        <v>249.06563524869301</v>
      </c>
      <c r="K2711">
        <v>34.475231217039003</v>
      </c>
      <c r="L2711">
        <v>53.394424142832797</v>
      </c>
      <c r="M2711">
        <v>52.133323956431603</v>
      </c>
      <c r="N2711">
        <v>29.775782959810201</v>
      </c>
      <c r="O2711">
        <v>1436.53079334221</v>
      </c>
      <c r="P2711">
        <v>8105.2208333570898</v>
      </c>
      <c r="Q2711" t="s">
        <v>29</v>
      </c>
      <c r="R2711" t="s">
        <v>27</v>
      </c>
      <c r="S2711">
        <v>80</v>
      </c>
      <c r="T2711">
        <v>4917.5562291897704</v>
      </c>
      <c r="U2711">
        <v>8605.7234010820903</v>
      </c>
      <c r="V2711" t="s">
        <v>29</v>
      </c>
      <c r="W2711">
        <v>4687.0148234692597</v>
      </c>
      <c r="X2711">
        <v>46870.148234692599</v>
      </c>
      <c r="Y2711" t="s">
        <v>31</v>
      </c>
    </row>
    <row r="2712" spans="1:25" x14ac:dyDescent="0.35">
      <c r="A2712" t="s">
        <v>25</v>
      </c>
      <c r="B2712" s="1">
        <v>36221</v>
      </c>
      <c r="C2712">
        <v>22</v>
      </c>
      <c r="D2712">
        <v>43</v>
      </c>
      <c r="E2712">
        <v>100</v>
      </c>
      <c r="F2712">
        <v>9</v>
      </c>
      <c r="G2712">
        <v>0</v>
      </c>
      <c r="H2712">
        <v>90.542376022320596</v>
      </c>
      <c r="I2712">
        <v>38.764612338089201</v>
      </c>
      <c r="J2712">
        <v>254.729635248693</v>
      </c>
      <c r="K2712">
        <v>7.28651758248823</v>
      </c>
      <c r="L2712">
        <v>56.162341122490503</v>
      </c>
      <c r="M2712">
        <v>18.794719108519899</v>
      </c>
      <c r="N2712">
        <v>4.8934182786826801</v>
      </c>
      <c r="O2712">
        <v>152.27699712948899</v>
      </c>
      <c r="P2712">
        <v>931.74455534944502</v>
      </c>
      <c r="Q2712" t="s">
        <v>30</v>
      </c>
      <c r="R2712" t="s">
        <v>27</v>
      </c>
      <c r="S2712">
        <v>80</v>
      </c>
      <c r="T2712">
        <v>713.34266081871306</v>
      </c>
      <c r="U2712">
        <v>1248.34965643275</v>
      </c>
      <c r="V2712" t="s">
        <v>30</v>
      </c>
      <c r="W2712">
        <v>1831.2859356844101</v>
      </c>
      <c r="X2712">
        <v>18312.859356844099</v>
      </c>
      <c r="Y2712" t="s">
        <v>31</v>
      </c>
    </row>
    <row r="2713" spans="1:25" x14ac:dyDescent="0.35">
      <c r="A2713" t="s">
        <v>25</v>
      </c>
      <c r="B2713" s="1">
        <v>36222</v>
      </c>
      <c r="C2713">
        <v>20</v>
      </c>
      <c r="D2713">
        <v>48</v>
      </c>
      <c r="E2713">
        <v>80</v>
      </c>
      <c r="F2713">
        <v>11</v>
      </c>
      <c r="G2713">
        <v>0</v>
      </c>
      <c r="H2713">
        <v>89.544233349219795</v>
      </c>
      <c r="I2713">
        <v>40.676461394089202</v>
      </c>
      <c r="J2713">
        <v>260.03363524869297</v>
      </c>
      <c r="K2713">
        <v>6.9852182401111902</v>
      </c>
      <c r="L2713">
        <v>58.482296236206899</v>
      </c>
      <c r="M2713">
        <v>18.616168469443</v>
      </c>
      <c r="N2713">
        <v>4.8114362501820196</v>
      </c>
      <c r="O2713">
        <v>139.71824073265401</v>
      </c>
      <c r="P2713">
        <v>910.99284417953004</v>
      </c>
      <c r="Q2713" t="s">
        <v>30</v>
      </c>
      <c r="R2713" t="s">
        <v>27</v>
      </c>
      <c r="S2713">
        <v>80</v>
      </c>
      <c r="T2713">
        <v>669.65501170362802</v>
      </c>
      <c r="U2713">
        <v>1171.89627048135</v>
      </c>
      <c r="V2713" t="s">
        <v>30</v>
      </c>
      <c r="W2713">
        <v>1753.48743725437</v>
      </c>
      <c r="X2713">
        <v>17534.874372543702</v>
      </c>
      <c r="Y2713" t="s">
        <v>31</v>
      </c>
    </row>
    <row r="2714" spans="1:25" x14ac:dyDescent="0.35">
      <c r="A2714" t="s">
        <v>25</v>
      </c>
      <c r="B2714" s="1">
        <v>36223</v>
      </c>
      <c r="C2714">
        <v>21</v>
      </c>
      <c r="D2714">
        <v>56</v>
      </c>
      <c r="E2714">
        <v>80</v>
      </c>
      <c r="F2714">
        <v>18</v>
      </c>
      <c r="G2714">
        <v>0.4</v>
      </c>
      <c r="H2714">
        <v>88.288705807894104</v>
      </c>
      <c r="I2714">
        <v>42.370848946089197</v>
      </c>
      <c r="J2714">
        <v>265.51763524869199</v>
      </c>
      <c r="K2714">
        <v>8.2999195372305294</v>
      </c>
      <c r="L2714">
        <v>60.575401240895999</v>
      </c>
      <c r="M2714">
        <v>21.486781156089801</v>
      </c>
      <c r="N2714">
        <v>6.2017208241004598</v>
      </c>
      <c r="O2714">
        <v>204.74818423707799</v>
      </c>
      <c r="P2714">
        <v>1409.32746705969</v>
      </c>
      <c r="Q2714" t="s">
        <v>30</v>
      </c>
      <c r="R2714" t="s">
        <v>27</v>
      </c>
      <c r="S2714">
        <v>80</v>
      </c>
      <c r="T2714">
        <v>864.85010587685804</v>
      </c>
      <c r="U2714">
        <v>1513.4876852845</v>
      </c>
      <c r="V2714" t="s">
        <v>30</v>
      </c>
      <c r="W2714">
        <v>2083.6404302020201</v>
      </c>
      <c r="X2714">
        <v>20836.404302020201</v>
      </c>
      <c r="Y2714" t="s">
        <v>31</v>
      </c>
    </row>
    <row r="2715" spans="1:25" x14ac:dyDescent="0.35">
      <c r="A2715" t="s">
        <v>25</v>
      </c>
      <c r="B2715" s="1">
        <v>36224</v>
      </c>
      <c r="C2715">
        <v>21</v>
      </c>
      <c r="D2715">
        <v>65</v>
      </c>
      <c r="E2715">
        <v>60</v>
      </c>
      <c r="F2715">
        <v>26</v>
      </c>
      <c r="G2715">
        <v>0</v>
      </c>
      <c r="H2715">
        <v>86.716689225334093</v>
      </c>
      <c r="I2715">
        <v>43.718657226089199</v>
      </c>
      <c r="J2715">
        <v>271.00163524869203</v>
      </c>
      <c r="K2715">
        <v>9.9221609026013997</v>
      </c>
      <c r="L2715">
        <v>62.308079077694401</v>
      </c>
      <c r="M2715">
        <v>24.7304478836657</v>
      </c>
      <c r="N2715">
        <v>7.9540718880230301</v>
      </c>
      <c r="O2715">
        <v>296.26331675660401</v>
      </c>
      <c r="P2715">
        <v>2128.3064319164801</v>
      </c>
      <c r="Q2715" t="s">
        <v>32</v>
      </c>
      <c r="R2715" t="s">
        <v>27</v>
      </c>
      <c r="S2715">
        <v>80</v>
      </c>
      <c r="T2715">
        <v>1119.17546198982</v>
      </c>
      <c r="U2715">
        <v>1958.5570584821901</v>
      </c>
      <c r="V2715" t="s">
        <v>30</v>
      </c>
      <c r="W2715">
        <v>2455.8149410404199</v>
      </c>
      <c r="X2715">
        <v>24558.149410404199</v>
      </c>
      <c r="Y2715" t="s">
        <v>31</v>
      </c>
    </row>
    <row r="2716" spans="1:25" x14ac:dyDescent="0.35">
      <c r="A2716" t="s">
        <v>25</v>
      </c>
      <c r="B2716" s="1">
        <v>36225</v>
      </c>
      <c r="C2716">
        <v>22</v>
      </c>
      <c r="D2716">
        <v>74</v>
      </c>
      <c r="E2716">
        <v>60</v>
      </c>
      <c r="F2716">
        <v>20</v>
      </c>
      <c r="G2716">
        <v>0</v>
      </c>
      <c r="H2716">
        <v>85.162726145478501</v>
      </c>
      <c r="I2716">
        <v>44.765190714089201</v>
      </c>
      <c r="J2716">
        <v>276.66563524869201</v>
      </c>
      <c r="K2716">
        <v>5.8977709779326197</v>
      </c>
      <c r="L2716">
        <v>63.745093231540899</v>
      </c>
      <c r="M2716">
        <v>17.2035210534622</v>
      </c>
      <c r="N2716">
        <v>4.1841919696773298</v>
      </c>
      <c r="O2716">
        <v>96.259619135416003</v>
      </c>
      <c r="P2716">
        <v>715.494782141207</v>
      </c>
      <c r="Q2716" t="s">
        <v>30</v>
      </c>
      <c r="R2716" t="s">
        <v>27</v>
      </c>
      <c r="S2716">
        <v>80</v>
      </c>
      <c r="T2716">
        <v>518.12817536894204</v>
      </c>
      <c r="U2716">
        <v>906.72430689564806</v>
      </c>
      <c r="V2716" t="s">
        <v>30</v>
      </c>
      <c r="W2716">
        <v>1463.2162593774499</v>
      </c>
      <c r="X2716">
        <v>14632.162593774499</v>
      </c>
      <c r="Y2716" t="s">
        <v>31</v>
      </c>
    </row>
    <row r="2717" spans="1:25" x14ac:dyDescent="0.35">
      <c r="A2717" t="s">
        <v>25</v>
      </c>
      <c r="B2717" s="1">
        <v>36226</v>
      </c>
      <c r="C2717">
        <v>23</v>
      </c>
      <c r="D2717">
        <v>74</v>
      </c>
      <c r="E2717">
        <v>90</v>
      </c>
      <c r="F2717">
        <v>13</v>
      </c>
      <c r="G2717">
        <v>0.4</v>
      </c>
      <c r="H2717">
        <v>85.107784787172207</v>
      </c>
      <c r="I2717">
        <v>45.857028682089201</v>
      </c>
      <c r="J2717">
        <v>282.50963524869201</v>
      </c>
      <c r="K2717">
        <v>4.1134606133553104</v>
      </c>
      <c r="L2717">
        <v>65.239735394793399</v>
      </c>
      <c r="M2717">
        <v>13.2297914865302</v>
      </c>
      <c r="N2717">
        <v>2.62855889942356</v>
      </c>
      <c r="O2717">
        <v>40.044660894603403</v>
      </c>
      <c r="P2717">
        <v>308.01226101815098</v>
      </c>
      <c r="Q2717" t="s">
        <v>28</v>
      </c>
      <c r="R2717" t="s">
        <v>27</v>
      </c>
      <c r="S2717">
        <v>80</v>
      </c>
      <c r="T2717">
        <v>295.66588035511802</v>
      </c>
      <c r="U2717">
        <v>517.41529062145696</v>
      </c>
      <c r="V2717" t="s">
        <v>30</v>
      </c>
      <c r="W2717">
        <v>963.55937475084102</v>
      </c>
      <c r="X2717">
        <v>9635.5937475084102</v>
      </c>
      <c r="Y2717" t="s">
        <v>29</v>
      </c>
    </row>
    <row r="2718" spans="1:25" x14ac:dyDescent="0.35">
      <c r="A2718" t="s">
        <v>25</v>
      </c>
      <c r="B2718" s="1">
        <v>36227</v>
      </c>
      <c r="C2718">
        <v>24</v>
      </c>
      <c r="D2718">
        <v>71</v>
      </c>
      <c r="E2718">
        <v>80</v>
      </c>
      <c r="F2718">
        <v>11</v>
      </c>
      <c r="G2718">
        <v>0</v>
      </c>
      <c r="H2718">
        <v>85.107783380124403</v>
      </c>
      <c r="I2718">
        <v>47.125379874089198</v>
      </c>
      <c r="J2718">
        <v>288.53363524869201</v>
      </c>
      <c r="K2718">
        <v>3.7191103208565002</v>
      </c>
      <c r="L2718">
        <v>66.9243495114914</v>
      </c>
      <c r="M2718">
        <v>12.397192140883799</v>
      </c>
      <c r="N2718">
        <v>2.3428862423455898</v>
      </c>
      <c r="O2718">
        <v>31.087775860699701</v>
      </c>
      <c r="P2718">
        <v>248.16317919039099</v>
      </c>
      <c r="Q2718" t="s">
        <v>28</v>
      </c>
      <c r="R2718" t="s">
        <v>27</v>
      </c>
      <c r="S2718">
        <v>80</v>
      </c>
      <c r="T2718">
        <v>251.98452930609099</v>
      </c>
      <c r="U2718">
        <v>440.97292628565998</v>
      </c>
      <c r="V2718" t="s">
        <v>28</v>
      </c>
      <c r="W2718">
        <v>851.59795757828601</v>
      </c>
      <c r="X2718">
        <v>8515.9795757828597</v>
      </c>
      <c r="Y2718" t="s">
        <v>29</v>
      </c>
    </row>
    <row r="2719" spans="1:25" x14ac:dyDescent="0.35">
      <c r="A2719" t="s">
        <v>25</v>
      </c>
      <c r="B2719" s="1">
        <v>36228</v>
      </c>
      <c r="C2719">
        <v>23</v>
      </c>
      <c r="D2719">
        <v>62</v>
      </c>
      <c r="E2719">
        <v>70</v>
      </c>
      <c r="F2719">
        <v>15</v>
      </c>
      <c r="G2719">
        <v>0</v>
      </c>
      <c r="H2719">
        <v>85.634655803263101</v>
      </c>
      <c r="I2719">
        <v>48.721143058089197</v>
      </c>
      <c r="J2719">
        <v>294.377635248692</v>
      </c>
      <c r="K2719">
        <v>4.8945740729669804</v>
      </c>
      <c r="L2719">
        <v>68.924013138258402</v>
      </c>
      <c r="M2719">
        <v>15.607899911412799</v>
      </c>
      <c r="N2719">
        <v>3.5219940538225099</v>
      </c>
      <c r="O2719">
        <v>62.340290865362803</v>
      </c>
      <c r="P2719">
        <v>519.09019055023305</v>
      </c>
      <c r="Q2719" t="s">
        <v>30</v>
      </c>
      <c r="R2719" t="s">
        <v>27</v>
      </c>
      <c r="S2719">
        <v>80</v>
      </c>
      <c r="T2719">
        <v>388.45160657985201</v>
      </c>
      <c r="U2719">
        <v>679.79031151474101</v>
      </c>
      <c r="V2719" t="s">
        <v>30</v>
      </c>
      <c r="W2719">
        <v>1184.6791522738599</v>
      </c>
      <c r="X2719">
        <v>11846.7915227386</v>
      </c>
      <c r="Y2719" t="s">
        <v>31</v>
      </c>
    </row>
    <row r="2720" spans="1:25" x14ac:dyDescent="0.35">
      <c r="A2720" t="s">
        <v>25</v>
      </c>
      <c r="B2720" s="1">
        <v>36229</v>
      </c>
      <c r="C2720">
        <v>21</v>
      </c>
      <c r="D2720">
        <v>72</v>
      </c>
      <c r="E2720">
        <v>80</v>
      </c>
      <c r="F2720">
        <v>20</v>
      </c>
      <c r="G2720">
        <v>0</v>
      </c>
      <c r="H2720">
        <v>85.247106634364798</v>
      </c>
      <c r="I2720">
        <v>49.799389682089199</v>
      </c>
      <c r="J2720">
        <v>299.86163524869198</v>
      </c>
      <c r="K2720">
        <v>5.9669463267921099</v>
      </c>
      <c r="L2720">
        <v>70.378558642915095</v>
      </c>
      <c r="M2720">
        <v>18.308682134179101</v>
      </c>
      <c r="N2720">
        <v>4.6716677064211298</v>
      </c>
      <c r="O2720">
        <v>100.572771129931</v>
      </c>
      <c r="P2720">
        <v>862.50109847320596</v>
      </c>
      <c r="Q2720" t="s">
        <v>30</v>
      </c>
      <c r="R2720" t="s">
        <v>27</v>
      </c>
      <c r="S2720">
        <v>80</v>
      </c>
      <c r="T2720">
        <v>527.45272361037996</v>
      </c>
      <c r="U2720">
        <v>923.04226631816402</v>
      </c>
      <c r="V2720" t="s">
        <v>30</v>
      </c>
      <c r="W2720">
        <v>1482.0851522313801</v>
      </c>
      <c r="X2720">
        <v>14820.8515223138</v>
      </c>
      <c r="Y2720" t="s">
        <v>31</v>
      </c>
    </row>
    <row r="2721" spans="1:25" x14ac:dyDescent="0.35">
      <c r="A2721" t="s">
        <v>25</v>
      </c>
      <c r="B2721" s="1">
        <v>36230</v>
      </c>
      <c r="C2721">
        <v>20</v>
      </c>
      <c r="D2721">
        <v>70</v>
      </c>
      <c r="E2721">
        <v>70</v>
      </c>
      <c r="F2721">
        <v>20</v>
      </c>
      <c r="G2721">
        <v>0</v>
      </c>
      <c r="H2721">
        <v>85.247105225961306</v>
      </c>
      <c r="I2721">
        <v>50.902379522089198</v>
      </c>
      <c r="J2721">
        <v>305.16563524869201</v>
      </c>
      <c r="K2721">
        <v>5.9669451642754403</v>
      </c>
      <c r="L2721">
        <v>71.844965909895905</v>
      </c>
      <c r="M2721">
        <v>18.513850015714901</v>
      </c>
      <c r="N2721">
        <v>4.7647282447448998</v>
      </c>
      <c r="O2721">
        <v>100.898678485395</v>
      </c>
      <c r="P2721">
        <v>890.53105368801903</v>
      </c>
      <c r="Q2721" t="s">
        <v>30</v>
      </c>
      <c r="R2721" t="s">
        <v>27</v>
      </c>
      <c r="S2721">
        <v>80</v>
      </c>
      <c r="T2721">
        <v>527.452566523168</v>
      </c>
      <c r="U2721">
        <v>923.04199141554398</v>
      </c>
      <c r="V2721" t="s">
        <v>30</v>
      </c>
      <c r="W2721">
        <v>1482.0848355539899</v>
      </c>
      <c r="X2721">
        <v>14820.8483555399</v>
      </c>
      <c r="Y2721" t="s">
        <v>31</v>
      </c>
    </row>
    <row r="2722" spans="1:25" x14ac:dyDescent="0.35">
      <c r="A2722" t="s">
        <v>25</v>
      </c>
      <c r="B2722" s="1">
        <v>36231</v>
      </c>
      <c r="C2722">
        <v>19</v>
      </c>
      <c r="D2722">
        <v>93</v>
      </c>
      <c r="E2722">
        <v>50</v>
      </c>
      <c r="F2722">
        <v>6</v>
      </c>
      <c r="G2722">
        <v>11.8</v>
      </c>
      <c r="H2722">
        <v>28.241799620886699</v>
      </c>
      <c r="I2722">
        <v>24.993248927894602</v>
      </c>
      <c r="J2722">
        <v>275.83332708748401</v>
      </c>
      <c r="K2722">
        <v>2.8169247403450701E-3</v>
      </c>
      <c r="L2722">
        <v>40.754571754262003</v>
      </c>
      <c r="M2722">
        <v>4.1032135292502396E-3</v>
      </c>
      <c r="N2722" s="2">
        <v>1.6210581461480201E-6</v>
      </c>
      <c r="O2722" s="2">
        <v>1.87490807657377E-8</v>
      </c>
      <c r="P2722" s="2">
        <v>6.6548942792101204E-8</v>
      </c>
      <c r="Q2722" t="s">
        <v>26</v>
      </c>
      <c r="R2722" t="s">
        <v>27</v>
      </c>
      <c r="S2722">
        <v>80</v>
      </c>
      <c r="T2722">
        <v>1.39232206177874E-3</v>
      </c>
      <c r="U2722">
        <v>2.4365636081127998E-3</v>
      </c>
      <c r="V2722" t="s">
        <v>26</v>
      </c>
      <c r="W2722">
        <v>2.32560642167331E-2</v>
      </c>
      <c r="X2722">
        <v>0</v>
      </c>
      <c r="Y2722" t="s">
        <v>26</v>
      </c>
    </row>
    <row r="2723" spans="1:25" x14ac:dyDescent="0.35">
      <c r="A2723" t="s">
        <v>25</v>
      </c>
      <c r="B2723" s="1">
        <v>36232</v>
      </c>
      <c r="C2723">
        <v>24</v>
      </c>
      <c r="D2723">
        <v>60</v>
      </c>
      <c r="E2723">
        <v>180</v>
      </c>
      <c r="F2723">
        <v>7</v>
      </c>
      <c r="G2723">
        <v>2.2000000000000002</v>
      </c>
      <c r="H2723">
        <v>60.0719078772999</v>
      </c>
      <c r="I2723">
        <v>23.2839283598571</v>
      </c>
      <c r="J2723">
        <v>281.85732708748401</v>
      </c>
      <c r="K2723">
        <v>0.58453131354586696</v>
      </c>
      <c r="L2723">
        <v>38.596764494606397</v>
      </c>
      <c r="M2723">
        <v>0.81981961439387097</v>
      </c>
      <c r="N2723">
        <v>1.9135962153407501E-2</v>
      </c>
      <c r="O2723">
        <v>0.153898036984879</v>
      </c>
      <c r="P2723">
        <v>0.494790558373983</v>
      </c>
      <c r="Q2723" t="s">
        <v>26</v>
      </c>
      <c r="R2723" t="s">
        <v>27</v>
      </c>
      <c r="S2723">
        <v>80</v>
      </c>
      <c r="T2723">
        <v>11.8902775407385</v>
      </c>
      <c r="U2723">
        <v>20.807985696292299</v>
      </c>
      <c r="V2723" t="s">
        <v>28</v>
      </c>
      <c r="W2723">
        <v>66.562574423588401</v>
      </c>
      <c r="X2723">
        <v>665.62574423588399</v>
      </c>
      <c r="Y2723" t="s">
        <v>30</v>
      </c>
    </row>
    <row r="2724" spans="1:25" x14ac:dyDescent="0.35">
      <c r="A2724" t="s">
        <v>25</v>
      </c>
      <c r="B2724" s="1">
        <v>36233</v>
      </c>
      <c r="C2724">
        <v>18</v>
      </c>
      <c r="D2724">
        <v>76</v>
      </c>
      <c r="E2724">
        <v>230</v>
      </c>
      <c r="F2724">
        <v>4</v>
      </c>
      <c r="G2724">
        <v>14.2</v>
      </c>
      <c r="H2724">
        <v>35.2086325249659</v>
      </c>
      <c r="I2724">
        <v>11.064120076384601</v>
      </c>
      <c r="J2724">
        <v>246.97162808603699</v>
      </c>
      <c r="K2724">
        <v>1.55184378615735E-2</v>
      </c>
      <c r="L2724">
        <v>19.899534374954701</v>
      </c>
      <c r="M2724">
        <v>1.40227727201175E-2</v>
      </c>
      <c r="N2724" s="2">
        <v>1.42713447797003E-5</v>
      </c>
      <c r="O2724" s="2">
        <v>2.3492695504171701E-6</v>
      </c>
      <c r="P2724" s="2">
        <v>2.0126734399080402E-6</v>
      </c>
      <c r="Q2724" t="s">
        <v>26</v>
      </c>
      <c r="R2724" t="s">
        <v>27</v>
      </c>
      <c r="S2724">
        <v>80</v>
      </c>
      <c r="T2724">
        <v>2.5316245254955901E-2</v>
      </c>
      <c r="U2724">
        <v>4.4303429196172701E-2</v>
      </c>
      <c r="V2724" t="s">
        <v>26</v>
      </c>
      <c r="W2724">
        <v>0.30042197895372502</v>
      </c>
      <c r="X2724">
        <v>0</v>
      </c>
      <c r="Y2724" t="s">
        <v>26</v>
      </c>
    </row>
    <row r="2725" spans="1:25" x14ac:dyDescent="0.35">
      <c r="A2725" t="s">
        <v>25</v>
      </c>
      <c r="B2725" s="1">
        <v>36234</v>
      </c>
      <c r="C2725">
        <v>23</v>
      </c>
      <c r="D2725">
        <v>69</v>
      </c>
      <c r="E2725">
        <v>220</v>
      </c>
      <c r="F2725">
        <v>15</v>
      </c>
      <c r="G2725">
        <v>13.2</v>
      </c>
      <c r="H2725">
        <v>51.181556229237401</v>
      </c>
      <c r="I2725">
        <v>6.27668467170135</v>
      </c>
      <c r="J2725">
        <v>218.93859469666799</v>
      </c>
      <c r="K2725">
        <v>0.40086513459497902</v>
      </c>
      <c r="L2725">
        <v>11.7138194345165</v>
      </c>
      <c r="M2725">
        <v>0.26389018769022199</v>
      </c>
      <c r="N2725">
        <v>2.5732859121704601E-3</v>
      </c>
      <c r="O2725">
        <v>2.6133549512303698E-2</v>
      </c>
      <c r="P2725">
        <v>6.9564465657977097E-3</v>
      </c>
      <c r="Q2725" t="s">
        <v>26</v>
      </c>
      <c r="R2725" t="s">
        <v>27</v>
      </c>
      <c r="S2725">
        <v>80</v>
      </c>
      <c r="T2725">
        <v>6.2962511431666499</v>
      </c>
      <c r="U2725">
        <v>11.0184395005416</v>
      </c>
      <c r="V2725" t="s">
        <v>28</v>
      </c>
      <c r="W2725">
        <v>38.322085318570501</v>
      </c>
      <c r="X2725">
        <v>0</v>
      </c>
      <c r="Y2725" t="s">
        <v>26</v>
      </c>
    </row>
    <row r="2726" spans="1:25" x14ac:dyDescent="0.35">
      <c r="A2726" t="s">
        <v>25</v>
      </c>
      <c r="B2726" s="1">
        <v>36235</v>
      </c>
      <c r="C2726">
        <v>21</v>
      </c>
      <c r="D2726">
        <v>70</v>
      </c>
      <c r="E2726">
        <v>60</v>
      </c>
      <c r="F2726">
        <v>11</v>
      </c>
      <c r="G2726">
        <v>23.2</v>
      </c>
      <c r="H2726">
        <v>45.496820016653103</v>
      </c>
      <c r="I2726">
        <v>3.5655992361422602</v>
      </c>
      <c r="J2726">
        <v>167.47225824621299</v>
      </c>
      <c r="K2726">
        <v>0.15403955778532899</v>
      </c>
      <c r="L2726">
        <v>6.7708104755995802</v>
      </c>
      <c r="M2726">
        <v>7.6117997744587093E-2</v>
      </c>
      <c r="N2726">
        <v>2.8497156261974199E-4</v>
      </c>
      <c r="O2726">
        <v>7.6195149131576495E-4</v>
      </c>
      <c r="P2726" s="2">
        <v>5.69489430383061E-5</v>
      </c>
      <c r="Q2726" t="s">
        <v>26</v>
      </c>
      <c r="R2726" t="s">
        <v>27</v>
      </c>
      <c r="S2726">
        <v>80</v>
      </c>
      <c r="T2726">
        <v>1.2477963047279099</v>
      </c>
      <c r="U2726">
        <v>2.18364353327385</v>
      </c>
      <c r="V2726" t="s">
        <v>26</v>
      </c>
      <c r="W2726">
        <v>9.29827846767453</v>
      </c>
      <c r="X2726">
        <v>0</v>
      </c>
      <c r="Y2726" t="s">
        <v>26</v>
      </c>
    </row>
    <row r="2727" spans="1:25" x14ac:dyDescent="0.35">
      <c r="A2727" t="s">
        <v>25</v>
      </c>
      <c r="B2727" s="1">
        <v>36236</v>
      </c>
      <c r="C2727">
        <v>21</v>
      </c>
      <c r="D2727">
        <v>77</v>
      </c>
      <c r="E2727">
        <v>60</v>
      </c>
      <c r="F2727">
        <v>9</v>
      </c>
      <c r="G2727">
        <v>0</v>
      </c>
      <c r="H2727">
        <v>65.698586783089397</v>
      </c>
      <c r="I2727">
        <v>4.4513018201422598</v>
      </c>
      <c r="J2727">
        <v>172.956258246213</v>
      </c>
      <c r="K2727">
        <v>0.85236414267250105</v>
      </c>
      <c r="L2727">
        <v>8.3644245291526005</v>
      </c>
      <c r="M2727">
        <v>0.467947698161086</v>
      </c>
      <c r="N2727">
        <v>7.0928071564847197E-3</v>
      </c>
      <c r="O2727">
        <v>0.162593670478826</v>
      </c>
      <c r="P2727">
        <v>1.9941951416978701E-2</v>
      </c>
      <c r="Q2727" t="s">
        <v>26</v>
      </c>
      <c r="R2727" t="s">
        <v>27</v>
      </c>
      <c r="S2727">
        <v>80</v>
      </c>
      <c r="T2727">
        <v>22.3993588545694</v>
      </c>
      <c r="U2727">
        <v>39.198877995496403</v>
      </c>
      <c r="V2727" t="s">
        <v>28</v>
      </c>
      <c r="W2727">
        <v>114.90443015938099</v>
      </c>
      <c r="X2727">
        <v>1149.0443015938099</v>
      </c>
      <c r="Y2727" t="s">
        <v>30</v>
      </c>
    </row>
    <row r="2728" spans="1:25" x14ac:dyDescent="0.35">
      <c r="A2728" t="s">
        <v>25</v>
      </c>
      <c r="B2728" s="1">
        <v>36237</v>
      </c>
      <c r="C2728">
        <v>21</v>
      </c>
      <c r="D2728">
        <v>67</v>
      </c>
      <c r="E2728">
        <v>250</v>
      </c>
      <c r="F2728">
        <v>9</v>
      </c>
      <c r="G2728">
        <v>0</v>
      </c>
      <c r="H2728">
        <v>78.183054116967995</v>
      </c>
      <c r="I2728">
        <v>5.7220924841422596</v>
      </c>
      <c r="J2728">
        <v>178.44025824621301</v>
      </c>
      <c r="K2728">
        <v>1.50453930613898</v>
      </c>
      <c r="L2728">
        <v>10.594817688941401</v>
      </c>
      <c r="M2728">
        <v>0.93664634698662796</v>
      </c>
      <c r="N2728">
        <v>2.4224665745772599E-2</v>
      </c>
      <c r="O2728">
        <v>1.09631869031132</v>
      </c>
      <c r="P2728">
        <v>0.232121664871694</v>
      </c>
      <c r="Q2728" t="s">
        <v>26</v>
      </c>
      <c r="R2728" t="s">
        <v>27</v>
      </c>
      <c r="S2728">
        <v>80</v>
      </c>
      <c r="T2728">
        <v>57.728524936432798</v>
      </c>
      <c r="U2728">
        <v>101.024918638757</v>
      </c>
      <c r="V2728" t="s">
        <v>28</v>
      </c>
      <c r="W2728">
        <v>256.849508417815</v>
      </c>
      <c r="X2728">
        <v>2568.4950841781501</v>
      </c>
      <c r="Y2728" t="s">
        <v>32</v>
      </c>
    </row>
    <row r="2729" spans="1:25" x14ac:dyDescent="0.35">
      <c r="A2729" t="s">
        <v>25</v>
      </c>
      <c r="B2729" s="1">
        <v>36238</v>
      </c>
      <c r="C2729">
        <v>23</v>
      </c>
      <c r="D2729">
        <v>59</v>
      </c>
      <c r="E2729">
        <v>100</v>
      </c>
      <c r="F2729">
        <v>6</v>
      </c>
      <c r="G2729">
        <v>0</v>
      </c>
      <c r="H2729">
        <v>83.983713855421797</v>
      </c>
      <c r="I2729">
        <v>7.4438369721422601</v>
      </c>
      <c r="J2729">
        <v>184.284258246213</v>
      </c>
      <c r="K2729">
        <v>2.4818293180330202</v>
      </c>
      <c r="L2729">
        <v>13.5221641300871</v>
      </c>
      <c r="M2729">
        <v>3.0212921643958799</v>
      </c>
      <c r="N2729">
        <v>0.192535149338041</v>
      </c>
      <c r="O2729">
        <v>5.5140629505924101</v>
      </c>
      <c r="P2729">
        <v>2.0287438426003899</v>
      </c>
      <c r="Q2729" t="s">
        <v>26</v>
      </c>
      <c r="R2729" t="s">
        <v>27</v>
      </c>
      <c r="S2729">
        <v>80</v>
      </c>
      <c r="T2729">
        <v>131.351988078848</v>
      </c>
      <c r="U2729">
        <v>229.865979137983</v>
      </c>
      <c r="V2729" t="s">
        <v>28</v>
      </c>
      <c r="W2729">
        <v>506.93893107378398</v>
      </c>
      <c r="X2729">
        <v>5069.3893107378399</v>
      </c>
      <c r="Y2729" t="s">
        <v>29</v>
      </c>
    </row>
    <row r="2730" spans="1:25" x14ac:dyDescent="0.35">
      <c r="A2730" t="s">
        <v>25</v>
      </c>
      <c r="B2730" s="1">
        <v>36239</v>
      </c>
      <c r="C2730">
        <v>22</v>
      </c>
      <c r="D2730">
        <v>60</v>
      </c>
      <c r="E2730">
        <v>80</v>
      </c>
      <c r="F2730">
        <v>13</v>
      </c>
      <c r="G2730">
        <v>0</v>
      </c>
      <c r="H2730">
        <v>85.502805665628898</v>
      </c>
      <c r="I2730">
        <v>9.05388849214226</v>
      </c>
      <c r="J2730">
        <v>189.94825824621299</v>
      </c>
      <c r="K2730">
        <v>4.3447968450560603</v>
      </c>
      <c r="L2730">
        <v>16.179755817444502</v>
      </c>
      <c r="M2730">
        <v>6.1807655383001201</v>
      </c>
      <c r="N2730">
        <v>0.68346097338405498</v>
      </c>
      <c r="O2730">
        <v>27.368209875304299</v>
      </c>
      <c r="P2730">
        <v>14.987147839987101</v>
      </c>
      <c r="Q2730" t="s">
        <v>28</v>
      </c>
      <c r="R2730" t="s">
        <v>27</v>
      </c>
      <c r="S2730">
        <v>80</v>
      </c>
      <c r="T2730">
        <v>322.31581704970603</v>
      </c>
      <c r="U2730">
        <v>564.05267983698502</v>
      </c>
      <c r="V2730" t="s">
        <v>30</v>
      </c>
      <c r="W2730">
        <v>1029.2387103191199</v>
      </c>
      <c r="X2730">
        <v>10292.3871031912</v>
      </c>
      <c r="Y2730" t="s">
        <v>31</v>
      </c>
    </row>
    <row r="2731" spans="1:25" x14ac:dyDescent="0.35">
      <c r="A2731" t="s">
        <v>25</v>
      </c>
      <c r="B2731" s="1">
        <v>36240</v>
      </c>
      <c r="C2731">
        <v>24</v>
      </c>
      <c r="D2731">
        <v>51</v>
      </c>
      <c r="E2731">
        <v>200</v>
      </c>
      <c r="F2731">
        <v>11</v>
      </c>
      <c r="G2731">
        <v>0</v>
      </c>
      <c r="H2731">
        <v>87.387778480507706</v>
      </c>
      <c r="I2731">
        <v>11.1969646441423</v>
      </c>
      <c r="J2731">
        <v>195.97225824621299</v>
      </c>
      <c r="K2731">
        <v>5.1268233399984604</v>
      </c>
      <c r="L2731">
        <v>19.595005303477802</v>
      </c>
      <c r="M2731">
        <v>8.0140304582953199</v>
      </c>
      <c r="N2731">
        <v>1.0823934462790501</v>
      </c>
      <c r="O2731">
        <v>46.439927575549099</v>
      </c>
      <c r="P2731">
        <v>38.498695961100097</v>
      </c>
      <c r="Q2731" t="s">
        <v>28</v>
      </c>
      <c r="R2731" t="s">
        <v>27</v>
      </c>
      <c r="S2731">
        <v>80</v>
      </c>
      <c r="T2731">
        <v>417.49446758323398</v>
      </c>
      <c r="U2731">
        <v>730.61531827065903</v>
      </c>
      <c r="V2731" t="s">
        <v>30</v>
      </c>
      <c r="W2731">
        <v>1249.87101616309</v>
      </c>
      <c r="X2731">
        <v>12498.710161630899</v>
      </c>
      <c r="Y2731" t="s">
        <v>31</v>
      </c>
    </row>
    <row r="2732" spans="1:25" x14ac:dyDescent="0.35">
      <c r="A2732" t="s">
        <v>25</v>
      </c>
      <c r="B2732" s="1">
        <v>36241</v>
      </c>
      <c r="C2732">
        <v>22</v>
      </c>
      <c r="D2732">
        <v>71</v>
      </c>
      <c r="E2732">
        <v>70</v>
      </c>
      <c r="F2732">
        <v>20</v>
      </c>
      <c r="G2732">
        <v>0</v>
      </c>
      <c r="H2732">
        <v>85.777814104173899</v>
      </c>
      <c r="I2732">
        <v>12.364251996142301</v>
      </c>
      <c r="J2732">
        <v>201.636258246213</v>
      </c>
      <c r="K2732">
        <v>6.4242238415374198</v>
      </c>
      <c r="L2732">
        <v>21.4415383273518</v>
      </c>
      <c r="M2732">
        <v>10.210644109152399</v>
      </c>
      <c r="N2732">
        <v>1.6618543582190599</v>
      </c>
      <c r="O2732">
        <v>83.114720783616093</v>
      </c>
      <c r="P2732">
        <v>83.399562478044004</v>
      </c>
      <c r="Q2732" t="s">
        <v>28</v>
      </c>
      <c r="R2732" t="s">
        <v>27</v>
      </c>
      <c r="S2732">
        <v>80</v>
      </c>
      <c r="T2732">
        <v>590.20822813456004</v>
      </c>
      <c r="U2732">
        <v>1032.8643992354801</v>
      </c>
      <c r="V2732" t="s">
        <v>30</v>
      </c>
      <c r="W2732">
        <v>1605.4977870109201</v>
      </c>
      <c r="X2732">
        <v>16054.9778701092</v>
      </c>
      <c r="Y2732" t="s">
        <v>31</v>
      </c>
    </row>
    <row r="2733" spans="1:25" x14ac:dyDescent="0.35">
      <c r="A2733" t="s">
        <v>25</v>
      </c>
      <c r="B2733" s="1">
        <v>36242</v>
      </c>
      <c r="C2733">
        <v>24</v>
      </c>
      <c r="D2733">
        <v>43</v>
      </c>
      <c r="E2733">
        <v>310</v>
      </c>
      <c r="F2733">
        <v>37</v>
      </c>
      <c r="G2733">
        <v>0</v>
      </c>
      <c r="H2733">
        <v>88.929260178738005</v>
      </c>
      <c r="I2733">
        <v>14.8572181321423</v>
      </c>
      <c r="J2733">
        <v>207.660258246213</v>
      </c>
      <c r="K2733">
        <v>23.7036882510655</v>
      </c>
      <c r="L2733">
        <v>25.205981365982499</v>
      </c>
      <c r="M2733">
        <v>29.2253716725833</v>
      </c>
      <c r="N2733">
        <v>10.6896670903561</v>
      </c>
      <c r="O2733">
        <v>849.68238678867306</v>
      </c>
      <c r="P2733">
        <v>1192.6051818220701</v>
      </c>
      <c r="Q2733" t="s">
        <v>30</v>
      </c>
      <c r="R2733" t="s">
        <v>27</v>
      </c>
      <c r="S2733">
        <v>80</v>
      </c>
      <c r="T2733">
        <v>3397.35287513617</v>
      </c>
      <c r="U2733">
        <v>5945.3675314882903</v>
      </c>
      <c r="V2733" t="s">
        <v>29</v>
      </c>
      <c r="W2733">
        <v>4246.7376994996202</v>
      </c>
      <c r="X2733">
        <v>42467.376994996201</v>
      </c>
      <c r="Y2733" t="s">
        <v>31</v>
      </c>
    </row>
    <row r="2734" spans="1:25" x14ac:dyDescent="0.35">
      <c r="A2734" t="s">
        <v>25</v>
      </c>
      <c r="B2734" s="1">
        <v>36243</v>
      </c>
      <c r="C2734">
        <v>15</v>
      </c>
      <c r="D2734">
        <v>89</v>
      </c>
      <c r="E2734">
        <v>230</v>
      </c>
      <c r="F2734">
        <v>15</v>
      </c>
      <c r="G2734">
        <v>0</v>
      </c>
      <c r="H2734">
        <v>81.479812452329696</v>
      </c>
      <c r="I2734">
        <v>15.1658113401423</v>
      </c>
      <c r="J2734">
        <v>212.064258246213</v>
      </c>
      <c r="K2734">
        <v>2.8499701933469499</v>
      </c>
      <c r="L2734">
        <v>25.7311956453302</v>
      </c>
      <c r="M2734">
        <v>5.4582345938647201</v>
      </c>
      <c r="N2734">
        <v>0.54846799975681004</v>
      </c>
      <c r="O2734">
        <v>11.8358093546598</v>
      </c>
      <c r="P2734">
        <v>17.326122245140301</v>
      </c>
      <c r="Q2734" t="s">
        <v>28</v>
      </c>
      <c r="R2734" t="s">
        <v>27</v>
      </c>
      <c r="S2734">
        <v>80</v>
      </c>
      <c r="T2734">
        <v>164.38811832190501</v>
      </c>
      <c r="U2734">
        <v>287.67920706333501</v>
      </c>
      <c r="V2734" t="s">
        <v>28</v>
      </c>
      <c r="W2734">
        <v>607.57415511855197</v>
      </c>
      <c r="X2734">
        <v>6075.7415511855197</v>
      </c>
      <c r="Y2734" t="s">
        <v>29</v>
      </c>
    </row>
    <row r="2735" spans="1:25" x14ac:dyDescent="0.35">
      <c r="A2735" t="s">
        <v>25</v>
      </c>
      <c r="B2735" s="1">
        <v>36244</v>
      </c>
      <c r="C2735">
        <v>16</v>
      </c>
      <c r="D2735">
        <v>91</v>
      </c>
      <c r="E2735">
        <v>180</v>
      </c>
      <c r="F2735">
        <v>15</v>
      </c>
      <c r="G2735">
        <v>9.8000000000000007</v>
      </c>
      <c r="H2735">
        <v>34.3265571413407</v>
      </c>
      <c r="I2735">
        <v>7.7186597329081197</v>
      </c>
      <c r="J2735">
        <v>194.32369961772599</v>
      </c>
      <c r="K2735">
        <v>2.2007772228717099E-2</v>
      </c>
      <c r="L2735">
        <v>14.0428430415135</v>
      </c>
      <c r="M2735">
        <v>1.6081519532257501E-2</v>
      </c>
      <c r="N2735" s="2">
        <v>1.81872836507296E-5</v>
      </c>
      <c r="O2735" s="2">
        <v>5.29939044771478E-6</v>
      </c>
      <c r="P2735" s="2">
        <v>2.1214865800369501E-6</v>
      </c>
      <c r="Q2735" t="s">
        <v>26</v>
      </c>
      <c r="R2735" t="s">
        <v>27</v>
      </c>
      <c r="S2735">
        <v>80</v>
      </c>
      <c r="T2735">
        <v>4.5840906524585799E-2</v>
      </c>
      <c r="U2735">
        <v>8.0221586418025098E-2</v>
      </c>
      <c r="V2735" t="s">
        <v>26</v>
      </c>
      <c r="W2735">
        <v>0.50712207892392702</v>
      </c>
      <c r="X2735">
        <v>0</v>
      </c>
      <c r="Y2735" t="s">
        <v>26</v>
      </c>
    </row>
    <row r="2736" spans="1:25" x14ac:dyDescent="0.35">
      <c r="A2736" t="s">
        <v>25</v>
      </c>
      <c r="B2736" s="1">
        <v>36245</v>
      </c>
      <c r="C2736">
        <v>20</v>
      </c>
      <c r="D2736">
        <v>82</v>
      </c>
      <c r="E2736">
        <v>70</v>
      </c>
      <c r="F2736">
        <v>15</v>
      </c>
      <c r="G2736">
        <v>5.4</v>
      </c>
      <c r="H2736">
        <v>42.162288825237397</v>
      </c>
      <c r="I2736">
        <v>4.7264389190643703</v>
      </c>
      <c r="J2736">
        <v>189.47983572597201</v>
      </c>
      <c r="K2736">
        <v>0.109374456757956</v>
      </c>
      <c r="L2736">
        <v>8.8979926866979007</v>
      </c>
      <c r="M2736">
        <v>6.2004738557068603E-2</v>
      </c>
      <c r="N2736">
        <v>1.9822614848909501E-4</v>
      </c>
      <c r="O2736">
        <v>4.0661781541830901E-4</v>
      </c>
      <c r="P2736" s="2">
        <v>5.7578934465170598E-5</v>
      </c>
      <c r="Q2736" t="s">
        <v>26</v>
      </c>
      <c r="R2736" t="s">
        <v>27</v>
      </c>
      <c r="S2736">
        <v>80</v>
      </c>
      <c r="T2736">
        <v>0.69807572235106696</v>
      </c>
      <c r="U2736">
        <v>1.22163251411437</v>
      </c>
      <c r="V2736" t="s">
        <v>26</v>
      </c>
      <c r="W2736">
        <v>5.58186924707526</v>
      </c>
      <c r="X2736">
        <v>0</v>
      </c>
      <c r="Y2736" t="s">
        <v>26</v>
      </c>
    </row>
    <row r="2737" spans="1:25" x14ac:dyDescent="0.35">
      <c r="A2737" t="s">
        <v>25</v>
      </c>
      <c r="B2737" s="1">
        <v>36246</v>
      </c>
      <c r="C2737">
        <v>20</v>
      </c>
      <c r="D2737">
        <v>76</v>
      </c>
      <c r="E2737">
        <v>90</v>
      </c>
      <c r="F2737">
        <v>7</v>
      </c>
      <c r="G2737">
        <v>0</v>
      </c>
      <c r="H2737">
        <v>62.696223916869201</v>
      </c>
      <c r="I2737">
        <v>5.6088307910643698</v>
      </c>
      <c r="J2737">
        <v>194.78383572597201</v>
      </c>
      <c r="K2737">
        <v>0.67679035961295497</v>
      </c>
      <c r="L2737">
        <v>10.4643547807202</v>
      </c>
      <c r="M2737">
        <v>0.41848154263214699</v>
      </c>
      <c r="N2737">
        <v>5.8201740077646596E-3</v>
      </c>
      <c r="O2737">
        <v>0.108617042306589</v>
      </c>
      <c r="P2737">
        <v>2.2353799242996401E-2</v>
      </c>
      <c r="Q2737" t="s">
        <v>26</v>
      </c>
      <c r="R2737" t="s">
        <v>27</v>
      </c>
      <c r="S2737">
        <v>80</v>
      </c>
      <c r="T2737">
        <v>15.2125919534485</v>
      </c>
      <c r="U2737">
        <v>26.622035918534799</v>
      </c>
      <c r="V2737" t="s">
        <v>28</v>
      </c>
      <c r="W2737">
        <v>82.361870078252906</v>
      </c>
      <c r="X2737">
        <v>823.618700782529</v>
      </c>
      <c r="Y2737" t="s">
        <v>30</v>
      </c>
    </row>
    <row r="2738" spans="1:25" x14ac:dyDescent="0.35">
      <c r="A2738" t="s">
        <v>25</v>
      </c>
      <c r="B2738" s="1">
        <v>36247</v>
      </c>
      <c r="C2738">
        <v>20.82</v>
      </c>
      <c r="D2738">
        <v>71.8</v>
      </c>
      <c r="E2738">
        <v>342</v>
      </c>
      <c r="F2738">
        <v>4.1399999999999997</v>
      </c>
      <c r="G2738">
        <v>0</v>
      </c>
      <c r="H2738">
        <v>74.295385897599999</v>
      </c>
      <c r="I2738">
        <v>6.6859343481843698</v>
      </c>
      <c r="J2738">
        <v>200.235435725972</v>
      </c>
      <c r="K2738">
        <v>0.90897287557283002</v>
      </c>
      <c r="L2738">
        <v>12.341639100911401</v>
      </c>
      <c r="M2738">
        <v>0.61635071100612704</v>
      </c>
      <c r="N2738">
        <v>1.15495294168311E-2</v>
      </c>
      <c r="O2738">
        <v>0.30105792631206102</v>
      </c>
      <c r="P2738">
        <v>9.0195355188985193E-2</v>
      </c>
      <c r="Q2738" t="s">
        <v>26</v>
      </c>
      <c r="R2738" t="s">
        <v>27</v>
      </c>
      <c r="S2738">
        <v>80</v>
      </c>
      <c r="T2738">
        <v>24.944897519927299</v>
      </c>
      <c r="U2738">
        <v>43.653570659872898</v>
      </c>
      <c r="V2738" t="s">
        <v>28</v>
      </c>
      <c r="W2738">
        <v>126.011040474529</v>
      </c>
      <c r="X2738">
        <v>1260.11040474529</v>
      </c>
      <c r="Y2738" t="s">
        <v>30</v>
      </c>
    </row>
    <row r="2739" spans="1:25" x14ac:dyDescent="0.35">
      <c r="A2739" t="s">
        <v>25</v>
      </c>
      <c r="B2739" s="1">
        <v>36248</v>
      </c>
      <c r="C2739">
        <v>23</v>
      </c>
      <c r="D2739">
        <v>73</v>
      </c>
      <c r="E2739">
        <v>60</v>
      </c>
      <c r="F2739">
        <v>15</v>
      </c>
      <c r="G2739">
        <v>0</v>
      </c>
      <c r="H2739">
        <v>81.062176681643194</v>
      </c>
      <c r="I2739">
        <v>7.8197660841843701</v>
      </c>
      <c r="J2739">
        <v>206.07943572597199</v>
      </c>
      <c r="K2739">
        <v>2.71586476182204</v>
      </c>
      <c r="L2739">
        <v>14.284458529568299</v>
      </c>
      <c r="M2739">
        <v>3.5009391381057</v>
      </c>
      <c r="N2739">
        <v>0.24990536329814</v>
      </c>
      <c r="O2739">
        <v>7.3490076604368602</v>
      </c>
      <c r="P2739">
        <v>3.0559494032622099</v>
      </c>
      <c r="Q2739" t="s">
        <v>26</v>
      </c>
      <c r="R2739" t="s">
        <v>27</v>
      </c>
      <c r="S2739">
        <v>80</v>
      </c>
      <c r="T2739">
        <v>152.051348459704</v>
      </c>
      <c r="U2739">
        <v>266.08985980448102</v>
      </c>
      <c r="V2739" t="s">
        <v>28</v>
      </c>
      <c r="W2739">
        <v>570.64600230631697</v>
      </c>
      <c r="X2739">
        <v>5706.4600230631704</v>
      </c>
      <c r="Y2739" t="s">
        <v>29</v>
      </c>
    </row>
    <row r="2740" spans="1:25" x14ac:dyDescent="0.35">
      <c r="A2740" t="s">
        <v>25</v>
      </c>
      <c r="B2740" s="1">
        <v>36249</v>
      </c>
      <c r="C2740">
        <v>22</v>
      </c>
      <c r="D2740">
        <v>68</v>
      </c>
      <c r="E2740">
        <v>100</v>
      </c>
      <c r="F2740">
        <v>13</v>
      </c>
      <c r="G2740">
        <v>0</v>
      </c>
      <c r="H2740">
        <v>83.603376940050396</v>
      </c>
      <c r="I2740">
        <v>9.1078073001843691</v>
      </c>
      <c r="J2740">
        <v>211.74343572597201</v>
      </c>
      <c r="K2740">
        <v>3.3581720108406001</v>
      </c>
      <c r="L2740">
        <v>16.447009659559601</v>
      </c>
      <c r="M2740">
        <v>4.8398854453960798</v>
      </c>
      <c r="N2740">
        <v>0.44332987669690499</v>
      </c>
      <c r="O2740">
        <v>14.2986543778369</v>
      </c>
      <c r="P2740">
        <v>8.1162472390820408</v>
      </c>
      <c r="Q2740" t="s">
        <v>26</v>
      </c>
      <c r="R2740" t="s">
        <v>27</v>
      </c>
      <c r="S2740">
        <v>80</v>
      </c>
      <c r="T2740">
        <v>214.076821083818</v>
      </c>
      <c r="U2740">
        <v>374.63443689668202</v>
      </c>
      <c r="V2740" t="s">
        <v>28</v>
      </c>
      <c r="W2740">
        <v>749.54035151293397</v>
      </c>
      <c r="X2740">
        <v>7495.4035151293401</v>
      </c>
      <c r="Y2740" t="s">
        <v>29</v>
      </c>
    </row>
    <row r="2741" spans="1:25" x14ac:dyDescent="0.35">
      <c r="A2741" t="s">
        <v>25</v>
      </c>
      <c r="B2741" s="1">
        <v>36250</v>
      </c>
      <c r="C2741">
        <v>22</v>
      </c>
      <c r="D2741">
        <v>69</v>
      </c>
      <c r="E2741">
        <v>250</v>
      </c>
      <c r="F2741">
        <v>6</v>
      </c>
      <c r="G2741">
        <v>0</v>
      </c>
      <c r="H2741">
        <v>84.103470175370902</v>
      </c>
      <c r="I2741">
        <v>10.355597228184401</v>
      </c>
      <c r="J2741">
        <v>217.40743572597199</v>
      </c>
      <c r="K2741">
        <v>2.5218434836634702</v>
      </c>
      <c r="L2741">
        <v>18.507331570199799</v>
      </c>
      <c r="M2741">
        <v>3.8484112862117201</v>
      </c>
      <c r="N2741">
        <v>0.29547253824935898</v>
      </c>
      <c r="O2741">
        <v>7.1914589008922398</v>
      </c>
      <c r="P2741">
        <v>5.2744689870149299</v>
      </c>
      <c r="Q2741" t="s">
        <v>26</v>
      </c>
      <c r="R2741" t="s">
        <v>27</v>
      </c>
      <c r="S2741">
        <v>80</v>
      </c>
      <c r="T2741">
        <v>134.81424136145301</v>
      </c>
      <c r="U2741">
        <v>235.92492238254201</v>
      </c>
      <c r="V2741" t="s">
        <v>28</v>
      </c>
      <c r="W2741">
        <v>517.75692543897799</v>
      </c>
      <c r="X2741">
        <v>5177.5692543897803</v>
      </c>
      <c r="Y2741" t="s">
        <v>29</v>
      </c>
    </row>
    <row r="2742" spans="1:25" x14ac:dyDescent="0.35">
      <c r="A2742" t="s">
        <v>25</v>
      </c>
      <c r="B2742" s="1">
        <v>36251</v>
      </c>
      <c r="C2742">
        <v>23</v>
      </c>
      <c r="D2742">
        <v>51</v>
      </c>
      <c r="E2742">
        <v>270</v>
      </c>
      <c r="F2742">
        <v>22</v>
      </c>
      <c r="G2742">
        <v>2</v>
      </c>
      <c r="H2742">
        <v>81.727405759514994</v>
      </c>
      <c r="I2742">
        <v>10.4079827669606</v>
      </c>
      <c r="J2742">
        <v>222.25143572597199</v>
      </c>
      <c r="K2742">
        <v>4.1756973919678897</v>
      </c>
      <c r="L2742">
        <v>18.634358863011801</v>
      </c>
      <c r="M2742">
        <v>6.4614755193817901</v>
      </c>
      <c r="N2742">
        <v>0.73936011510853095</v>
      </c>
      <c r="O2742">
        <v>27.119822947547899</v>
      </c>
      <c r="P2742">
        <v>20.1856842952397</v>
      </c>
      <c r="Q2742" t="s">
        <v>28</v>
      </c>
      <c r="R2742" t="s">
        <v>27</v>
      </c>
      <c r="S2742">
        <v>70</v>
      </c>
      <c r="T2742">
        <v>201.84226790455099</v>
      </c>
      <c r="U2742">
        <v>353.22396883296398</v>
      </c>
      <c r="V2742" t="s">
        <v>28</v>
      </c>
      <c r="W2742">
        <v>981.23593119684199</v>
      </c>
      <c r="X2742">
        <v>9812.3593119684192</v>
      </c>
      <c r="Y2742" t="s">
        <v>29</v>
      </c>
    </row>
    <row r="2743" spans="1:25" x14ac:dyDescent="0.35">
      <c r="A2743" t="s">
        <v>25</v>
      </c>
      <c r="B2743" s="1">
        <v>36252</v>
      </c>
      <c r="C2743">
        <v>21</v>
      </c>
      <c r="D2743">
        <v>41</v>
      </c>
      <c r="E2743">
        <v>260</v>
      </c>
      <c r="F2743">
        <v>11</v>
      </c>
      <c r="G2743">
        <v>0</v>
      </c>
      <c r="H2743">
        <v>87.587840438838995</v>
      </c>
      <c r="I2743">
        <v>12.3589561809606</v>
      </c>
      <c r="J2743">
        <v>226.735435725972</v>
      </c>
      <c r="K2743">
        <v>5.2755486307044599</v>
      </c>
      <c r="L2743">
        <v>21.753542484280899</v>
      </c>
      <c r="M2743">
        <v>8.7070873140552596</v>
      </c>
      <c r="N2743">
        <v>1.25355656666162</v>
      </c>
      <c r="O2743">
        <v>52.658871341541499</v>
      </c>
      <c r="P2743">
        <v>54.468764611810599</v>
      </c>
      <c r="Q2743" t="s">
        <v>28</v>
      </c>
      <c r="R2743" t="s">
        <v>27</v>
      </c>
      <c r="S2743">
        <v>70</v>
      </c>
      <c r="T2743">
        <v>290.943686571493</v>
      </c>
      <c r="U2743">
        <v>509.15145150011199</v>
      </c>
      <c r="V2743" t="s">
        <v>30</v>
      </c>
      <c r="W2743">
        <v>1291.42108835269</v>
      </c>
      <c r="X2743">
        <v>12914.210883526899</v>
      </c>
      <c r="Y2743" t="s">
        <v>31</v>
      </c>
    </row>
    <row r="2744" spans="1:25" x14ac:dyDescent="0.35">
      <c r="A2744" t="s">
        <v>25</v>
      </c>
      <c r="B2744" s="1">
        <v>36253</v>
      </c>
      <c r="C2744">
        <v>21</v>
      </c>
      <c r="D2744">
        <v>63</v>
      </c>
      <c r="E2744">
        <v>80</v>
      </c>
      <c r="F2744">
        <v>13</v>
      </c>
      <c r="G2744">
        <v>0</v>
      </c>
      <c r="H2744">
        <v>86.968759069280694</v>
      </c>
      <c r="I2744">
        <v>13.5824479829606</v>
      </c>
      <c r="J2744">
        <v>231.21943572597201</v>
      </c>
      <c r="K2744">
        <v>5.3415835131121296</v>
      </c>
      <c r="L2744">
        <v>23.686391080084199</v>
      </c>
      <c r="M2744">
        <v>9.2251862549267099</v>
      </c>
      <c r="N2744">
        <v>1.3885927952810999</v>
      </c>
      <c r="O2744">
        <v>56.579165741375299</v>
      </c>
      <c r="P2744">
        <v>69.884290154609502</v>
      </c>
      <c r="Q2744" t="s">
        <v>28</v>
      </c>
      <c r="R2744" t="s">
        <v>27</v>
      </c>
      <c r="S2744">
        <v>70</v>
      </c>
      <c r="T2744">
        <v>296.59663615077</v>
      </c>
      <c r="U2744">
        <v>519.04411326384695</v>
      </c>
      <c r="V2744" t="s">
        <v>30</v>
      </c>
      <c r="W2744">
        <v>1309.81507007188</v>
      </c>
      <c r="X2744">
        <v>13098.150700718899</v>
      </c>
      <c r="Y2744" t="s">
        <v>31</v>
      </c>
    </row>
    <row r="2745" spans="1:25" x14ac:dyDescent="0.35">
      <c r="A2745" t="s">
        <v>25</v>
      </c>
      <c r="B2745" s="1">
        <v>36254</v>
      </c>
      <c r="C2745">
        <v>19</v>
      </c>
      <c r="D2745">
        <v>77</v>
      </c>
      <c r="E2745">
        <v>90</v>
      </c>
      <c r="F2745">
        <v>15</v>
      </c>
      <c r="G2745">
        <v>0</v>
      </c>
      <c r="H2745">
        <v>84.350816056114098</v>
      </c>
      <c r="I2745">
        <v>14.274168980960599</v>
      </c>
      <c r="J2745">
        <v>235.343435725972</v>
      </c>
      <c r="K2745">
        <v>4.1031022387677796</v>
      </c>
      <c r="L2745">
        <v>24.789478085034599</v>
      </c>
      <c r="M2745">
        <v>7.5158623233257797</v>
      </c>
      <c r="N2745">
        <v>0.96616523936121501</v>
      </c>
      <c r="O2745">
        <v>30.100667631342901</v>
      </c>
      <c r="P2745">
        <v>40.832446835961399</v>
      </c>
      <c r="Q2745" t="s">
        <v>28</v>
      </c>
      <c r="R2745" t="s">
        <v>27</v>
      </c>
      <c r="S2745">
        <v>70</v>
      </c>
      <c r="T2745">
        <v>196.326565800993</v>
      </c>
      <c r="U2745">
        <v>343.57149015173701</v>
      </c>
      <c r="V2745" t="s">
        <v>28</v>
      </c>
      <c r="W2745">
        <v>960.617139056376</v>
      </c>
      <c r="X2745">
        <v>9606.1713905637607</v>
      </c>
      <c r="Y2745" t="s">
        <v>29</v>
      </c>
    </row>
    <row r="2746" spans="1:25" x14ac:dyDescent="0.35">
      <c r="A2746" t="s">
        <v>25</v>
      </c>
      <c r="B2746" s="1">
        <v>36255</v>
      </c>
      <c r="C2746">
        <v>19</v>
      </c>
      <c r="D2746">
        <v>82</v>
      </c>
      <c r="E2746">
        <v>140</v>
      </c>
      <c r="F2746">
        <v>29</v>
      </c>
      <c r="G2746">
        <v>0.4</v>
      </c>
      <c r="H2746">
        <v>82.799085646470601</v>
      </c>
      <c r="I2746">
        <v>14.815515848960599</v>
      </c>
      <c r="J2746">
        <v>239.467435725972</v>
      </c>
      <c r="K2746">
        <v>6.7789438867635603</v>
      </c>
      <c r="L2746">
        <v>25.6618713364456</v>
      </c>
      <c r="M2746">
        <v>11.737356527993599</v>
      </c>
      <c r="N2746">
        <v>2.1267102742641102</v>
      </c>
      <c r="O2746">
        <v>102.329531273455</v>
      </c>
      <c r="P2746">
        <v>148.97711891938599</v>
      </c>
      <c r="Q2746" t="s">
        <v>28</v>
      </c>
      <c r="R2746" t="s">
        <v>27</v>
      </c>
      <c r="S2746">
        <v>70</v>
      </c>
      <c r="T2746">
        <v>426.763821217697</v>
      </c>
      <c r="U2746">
        <v>746.83668713096904</v>
      </c>
      <c r="V2746" t="s">
        <v>30</v>
      </c>
      <c r="W2746">
        <v>1699.53415668203</v>
      </c>
      <c r="X2746">
        <v>16995.341566820302</v>
      </c>
      <c r="Y2746" t="s">
        <v>31</v>
      </c>
    </row>
    <row r="2747" spans="1:25" x14ac:dyDescent="0.35">
      <c r="A2747" t="s">
        <v>25</v>
      </c>
      <c r="B2747" s="1">
        <v>36256</v>
      </c>
      <c r="C2747">
        <v>18</v>
      </c>
      <c r="D2747">
        <v>82</v>
      </c>
      <c r="E2747">
        <v>40</v>
      </c>
      <c r="F2747">
        <v>7</v>
      </c>
      <c r="G2747">
        <v>6.2</v>
      </c>
      <c r="H2747">
        <v>46.586931847859503</v>
      </c>
      <c r="I2747">
        <v>8.8371343602826506</v>
      </c>
      <c r="J2747">
        <v>229.762863885526</v>
      </c>
      <c r="K2747">
        <v>0.14795068608298201</v>
      </c>
      <c r="L2747">
        <v>16.123878084816901</v>
      </c>
      <c r="M2747">
        <v>0.117398149634084</v>
      </c>
      <c r="N2747">
        <v>6.1357735057703704E-4</v>
      </c>
      <c r="O2747">
        <v>1.7572222134490899E-3</v>
      </c>
      <c r="P2747">
        <v>9.5500047580559199E-4</v>
      </c>
      <c r="Q2747" t="s">
        <v>26</v>
      </c>
      <c r="R2747" t="s">
        <v>27</v>
      </c>
      <c r="S2747">
        <v>70</v>
      </c>
      <c r="T2747">
        <v>0.77688200335548896</v>
      </c>
      <c r="U2747">
        <v>1.3595435058721099</v>
      </c>
      <c r="V2747" t="s">
        <v>26</v>
      </c>
      <c r="W2747">
        <v>8.7564375955861404</v>
      </c>
      <c r="X2747">
        <v>0</v>
      </c>
      <c r="Y2747" t="s">
        <v>26</v>
      </c>
    </row>
    <row r="2748" spans="1:25" x14ac:dyDescent="0.35">
      <c r="A2748" t="s">
        <v>25</v>
      </c>
      <c r="B2748" s="1">
        <v>36257</v>
      </c>
      <c r="C2748">
        <v>20</v>
      </c>
      <c r="D2748">
        <v>90</v>
      </c>
      <c r="E2748">
        <v>70</v>
      </c>
      <c r="F2748">
        <v>17</v>
      </c>
      <c r="G2748">
        <v>4.4000000000000004</v>
      </c>
      <c r="H2748">
        <v>39.292999795032799</v>
      </c>
      <c r="I2748">
        <v>5.4491241956229004</v>
      </c>
      <c r="J2748">
        <v>225.82440509431399</v>
      </c>
      <c r="K2748">
        <v>7.1060069262807501E-2</v>
      </c>
      <c r="L2748">
        <v>10.2782170739682</v>
      </c>
      <c r="M2748">
        <v>4.3510248186976297E-2</v>
      </c>
      <c r="N2748">
        <v>1.05895124729084E-4</v>
      </c>
      <c r="O2748">
        <v>1.3256749486979501E-4</v>
      </c>
      <c r="P2748" s="2">
        <v>2.6182720128163099E-5</v>
      </c>
      <c r="Q2748" t="s">
        <v>26</v>
      </c>
      <c r="R2748" t="s">
        <v>27</v>
      </c>
      <c r="S2748">
        <v>70</v>
      </c>
      <c r="T2748">
        <v>0.22382704773248499</v>
      </c>
      <c r="U2748">
        <v>0.39169733353184799</v>
      </c>
      <c r="V2748" t="s">
        <v>26</v>
      </c>
      <c r="W2748">
        <v>2.9315029690660799</v>
      </c>
      <c r="X2748">
        <v>0</v>
      </c>
      <c r="Y2748" t="s">
        <v>26</v>
      </c>
    </row>
    <row r="2749" spans="1:25" x14ac:dyDescent="0.35">
      <c r="A2749" t="s">
        <v>25</v>
      </c>
      <c r="B2749" s="1">
        <v>36258</v>
      </c>
      <c r="C2749">
        <v>23</v>
      </c>
      <c r="D2749">
        <v>76</v>
      </c>
      <c r="E2749">
        <v>80</v>
      </c>
      <c r="F2749">
        <v>11</v>
      </c>
      <c r="G2749">
        <v>0</v>
      </c>
      <c r="H2749">
        <v>65.127510953981499</v>
      </c>
      <c r="I2749">
        <v>6.3145609796229003</v>
      </c>
      <c r="J2749">
        <v>230.66840509431401</v>
      </c>
      <c r="K2749">
        <v>0.92216207101644199</v>
      </c>
      <c r="L2749">
        <v>11.8201768880818</v>
      </c>
      <c r="M2749">
        <v>0.61016254198111197</v>
      </c>
      <c r="N2749">
        <v>1.13450787441002E-2</v>
      </c>
      <c r="O2749">
        <v>0.30159172567402698</v>
      </c>
      <c r="P2749">
        <v>8.1943611949778297E-2</v>
      </c>
      <c r="Q2749" t="s">
        <v>26</v>
      </c>
      <c r="R2749" t="s">
        <v>27</v>
      </c>
      <c r="S2749">
        <v>70</v>
      </c>
      <c r="T2749">
        <v>17.0355724277983</v>
      </c>
      <c r="U2749">
        <v>29.812251748647</v>
      </c>
      <c r="V2749" t="s">
        <v>28</v>
      </c>
      <c r="W2749">
        <v>128.638228329735</v>
      </c>
      <c r="X2749">
        <v>1286.3822832973501</v>
      </c>
      <c r="Y2749" t="s">
        <v>30</v>
      </c>
    </row>
    <row r="2750" spans="1:25" x14ac:dyDescent="0.35">
      <c r="A2750" t="s">
        <v>25</v>
      </c>
      <c r="B2750" s="1">
        <v>36259</v>
      </c>
      <c r="C2750">
        <v>16</v>
      </c>
      <c r="D2750">
        <v>76</v>
      </c>
      <c r="E2750">
        <v>230</v>
      </c>
      <c r="F2750">
        <v>13</v>
      </c>
      <c r="G2750">
        <v>7.4</v>
      </c>
      <c r="H2750">
        <v>46.831017684752403</v>
      </c>
      <c r="I2750">
        <v>3.5129109499378699</v>
      </c>
      <c r="J2750">
        <v>217.534550685179</v>
      </c>
      <c r="K2750">
        <v>0.20731218775428201</v>
      </c>
      <c r="L2750">
        <v>6.7531832399940201</v>
      </c>
      <c r="M2750">
        <v>0.102313977316594</v>
      </c>
      <c r="N2750">
        <v>4.8100965822331501E-4</v>
      </c>
      <c r="O2750">
        <v>1.83766954884069E-3</v>
      </c>
      <c r="P2750">
        <v>1.36507704591037E-4</v>
      </c>
      <c r="Q2750" t="s">
        <v>26</v>
      </c>
      <c r="R2750" t="s">
        <v>27</v>
      </c>
      <c r="S2750">
        <v>70</v>
      </c>
      <c r="T2750">
        <v>1.37610710416516</v>
      </c>
      <c r="U2750">
        <v>2.4081874322890302</v>
      </c>
      <c r="V2750" t="s">
        <v>26</v>
      </c>
      <c r="W2750">
        <v>14.4597715034096</v>
      </c>
      <c r="X2750">
        <v>0</v>
      </c>
      <c r="Y2750" t="s">
        <v>26</v>
      </c>
    </row>
    <row r="2751" spans="1:25" x14ac:dyDescent="0.35">
      <c r="A2751" t="s">
        <v>25</v>
      </c>
      <c r="B2751" s="1">
        <v>36260</v>
      </c>
      <c r="C2751">
        <v>13</v>
      </c>
      <c r="D2751">
        <v>88</v>
      </c>
      <c r="E2751">
        <v>210</v>
      </c>
      <c r="F2751">
        <v>24</v>
      </c>
      <c r="G2751">
        <v>3</v>
      </c>
      <c r="H2751">
        <v>44.261990660731399</v>
      </c>
      <c r="I2751">
        <v>2.0642246466254202</v>
      </c>
      <c r="J2751">
        <v>216.462846174357</v>
      </c>
      <c r="K2751">
        <v>0.24466077976076001</v>
      </c>
      <c r="L2751">
        <v>4.03231722321798</v>
      </c>
      <c r="M2751">
        <v>9.6250815529832598E-2</v>
      </c>
      <c r="N2751">
        <v>4.3171259962628802E-4</v>
      </c>
      <c r="O2751">
        <v>9.862623526032089E-4</v>
      </c>
      <c r="P2751" s="2">
        <v>2.14297261691224E-5</v>
      </c>
      <c r="Q2751" t="s">
        <v>26</v>
      </c>
      <c r="R2751" t="s">
        <v>27</v>
      </c>
      <c r="S2751">
        <v>70</v>
      </c>
      <c r="T2751">
        <v>1.82166076610665</v>
      </c>
      <c r="U2751">
        <v>3.1879063406866299</v>
      </c>
      <c r="V2751" t="s">
        <v>26</v>
      </c>
      <c r="W2751">
        <v>18.486673529750899</v>
      </c>
      <c r="X2751">
        <v>0</v>
      </c>
      <c r="Y2751" t="s">
        <v>26</v>
      </c>
    </row>
    <row r="2752" spans="1:25" x14ac:dyDescent="0.35">
      <c r="A2752" t="s">
        <v>25</v>
      </c>
      <c r="B2752" s="1">
        <v>36261</v>
      </c>
      <c r="C2752">
        <v>13</v>
      </c>
      <c r="D2752">
        <v>79</v>
      </c>
      <c r="E2752">
        <v>190</v>
      </c>
      <c r="F2752">
        <v>9</v>
      </c>
      <c r="G2752">
        <v>6</v>
      </c>
      <c r="H2752">
        <v>36.739279274051398</v>
      </c>
      <c r="I2752">
        <v>0.92140097431994605</v>
      </c>
      <c r="J2752">
        <v>207.15286221577199</v>
      </c>
      <c r="K2752">
        <v>2.8058069348182699E-2</v>
      </c>
      <c r="L2752">
        <v>1.82253568084493</v>
      </c>
      <c r="M2752">
        <v>8.4660414792963098E-3</v>
      </c>
      <c r="N2752" s="2">
        <v>5.8420221304475296E-6</v>
      </c>
      <c r="O2752" s="2">
        <v>5.33025768324365E-8</v>
      </c>
      <c r="P2752" s="2">
        <v>1.6829676164012601E-10</v>
      </c>
      <c r="Q2752" t="s">
        <v>26</v>
      </c>
      <c r="R2752" t="s">
        <v>27</v>
      </c>
      <c r="S2752">
        <v>70</v>
      </c>
      <c r="T2752">
        <v>4.6174549946858399E-2</v>
      </c>
      <c r="U2752">
        <v>8.0805462407002204E-2</v>
      </c>
      <c r="V2752" t="s">
        <v>26</v>
      </c>
      <c r="W2752">
        <v>0.72968947664015305</v>
      </c>
      <c r="X2752">
        <v>0</v>
      </c>
      <c r="Y2752" t="s">
        <v>26</v>
      </c>
    </row>
    <row r="2753" spans="1:25" x14ac:dyDescent="0.35">
      <c r="A2753" t="s">
        <v>25</v>
      </c>
      <c r="B2753" s="1">
        <v>36262</v>
      </c>
      <c r="C2753">
        <v>14</v>
      </c>
      <c r="D2753">
        <v>83</v>
      </c>
      <c r="E2753">
        <v>260</v>
      </c>
      <c r="F2753">
        <v>17</v>
      </c>
      <c r="G2753">
        <v>0.6</v>
      </c>
      <c r="H2753">
        <v>54.995700757899797</v>
      </c>
      <c r="I2753">
        <v>1.30549091631995</v>
      </c>
      <c r="J2753">
        <v>210.37686221577201</v>
      </c>
      <c r="K2753">
        <v>0.65601300509348404</v>
      </c>
      <c r="L2753">
        <v>2.5710945964051901</v>
      </c>
      <c r="M2753">
        <v>0.21936274470018699</v>
      </c>
      <c r="N2753">
        <v>1.85535571566759E-3</v>
      </c>
      <c r="O2753">
        <v>3.7565406410264598E-3</v>
      </c>
      <c r="P2753" s="2">
        <v>2.74636438196163E-5</v>
      </c>
      <c r="Q2753" t="s">
        <v>26</v>
      </c>
      <c r="R2753" t="s">
        <v>27</v>
      </c>
      <c r="S2753">
        <v>70</v>
      </c>
      <c r="T2753">
        <v>9.6240627838481103</v>
      </c>
      <c r="U2753">
        <v>16.842109871734198</v>
      </c>
      <c r="V2753" t="s">
        <v>28</v>
      </c>
      <c r="W2753">
        <v>78.719598906310495</v>
      </c>
      <c r="X2753">
        <v>0</v>
      </c>
      <c r="Y2753" t="s">
        <v>26</v>
      </c>
    </row>
    <row r="2754" spans="1:25" x14ac:dyDescent="0.35">
      <c r="A2754" t="s">
        <v>25</v>
      </c>
      <c r="B2754" s="1">
        <v>36263</v>
      </c>
      <c r="C2754">
        <v>17</v>
      </c>
      <c r="D2754">
        <v>65</v>
      </c>
      <c r="E2754">
        <v>160</v>
      </c>
      <c r="F2754">
        <v>6</v>
      </c>
      <c r="G2754">
        <v>0</v>
      </c>
      <c r="H2754">
        <v>71.433681064423396</v>
      </c>
      <c r="I2754">
        <v>2.2533716263199501</v>
      </c>
      <c r="J2754">
        <v>214.14086221577199</v>
      </c>
      <c r="K2754">
        <v>0.88732001703596397</v>
      </c>
      <c r="L2754">
        <v>4.39122283265141</v>
      </c>
      <c r="M2754">
        <v>0.361332049978838</v>
      </c>
      <c r="N2754">
        <v>4.4881088619159702E-3</v>
      </c>
      <c r="O2754">
        <v>5.46406389853967E-2</v>
      </c>
      <c r="P2754">
        <v>1.45722473464398E-3</v>
      </c>
      <c r="Q2754" t="s">
        <v>26</v>
      </c>
      <c r="R2754" t="s">
        <v>27</v>
      </c>
      <c r="S2754">
        <v>70</v>
      </c>
      <c r="T2754">
        <v>15.9723443128967</v>
      </c>
      <c r="U2754">
        <v>27.951602547569301</v>
      </c>
      <c r="V2754" t="s">
        <v>28</v>
      </c>
      <c r="W2754">
        <v>121.729924608308</v>
      </c>
      <c r="X2754">
        <v>1217.2992460830801</v>
      </c>
      <c r="Y2754" t="s">
        <v>30</v>
      </c>
    </row>
    <row r="2755" spans="1:25" x14ac:dyDescent="0.35">
      <c r="A2755" t="s">
        <v>25</v>
      </c>
      <c r="B2755" s="1">
        <v>36264</v>
      </c>
      <c r="C2755">
        <v>18</v>
      </c>
      <c r="D2755">
        <v>73</v>
      </c>
      <c r="E2755">
        <v>110</v>
      </c>
      <c r="F2755">
        <v>13</v>
      </c>
      <c r="G2755">
        <v>0</v>
      </c>
      <c r="H2755">
        <v>78.692852264803193</v>
      </c>
      <c r="I2755">
        <v>3.02499290831995</v>
      </c>
      <c r="J2755">
        <v>218.08486221577201</v>
      </c>
      <c r="K2755">
        <v>1.9253099746836799</v>
      </c>
      <c r="L2755">
        <v>5.8472229142843002</v>
      </c>
      <c r="M2755">
        <v>0.88802641221925105</v>
      </c>
      <c r="N2755">
        <v>2.20436099078315E-2</v>
      </c>
      <c r="O2755">
        <v>0.92995735288310399</v>
      </c>
      <c r="P2755">
        <v>4.9131777699578397E-2</v>
      </c>
      <c r="Q2755" t="s">
        <v>26</v>
      </c>
      <c r="R2755" t="s">
        <v>27</v>
      </c>
      <c r="S2755">
        <v>70</v>
      </c>
      <c r="T2755">
        <v>57.807238724340998</v>
      </c>
      <c r="U2755">
        <v>101.162667767597</v>
      </c>
      <c r="V2755" t="s">
        <v>28</v>
      </c>
      <c r="W2755">
        <v>360.58742549695</v>
      </c>
      <c r="X2755">
        <v>3605.8742549694998</v>
      </c>
      <c r="Y2755" t="s">
        <v>32</v>
      </c>
    </row>
    <row r="2756" spans="1:25" x14ac:dyDescent="0.35">
      <c r="A2756" t="s">
        <v>25</v>
      </c>
      <c r="B2756" s="1">
        <v>36265</v>
      </c>
      <c r="C2756">
        <v>20</v>
      </c>
      <c r="D2756">
        <v>57</v>
      </c>
      <c r="E2756">
        <v>350</v>
      </c>
      <c r="F2756">
        <v>20</v>
      </c>
      <c r="G2756">
        <v>0</v>
      </c>
      <c r="H2756">
        <v>84.545713599850998</v>
      </c>
      <c r="I2756">
        <v>4.3825496063199498</v>
      </c>
      <c r="J2756">
        <v>222.38886221577201</v>
      </c>
      <c r="K2756">
        <v>5.4198872347525597</v>
      </c>
      <c r="L2756">
        <v>8.35354718436548</v>
      </c>
      <c r="M2756">
        <v>5.3420929664656596</v>
      </c>
      <c r="N2756">
        <v>0.52798083158019804</v>
      </c>
      <c r="O2756">
        <v>24.6799443050548</v>
      </c>
      <c r="P2756">
        <v>3.01781159770468</v>
      </c>
      <c r="Q2756" t="s">
        <v>26</v>
      </c>
      <c r="R2756" t="s">
        <v>27</v>
      </c>
      <c r="S2756">
        <v>70</v>
      </c>
      <c r="T2756">
        <v>303.340669191666</v>
      </c>
      <c r="U2756">
        <v>530.84617108541602</v>
      </c>
      <c r="V2756" t="s">
        <v>30</v>
      </c>
      <c r="W2756">
        <v>1331.5805429555001</v>
      </c>
      <c r="X2756">
        <v>13315.805429554999</v>
      </c>
      <c r="Y2756" t="s">
        <v>31</v>
      </c>
    </row>
    <row r="2757" spans="1:25" x14ac:dyDescent="0.35">
      <c r="A2757" t="s">
        <v>25</v>
      </c>
      <c r="B2757" s="1">
        <v>36266</v>
      </c>
      <c r="C2757">
        <v>21</v>
      </c>
      <c r="D2757">
        <v>47</v>
      </c>
      <c r="E2757">
        <v>320</v>
      </c>
      <c r="F2757">
        <v>46</v>
      </c>
      <c r="G2757">
        <v>0</v>
      </c>
      <c r="H2757">
        <v>87.657266194621997</v>
      </c>
      <c r="I2757">
        <v>6.1351189443199496</v>
      </c>
      <c r="J2757">
        <v>226.87286221577199</v>
      </c>
      <c r="K2757">
        <v>28.306158406437302</v>
      </c>
      <c r="L2757">
        <v>11.4932348342171</v>
      </c>
      <c r="M2757">
        <v>23.724207803845498</v>
      </c>
      <c r="N2757">
        <v>7.3902349795588496</v>
      </c>
      <c r="O2757">
        <v>587.387086990478</v>
      </c>
      <c r="P2757">
        <v>149.746596385591</v>
      </c>
      <c r="Q2757" t="s">
        <v>28</v>
      </c>
      <c r="R2757" t="s">
        <v>27</v>
      </c>
      <c r="S2757">
        <v>70</v>
      </c>
      <c r="T2757">
        <v>2725.7895672268201</v>
      </c>
      <c r="U2757">
        <v>4770.1317426469404</v>
      </c>
      <c r="V2757" t="s">
        <v>29</v>
      </c>
      <c r="W2757">
        <v>4491.2351161481402</v>
      </c>
      <c r="X2757">
        <v>44912.351161481398</v>
      </c>
      <c r="Y2757" t="s">
        <v>31</v>
      </c>
    </row>
    <row r="2758" spans="1:25" x14ac:dyDescent="0.35">
      <c r="A2758" t="s">
        <v>25</v>
      </c>
      <c r="B2758" s="1">
        <v>36267</v>
      </c>
      <c r="C2758">
        <v>11</v>
      </c>
      <c r="D2758">
        <v>66</v>
      </c>
      <c r="E2758">
        <v>270</v>
      </c>
      <c r="F2758">
        <v>29</v>
      </c>
      <c r="G2758">
        <v>0.6</v>
      </c>
      <c r="H2758">
        <v>84.807069329720406</v>
      </c>
      <c r="I2758">
        <v>6.75068030831995</v>
      </c>
      <c r="J2758">
        <v>229.55686221577199</v>
      </c>
      <c r="K2758">
        <v>8.8392713861818493</v>
      </c>
      <c r="L2758">
        <v>12.576736469002499</v>
      </c>
      <c r="M2758">
        <v>10.171924179303099</v>
      </c>
      <c r="N2758">
        <v>1.6507162111789599</v>
      </c>
      <c r="O2758">
        <v>115.62252968266201</v>
      </c>
      <c r="P2758">
        <v>36.147009560539999</v>
      </c>
      <c r="Q2758" t="s">
        <v>28</v>
      </c>
      <c r="R2758" t="s">
        <v>27</v>
      </c>
      <c r="S2758">
        <v>70</v>
      </c>
      <c r="T2758">
        <v>631.99151160638303</v>
      </c>
      <c r="U2758">
        <v>1105.9851453111701</v>
      </c>
      <c r="V2758" t="s">
        <v>30</v>
      </c>
      <c r="W2758">
        <v>2211.8098005050801</v>
      </c>
      <c r="X2758">
        <v>22118.098005050801</v>
      </c>
      <c r="Y2758" t="s">
        <v>31</v>
      </c>
    </row>
    <row r="2759" spans="1:25" x14ac:dyDescent="0.35">
      <c r="A2759" t="s">
        <v>25</v>
      </c>
      <c r="B2759" s="1">
        <v>36268</v>
      </c>
      <c r="C2759">
        <v>13</v>
      </c>
      <c r="D2759">
        <v>68</v>
      </c>
      <c r="E2759">
        <v>90</v>
      </c>
      <c r="F2759">
        <v>15</v>
      </c>
      <c r="G2759">
        <v>0</v>
      </c>
      <c r="H2759">
        <v>84.7027708184456</v>
      </c>
      <c r="I2759">
        <v>7.4257928203199501</v>
      </c>
      <c r="J2759">
        <v>232.600862215772</v>
      </c>
      <c r="K2759">
        <v>4.3037979129638</v>
      </c>
      <c r="L2759">
        <v>13.7538545987373</v>
      </c>
      <c r="M2759">
        <v>5.5785106265377697</v>
      </c>
      <c r="N2759">
        <v>0.57004118282512195</v>
      </c>
      <c r="O2759">
        <v>23.6638409898497</v>
      </c>
      <c r="P2759">
        <v>9.0436253586074091</v>
      </c>
      <c r="Q2759" t="s">
        <v>26</v>
      </c>
      <c r="R2759" t="s">
        <v>27</v>
      </c>
      <c r="S2759">
        <v>70</v>
      </c>
      <c r="T2759">
        <v>211.69314379670999</v>
      </c>
      <c r="U2759">
        <v>370.46300164424201</v>
      </c>
      <c r="V2759" t="s">
        <v>28</v>
      </c>
      <c r="W2759">
        <v>1017.60487687726</v>
      </c>
      <c r="X2759">
        <v>10176.0487687726</v>
      </c>
      <c r="Y2759" t="s">
        <v>31</v>
      </c>
    </row>
    <row r="2760" spans="1:25" x14ac:dyDescent="0.35">
      <c r="A2760" t="s">
        <v>25</v>
      </c>
      <c r="B2760" s="1">
        <v>36269</v>
      </c>
      <c r="C2760">
        <v>19</v>
      </c>
      <c r="D2760">
        <v>38</v>
      </c>
      <c r="E2760">
        <v>190</v>
      </c>
      <c r="F2760">
        <v>11</v>
      </c>
      <c r="G2760">
        <v>0</v>
      </c>
      <c r="H2760">
        <v>88.316846351890902</v>
      </c>
      <c r="I2760">
        <v>9.2904320323199503</v>
      </c>
      <c r="J2760">
        <v>236.72486221577199</v>
      </c>
      <c r="K2760">
        <v>5.8565117641486504</v>
      </c>
      <c r="L2760">
        <v>16.920702216703901</v>
      </c>
      <c r="M2760">
        <v>8.3166440422223893</v>
      </c>
      <c r="N2760">
        <v>1.1557850309805899</v>
      </c>
      <c r="O2760">
        <v>58.334882502490103</v>
      </c>
      <c r="P2760">
        <v>35.231146882721603</v>
      </c>
      <c r="Q2760" t="s">
        <v>28</v>
      </c>
      <c r="R2760" t="s">
        <v>27</v>
      </c>
      <c r="S2760">
        <v>70</v>
      </c>
      <c r="T2760">
        <v>341.72571787384101</v>
      </c>
      <c r="U2760">
        <v>598.020006279222</v>
      </c>
      <c r="V2760" t="s">
        <v>30</v>
      </c>
      <c r="W2760">
        <v>1451.9384443833401</v>
      </c>
      <c r="X2760">
        <v>14519.3844438334</v>
      </c>
      <c r="Y2760" t="s">
        <v>31</v>
      </c>
    </row>
    <row r="2761" spans="1:25" x14ac:dyDescent="0.35">
      <c r="A2761" t="s">
        <v>25</v>
      </c>
      <c r="B2761" s="1">
        <v>36270</v>
      </c>
      <c r="C2761">
        <v>17</v>
      </c>
      <c r="D2761">
        <v>71</v>
      </c>
      <c r="E2761">
        <v>50</v>
      </c>
      <c r="F2761">
        <v>11</v>
      </c>
      <c r="G2761">
        <v>0</v>
      </c>
      <c r="H2761">
        <v>85.526543361547397</v>
      </c>
      <c r="I2761">
        <v>10.075818906319901</v>
      </c>
      <c r="J2761">
        <v>240.488862215772</v>
      </c>
      <c r="K2761">
        <v>3.9412669698802101</v>
      </c>
      <c r="L2761">
        <v>18.241017246387301</v>
      </c>
      <c r="M2761">
        <v>6.0409030492959097</v>
      </c>
      <c r="N2761">
        <v>0.65632539174969695</v>
      </c>
      <c r="O2761">
        <v>23.118392178401901</v>
      </c>
      <c r="P2761">
        <v>16.434175161129598</v>
      </c>
      <c r="Q2761" t="s">
        <v>28</v>
      </c>
      <c r="R2761" t="s">
        <v>27</v>
      </c>
      <c r="S2761">
        <v>70</v>
      </c>
      <c r="T2761">
        <v>184.20904714161301</v>
      </c>
      <c r="U2761">
        <v>322.365832497822</v>
      </c>
      <c r="V2761" t="s">
        <v>28</v>
      </c>
      <c r="W2761">
        <v>914.64906669585002</v>
      </c>
      <c r="X2761">
        <v>9146.4906669584998</v>
      </c>
      <c r="Y2761" t="s">
        <v>29</v>
      </c>
    </row>
    <row r="2762" spans="1:25" x14ac:dyDescent="0.35">
      <c r="A2762" t="s">
        <v>25</v>
      </c>
      <c r="B2762" s="1">
        <v>36271</v>
      </c>
      <c r="C2762">
        <v>18</v>
      </c>
      <c r="D2762">
        <v>75</v>
      </c>
      <c r="E2762">
        <v>50</v>
      </c>
      <c r="F2762">
        <v>22</v>
      </c>
      <c r="G2762">
        <v>0</v>
      </c>
      <c r="H2762">
        <v>84.325750934217297</v>
      </c>
      <c r="I2762">
        <v>10.7902830563199</v>
      </c>
      <c r="J2762">
        <v>244.43286221577199</v>
      </c>
      <c r="K2762">
        <v>5.8187892589632098</v>
      </c>
      <c r="L2762">
        <v>19.4356410556118</v>
      </c>
      <c r="M2762">
        <v>8.9094076330447098</v>
      </c>
      <c r="N2762">
        <v>1.3055735188022499</v>
      </c>
      <c r="O2762">
        <v>62.571675028200502</v>
      </c>
      <c r="P2762">
        <v>50.974592884044498</v>
      </c>
      <c r="Q2762" t="s">
        <v>28</v>
      </c>
      <c r="R2762" t="s">
        <v>27</v>
      </c>
      <c r="S2762">
        <v>70</v>
      </c>
      <c r="T2762">
        <v>338.35889516534502</v>
      </c>
      <c r="U2762">
        <v>592.12806653935399</v>
      </c>
      <c r="V2762" t="s">
        <v>30</v>
      </c>
      <c r="W2762">
        <v>1441.6121906512101</v>
      </c>
      <c r="X2762">
        <v>14416.1219065121</v>
      </c>
      <c r="Y2762" t="s">
        <v>31</v>
      </c>
    </row>
    <row r="2763" spans="1:25" x14ac:dyDescent="0.35">
      <c r="A2763" t="s">
        <v>25</v>
      </c>
      <c r="B2763" s="1">
        <v>36272</v>
      </c>
      <c r="C2763">
        <v>19</v>
      </c>
      <c r="D2763">
        <v>55</v>
      </c>
      <c r="E2763">
        <v>260</v>
      </c>
      <c r="F2763">
        <v>4</v>
      </c>
      <c r="G2763">
        <v>0</v>
      </c>
      <c r="H2763">
        <v>85.652934170327498</v>
      </c>
      <c r="I2763">
        <v>12.143650226319901</v>
      </c>
      <c r="J2763">
        <v>248.55686221577199</v>
      </c>
      <c r="K2763">
        <v>2.8190150239477298</v>
      </c>
      <c r="L2763">
        <v>21.643704400794199</v>
      </c>
      <c r="M2763">
        <v>4.8212025117003803</v>
      </c>
      <c r="N2763">
        <v>0.44030530317358202</v>
      </c>
      <c r="O2763">
        <v>10.591514052431799</v>
      </c>
      <c r="P2763">
        <v>10.8396669201798</v>
      </c>
      <c r="Q2763" t="s">
        <v>28</v>
      </c>
      <c r="R2763" t="s">
        <v>27</v>
      </c>
      <c r="S2763">
        <v>70</v>
      </c>
      <c r="T2763">
        <v>107.673672361025</v>
      </c>
      <c r="U2763">
        <v>188.42892663179501</v>
      </c>
      <c r="V2763" t="s">
        <v>28</v>
      </c>
      <c r="W2763">
        <v>599.02590795730202</v>
      </c>
      <c r="X2763">
        <v>5990.2590795730202</v>
      </c>
      <c r="Y2763" t="s">
        <v>29</v>
      </c>
    </row>
    <row r="2764" spans="1:25" x14ac:dyDescent="0.35">
      <c r="A2764" t="s">
        <v>25</v>
      </c>
      <c r="B2764" s="1">
        <v>36273</v>
      </c>
      <c r="C2764">
        <v>14</v>
      </c>
      <c r="D2764">
        <v>93</v>
      </c>
      <c r="E2764">
        <v>250</v>
      </c>
      <c r="F2764">
        <v>15</v>
      </c>
      <c r="G2764">
        <v>0.8</v>
      </c>
      <c r="H2764">
        <v>77.893513625740496</v>
      </c>
      <c r="I2764">
        <v>12.3018049083199</v>
      </c>
      <c r="J2764">
        <v>251.780862215772</v>
      </c>
      <c r="K2764">
        <v>1.986635394114</v>
      </c>
      <c r="L2764">
        <v>21.925460146401701</v>
      </c>
      <c r="M2764">
        <v>3.3051813401946601</v>
      </c>
      <c r="N2764">
        <v>0.22570676245716201</v>
      </c>
      <c r="O2764">
        <v>4.1104385866410098</v>
      </c>
      <c r="P2764">
        <v>4.3225278085015901</v>
      </c>
      <c r="Q2764" t="s">
        <v>26</v>
      </c>
      <c r="R2764" t="s">
        <v>27</v>
      </c>
      <c r="S2764">
        <v>70</v>
      </c>
      <c r="T2764">
        <v>60.862345848070603</v>
      </c>
      <c r="U2764">
        <v>106.50910523412399</v>
      </c>
      <c r="V2764" t="s">
        <v>28</v>
      </c>
      <c r="W2764">
        <v>376.27418060350402</v>
      </c>
      <c r="X2764">
        <v>3762.7418060350401</v>
      </c>
      <c r="Y2764" t="s">
        <v>32</v>
      </c>
    </row>
    <row r="2765" spans="1:25" x14ac:dyDescent="0.35">
      <c r="A2765" t="s">
        <v>25</v>
      </c>
      <c r="B2765" s="1">
        <v>36274</v>
      </c>
      <c r="C2765">
        <v>19</v>
      </c>
      <c r="D2765">
        <v>71</v>
      </c>
      <c r="E2765">
        <v>100</v>
      </c>
      <c r="F2765">
        <v>20</v>
      </c>
      <c r="G2765">
        <v>18.399999999999999</v>
      </c>
      <c r="H2765">
        <v>52.581882237611197</v>
      </c>
      <c r="I2765">
        <v>6.1319128823112399</v>
      </c>
      <c r="J2765">
        <v>207.262027405689</v>
      </c>
      <c r="K2765">
        <v>0.60170715730834401</v>
      </c>
      <c r="L2765">
        <v>11.419222459993099</v>
      </c>
      <c r="M2765">
        <v>0.39048054248966302</v>
      </c>
      <c r="N2765">
        <v>5.1487266868747604E-3</v>
      </c>
      <c r="O2765">
        <v>8.4195799999250004E-2</v>
      </c>
      <c r="P2765">
        <v>2.1151527219434401E-2</v>
      </c>
      <c r="Q2765" t="s">
        <v>26</v>
      </c>
      <c r="R2765" t="s">
        <v>27</v>
      </c>
      <c r="S2765">
        <v>70</v>
      </c>
      <c r="T2765">
        <v>8.3226409228423801</v>
      </c>
      <c r="U2765">
        <v>14.5646216149742</v>
      </c>
      <c r="V2765" t="s">
        <v>28</v>
      </c>
      <c r="W2765">
        <v>69.429219282877298</v>
      </c>
      <c r="X2765">
        <v>0</v>
      </c>
      <c r="Y2765" t="s">
        <v>26</v>
      </c>
    </row>
    <row r="2766" spans="1:25" x14ac:dyDescent="0.35">
      <c r="A2766" t="s">
        <v>25</v>
      </c>
      <c r="B2766" s="1">
        <v>36275</v>
      </c>
      <c r="C2766">
        <v>15</v>
      </c>
      <c r="D2766">
        <v>89</v>
      </c>
      <c r="E2766">
        <v>250</v>
      </c>
      <c r="F2766">
        <v>6</v>
      </c>
      <c r="G2766">
        <v>6</v>
      </c>
      <c r="H2766">
        <v>30.541960264573799</v>
      </c>
      <c r="I2766">
        <v>3.21538779951225</v>
      </c>
      <c r="J2766">
        <v>198.58876893076399</v>
      </c>
      <c r="K2766">
        <v>5.3744464046520703E-3</v>
      </c>
      <c r="L2766">
        <v>6.18059757845396</v>
      </c>
      <c r="M2766">
        <v>2.54331410479552E-3</v>
      </c>
      <c r="N2766" s="2">
        <v>6.9522743789238101E-7</v>
      </c>
      <c r="O2766" s="2">
        <v>2.8146930734376101E-8</v>
      </c>
      <c r="P2766" s="2">
        <v>1.6959609691175E-9</v>
      </c>
      <c r="Q2766" t="s">
        <v>26</v>
      </c>
      <c r="R2766" t="s">
        <v>27</v>
      </c>
      <c r="S2766">
        <v>70</v>
      </c>
      <c r="T2766">
        <v>2.78333088929164E-3</v>
      </c>
      <c r="U2766">
        <v>4.8708290562603698E-3</v>
      </c>
      <c r="V2766" t="s">
        <v>26</v>
      </c>
      <c r="W2766">
        <v>6.1276035372534898E-2</v>
      </c>
      <c r="X2766">
        <v>0</v>
      </c>
      <c r="Y2766" t="s">
        <v>26</v>
      </c>
    </row>
    <row r="2767" spans="1:25" x14ac:dyDescent="0.35">
      <c r="A2767" t="s">
        <v>25</v>
      </c>
      <c r="B2767" s="1">
        <v>36276</v>
      </c>
      <c r="C2767">
        <v>18</v>
      </c>
      <c r="D2767">
        <v>77</v>
      </c>
      <c r="E2767">
        <v>180</v>
      </c>
      <c r="F2767">
        <v>4</v>
      </c>
      <c r="G2767">
        <v>8.4</v>
      </c>
      <c r="H2767">
        <v>31.271983402145999</v>
      </c>
      <c r="I2767">
        <v>1.7211185880151101</v>
      </c>
      <c r="J2767">
        <v>184.50450445727</v>
      </c>
      <c r="K2767">
        <v>5.9025080054078997E-3</v>
      </c>
      <c r="L2767">
        <v>3.3637908135362302</v>
      </c>
      <c r="M2767">
        <v>2.1663623204988998E-3</v>
      </c>
      <c r="N2767" s="2">
        <v>5.2337495835521602E-7</v>
      </c>
      <c r="O2767" s="2">
        <v>8.2226111695900799E-9</v>
      </c>
      <c r="P2767" s="2">
        <v>1.15374324071528E-10</v>
      </c>
      <c r="Q2767" t="s">
        <v>26</v>
      </c>
      <c r="R2767" t="s">
        <v>27</v>
      </c>
      <c r="S2767">
        <v>70</v>
      </c>
      <c r="T2767">
        <v>3.2640203612857598E-3</v>
      </c>
      <c r="U2767">
        <v>5.7120356322500699E-3</v>
      </c>
      <c r="V2767" t="s">
        <v>26</v>
      </c>
      <c r="W2767">
        <v>7.0522505339777206E-2</v>
      </c>
      <c r="X2767">
        <v>0</v>
      </c>
      <c r="Y2767" t="s">
        <v>26</v>
      </c>
    </row>
    <row r="2768" spans="1:25" x14ac:dyDescent="0.35">
      <c r="A2768" t="s">
        <v>25</v>
      </c>
      <c r="B2768" s="1">
        <v>36277</v>
      </c>
      <c r="C2768">
        <v>18</v>
      </c>
      <c r="D2768">
        <v>68</v>
      </c>
      <c r="E2768">
        <v>30</v>
      </c>
      <c r="F2768">
        <v>6</v>
      </c>
      <c r="G2768">
        <v>3.2</v>
      </c>
      <c r="H2768">
        <v>47.016779759181503</v>
      </c>
      <c r="I2768">
        <v>1.3868711923669801</v>
      </c>
      <c r="J2768">
        <v>184.144395949852</v>
      </c>
      <c r="K2768">
        <v>0.149586021339947</v>
      </c>
      <c r="L2768">
        <v>2.7224819090629002</v>
      </c>
      <c r="M2768">
        <v>5.0972048429679402E-2</v>
      </c>
      <c r="N2768">
        <v>1.4013502590588201E-4</v>
      </c>
      <c r="O2768" s="2">
        <v>6.0224158195734803E-5</v>
      </c>
      <c r="P2768" s="2">
        <v>5.0600461917066997E-7</v>
      </c>
      <c r="Q2768" t="s">
        <v>26</v>
      </c>
      <c r="R2768" t="s">
        <v>27</v>
      </c>
      <c r="S2768">
        <v>70</v>
      </c>
      <c r="T2768">
        <v>0.79149795547742197</v>
      </c>
      <c r="U2768">
        <v>1.3851214220854899</v>
      </c>
      <c r="V2768" t="s">
        <v>26</v>
      </c>
      <c r="W2768">
        <v>8.9009295604811491</v>
      </c>
      <c r="X2768">
        <v>0</v>
      </c>
      <c r="Y2768" t="s">
        <v>26</v>
      </c>
    </row>
    <row r="2769" spans="1:25" x14ac:dyDescent="0.35">
      <c r="A2769" t="s">
        <v>25</v>
      </c>
      <c r="B2769" s="1">
        <v>36278</v>
      </c>
      <c r="C2769">
        <v>16</v>
      </c>
      <c r="D2769">
        <v>73</v>
      </c>
      <c r="E2769">
        <v>220</v>
      </c>
      <c r="F2769">
        <v>7</v>
      </c>
      <c r="G2769">
        <v>22</v>
      </c>
      <c r="H2769">
        <v>33.884483495371001</v>
      </c>
      <c r="I2769">
        <v>0.66656850968682402</v>
      </c>
      <c r="J2769">
        <v>137.95896307407099</v>
      </c>
      <c r="K2769">
        <v>1.32380129701745E-2</v>
      </c>
      <c r="L2769">
        <v>1.3172261024519201</v>
      </c>
      <c r="M2769">
        <v>3.6832271534142699E-3</v>
      </c>
      <c r="N2769" s="2">
        <v>1.33903939875206E-6</v>
      </c>
      <c r="O2769" s="2">
        <v>5.3568584140733295E-10</v>
      </c>
      <c r="P2769" s="2">
        <v>7.6305803171942203E-13</v>
      </c>
      <c r="Q2769" t="s">
        <v>26</v>
      </c>
      <c r="R2769" t="s">
        <v>27</v>
      </c>
      <c r="S2769">
        <v>70</v>
      </c>
      <c r="T2769">
        <v>1.2882337047389799E-2</v>
      </c>
      <c r="U2769">
        <v>2.2544089832932102E-2</v>
      </c>
      <c r="V2769" t="s">
        <v>26</v>
      </c>
      <c r="W2769">
        <v>0.23673810341974599</v>
      </c>
      <c r="X2769">
        <v>0</v>
      </c>
      <c r="Y2769" t="s">
        <v>26</v>
      </c>
    </row>
    <row r="2770" spans="1:25" x14ac:dyDescent="0.35">
      <c r="A2770" t="s">
        <v>25</v>
      </c>
      <c r="B2770" s="1">
        <v>36279</v>
      </c>
      <c r="C2770">
        <v>17</v>
      </c>
      <c r="D2770">
        <v>70</v>
      </c>
      <c r="E2770">
        <v>260</v>
      </c>
      <c r="F2770">
        <v>4</v>
      </c>
      <c r="G2770">
        <v>2.2000000000000002</v>
      </c>
      <c r="H2770">
        <v>47.6664226206141</v>
      </c>
      <c r="I2770">
        <v>0.72641482460267504</v>
      </c>
      <c r="J2770">
        <v>141.722963074071</v>
      </c>
      <c r="K2770">
        <v>0.14804745228201199</v>
      </c>
      <c r="L2770">
        <v>1.4344486343973799</v>
      </c>
      <c r="M2770">
        <v>4.2018394820007202E-2</v>
      </c>
      <c r="N2770" s="2">
        <v>9.9553548313749995E-5</v>
      </c>
      <c r="O2770" s="2">
        <v>1.4731168010942199E-6</v>
      </c>
      <c r="P2770" s="2">
        <v>2.5868329820885499E-9</v>
      </c>
      <c r="Q2770" t="s">
        <v>26</v>
      </c>
      <c r="R2770" t="s">
        <v>27</v>
      </c>
      <c r="S2770">
        <v>70</v>
      </c>
      <c r="T2770">
        <v>0.77774375903474802</v>
      </c>
      <c r="U2770">
        <v>1.3610515783108099</v>
      </c>
      <c r="V2770" t="s">
        <v>26</v>
      </c>
      <c r="W2770">
        <v>8.7649661832622403</v>
      </c>
      <c r="X2770">
        <v>0</v>
      </c>
      <c r="Y2770" t="s">
        <v>26</v>
      </c>
    </row>
    <row r="2771" spans="1:25" x14ac:dyDescent="0.35">
      <c r="A2771" t="s">
        <v>25</v>
      </c>
      <c r="B2771" s="1">
        <v>36280</v>
      </c>
      <c r="C2771">
        <v>15</v>
      </c>
      <c r="D2771">
        <v>75</v>
      </c>
      <c r="E2771">
        <v>60</v>
      </c>
      <c r="F2771">
        <v>6</v>
      </c>
      <c r="G2771">
        <v>0.6</v>
      </c>
      <c r="H2771">
        <v>62.426150298065899</v>
      </c>
      <c r="I2771">
        <v>1.3286594746026701</v>
      </c>
      <c r="J2771">
        <v>145.126963074071</v>
      </c>
      <c r="K2771">
        <v>0.63487880270636599</v>
      </c>
      <c r="L2771">
        <v>2.5978594507797701</v>
      </c>
      <c r="M2771">
        <v>0.213013545736986</v>
      </c>
      <c r="N2771">
        <v>1.7613663135602701E-3</v>
      </c>
      <c r="O2771">
        <v>3.56969913319179E-3</v>
      </c>
      <c r="P2771" s="2">
        <v>2.6763464620375801E-5</v>
      </c>
      <c r="Q2771" t="s">
        <v>26</v>
      </c>
      <c r="R2771" t="s">
        <v>27</v>
      </c>
      <c r="S2771">
        <v>70</v>
      </c>
      <c r="T2771">
        <v>9.1086438512988401</v>
      </c>
      <c r="U2771">
        <v>15.940126739773</v>
      </c>
      <c r="V2771" t="s">
        <v>28</v>
      </c>
      <c r="W2771">
        <v>75.063951020658095</v>
      </c>
      <c r="X2771">
        <v>750.63951020658101</v>
      </c>
      <c r="Y2771" t="s">
        <v>30</v>
      </c>
    </row>
    <row r="2772" spans="1:25" x14ac:dyDescent="0.35">
      <c r="A2772" t="s">
        <v>25</v>
      </c>
      <c r="B2772" s="1">
        <v>36281</v>
      </c>
      <c r="C2772">
        <v>15</v>
      </c>
      <c r="D2772">
        <v>87</v>
      </c>
      <c r="E2772">
        <v>0</v>
      </c>
      <c r="F2772">
        <v>0</v>
      </c>
      <c r="G2772">
        <v>8</v>
      </c>
      <c r="H2772">
        <v>23.3158089655909</v>
      </c>
      <c r="I2772">
        <v>0.27690128317311702</v>
      </c>
      <c r="J2772">
        <v>132.61818753124001</v>
      </c>
      <c r="K2772">
        <v>4.3464813411878101E-4</v>
      </c>
      <c r="L2772">
        <v>0.55092678556725805</v>
      </c>
      <c r="M2772">
        <v>1.03727608690982E-4</v>
      </c>
      <c r="N2772" s="2">
        <v>2.41380360558974E-9</v>
      </c>
      <c r="O2772" s="2">
        <v>1.45179660060235E-19</v>
      </c>
      <c r="P2772" s="2">
        <v>2.4145874848017599E-23</v>
      </c>
      <c r="Q2772" t="s">
        <v>26</v>
      </c>
      <c r="R2772" t="s">
        <v>27</v>
      </c>
      <c r="S2772">
        <v>50</v>
      </c>
      <c r="T2772" s="2">
        <v>2.5235844110876999E-5</v>
      </c>
      <c r="U2772" s="2">
        <v>4.41627271940347E-5</v>
      </c>
      <c r="V2772" t="s">
        <v>26</v>
      </c>
      <c r="W2772">
        <v>1.4098005472870101E-3</v>
      </c>
      <c r="X2772">
        <v>0</v>
      </c>
      <c r="Y2772" t="s">
        <v>26</v>
      </c>
    </row>
    <row r="2773" spans="1:25" x14ac:dyDescent="0.35">
      <c r="A2773" t="s">
        <v>25</v>
      </c>
      <c r="B2773" s="1">
        <v>36282</v>
      </c>
      <c r="C2773">
        <v>18</v>
      </c>
      <c r="D2773">
        <v>82</v>
      </c>
      <c r="E2773">
        <v>200</v>
      </c>
      <c r="F2773">
        <v>9</v>
      </c>
      <c r="G2773">
        <v>7.8</v>
      </c>
      <c r="H2773">
        <v>30.865029695885699</v>
      </c>
      <c r="I2773">
        <v>0</v>
      </c>
      <c r="J2773">
        <v>121.539655174828</v>
      </c>
      <c r="K2773">
        <v>6.8176341255637403E-3</v>
      </c>
      <c r="L2773">
        <v>0</v>
      </c>
      <c r="M2773">
        <v>1.3635268251127499E-3</v>
      </c>
      <c r="N2773" s="2">
        <v>2.3063415808294E-7</v>
      </c>
      <c r="O2773">
        <v>0</v>
      </c>
      <c r="P2773">
        <v>0</v>
      </c>
      <c r="Q2773" t="s">
        <v>26</v>
      </c>
      <c r="R2773" t="s">
        <v>27</v>
      </c>
      <c r="S2773">
        <v>50</v>
      </c>
      <c r="T2773">
        <v>2.7181808518671499E-3</v>
      </c>
      <c r="U2773">
        <v>4.7568164907675096E-3</v>
      </c>
      <c r="V2773" t="s">
        <v>26</v>
      </c>
      <c r="W2773">
        <v>8.7537388644014794E-2</v>
      </c>
      <c r="X2773">
        <v>0</v>
      </c>
      <c r="Y2773" t="s">
        <v>26</v>
      </c>
    </row>
    <row r="2774" spans="1:25" x14ac:dyDescent="0.35">
      <c r="A2774" t="s">
        <v>25</v>
      </c>
      <c r="B2774" s="1">
        <v>36283</v>
      </c>
      <c r="C2774">
        <v>12</v>
      </c>
      <c r="D2774">
        <v>80</v>
      </c>
      <c r="E2774">
        <v>230</v>
      </c>
      <c r="F2774">
        <v>24</v>
      </c>
      <c r="G2774">
        <v>27.4</v>
      </c>
      <c r="H2774">
        <v>31.208612890305801</v>
      </c>
      <c r="I2774">
        <v>0</v>
      </c>
      <c r="J2774">
        <v>69.875164085268395</v>
      </c>
      <c r="K2774">
        <v>1.5902702311273199E-2</v>
      </c>
      <c r="L2774">
        <v>0</v>
      </c>
      <c r="M2774">
        <v>3.1805404622546399E-3</v>
      </c>
      <c r="N2774" s="2">
        <v>1.03275080273913E-6</v>
      </c>
      <c r="O2774">
        <v>0</v>
      </c>
      <c r="P2774">
        <v>0</v>
      </c>
      <c r="Q2774" t="s">
        <v>26</v>
      </c>
      <c r="R2774" t="s">
        <v>27</v>
      </c>
      <c r="S2774">
        <v>50</v>
      </c>
      <c r="T2774">
        <v>1.1467910125207099E-2</v>
      </c>
      <c r="U2774">
        <v>2.0068842719112402E-2</v>
      </c>
      <c r="V2774" t="s">
        <v>26</v>
      </c>
      <c r="W2774">
        <v>0.31164027662168697</v>
      </c>
      <c r="X2774">
        <v>0</v>
      </c>
      <c r="Y2774" t="s">
        <v>26</v>
      </c>
    </row>
    <row r="2775" spans="1:25" x14ac:dyDescent="0.35">
      <c r="A2775" t="s">
        <v>25</v>
      </c>
      <c r="B2775" s="1">
        <v>36284</v>
      </c>
      <c r="C2775">
        <v>14</v>
      </c>
      <c r="D2775">
        <v>59</v>
      </c>
      <c r="E2775">
        <v>230</v>
      </c>
      <c r="F2775">
        <v>28</v>
      </c>
      <c r="G2775">
        <v>0</v>
      </c>
      <c r="H2775">
        <v>65.944019689009295</v>
      </c>
      <c r="I2775">
        <v>0.797351272</v>
      </c>
      <c r="J2775">
        <v>72.099164085268399</v>
      </c>
      <c r="K2775">
        <v>2.24080285979952</v>
      </c>
      <c r="L2775">
        <v>1.5517988298391501</v>
      </c>
      <c r="M2775">
        <v>0.64831437119122803</v>
      </c>
      <c r="N2775">
        <v>1.26307605578526E-2</v>
      </c>
      <c r="O2775">
        <v>7.1839757345558896E-3</v>
      </c>
      <c r="P2775" s="2">
        <v>1.5298574734455301E-5</v>
      </c>
      <c r="Q2775" t="s">
        <v>26</v>
      </c>
      <c r="R2775" t="s">
        <v>27</v>
      </c>
      <c r="S2775">
        <v>50</v>
      </c>
      <c r="T2775">
        <v>48.318430143534101</v>
      </c>
      <c r="U2775">
        <v>84.557252751184706</v>
      </c>
      <c r="V2775" t="s">
        <v>28</v>
      </c>
      <c r="W2775">
        <v>442.53263963919699</v>
      </c>
      <c r="X2775">
        <v>4425.3263963919699</v>
      </c>
      <c r="Y2775" t="s">
        <v>29</v>
      </c>
    </row>
    <row r="2776" spans="1:25" x14ac:dyDescent="0.35">
      <c r="A2776" t="s">
        <v>25</v>
      </c>
      <c r="B2776" s="1">
        <v>36285</v>
      </c>
      <c r="C2776">
        <v>18</v>
      </c>
      <c r="D2776">
        <v>46</v>
      </c>
      <c r="E2776">
        <v>260</v>
      </c>
      <c r="F2776">
        <v>20</v>
      </c>
      <c r="G2776">
        <v>0</v>
      </c>
      <c r="H2776">
        <v>82.742331496382306</v>
      </c>
      <c r="I2776">
        <v>2.1257119599999998</v>
      </c>
      <c r="J2776">
        <v>75.043164085268401</v>
      </c>
      <c r="K2776">
        <v>4.2764926938832799</v>
      </c>
      <c r="L2776">
        <v>3.9702644459806802</v>
      </c>
      <c r="M2776">
        <v>2.8025196279921198</v>
      </c>
      <c r="N2776">
        <v>0.16855049699765701</v>
      </c>
      <c r="O2776">
        <v>3.15491788203235</v>
      </c>
      <c r="P2776">
        <v>6.6039192777858705E-2</v>
      </c>
      <c r="Q2776" t="s">
        <v>26</v>
      </c>
      <c r="R2776" t="s">
        <v>27</v>
      </c>
      <c r="S2776">
        <v>50</v>
      </c>
      <c r="T2776">
        <v>136.60731600435099</v>
      </c>
      <c r="U2776">
        <v>239.06280300761401</v>
      </c>
      <c r="V2776" t="s">
        <v>28</v>
      </c>
      <c r="W2776">
        <v>1009.85486985102</v>
      </c>
      <c r="X2776">
        <v>10098.5486985102</v>
      </c>
      <c r="Y2776" t="s">
        <v>31</v>
      </c>
    </row>
    <row r="2777" spans="1:25" x14ac:dyDescent="0.35">
      <c r="A2777" t="s">
        <v>25</v>
      </c>
      <c r="B2777" s="1">
        <v>36286</v>
      </c>
      <c r="C2777">
        <v>8</v>
      </c>
      <c r="D2777">
        <v>71</v>
      </c>
      <c r="E2777">
        <v>230</v>
      </c>
      <c r="F2777">
        <v>31</v>
      </c>
      <c r="G2777">
        <v>4.4000000000000004</v>
      </c>
      <c r="H2777">
        <v>58.478504444555</v>
      </c>
      <c r="I2777">
        <v>0.94592988530333999</v>
      </c>
      <c r="J2777">
        <v>70.570202947040599</v>
      </c>
      <c r="K2777">
        <v>1.7612834795922001</v>
      </c>
      <c r="L2777">
        <v>1.83051864435953</v>
      </c>
      <c r="M2777">
        <v>0.53207176636079601</v>
      </c>
      <c r="N2777">
        <v>8.9029961047771295E-3</v>
      </c>
      <c r="O2777">
        <v>1.10257174588666E-2</v>
      </c>
      <c r="P2777" s="2">
        <v>3.5186654714603399E-5</v>
      </c>
      <c r="Q2777" t="s">
        <v>26</v>
      </c>
      <c r="R2777" t="s">
        <v>27</v>
      </c>
      <c r="S2777">
        <v>50</v>
      </c>
      <c r="T2777">
        <v>32.543147748442401</v>
      </c>
      <c r="U2777">
        <v>56.950508559774299</v>
      </c>
      <c r="V2777" t="s">
        <v>28</v>
      </c>
      <c r="W2777">
        <v>319.28765054449099</v>
      </c>
      <c r="X2777">
        <v>0</v>
      </c>
      <c r="Y2777" t="s">
        <v>26</v>
      </c>
    </row>
    <row r="2778" spans="1:25" x14ac:dyDescent="0.35">
      <c r="A2778" t="s">
        <v>25</v>
      </c>
      <c r="B2778" s="1">
        <v>36287</v>
      </c>
      <c r="C2778">
        <v>14</v>
      </c>
      <c r="D2778">
        <v>71</v>
      </c>
      <c r="E2778">
        <v>220</v>
      </c>
      <c r="F2778">
        <v>35</v>
      </c>
      <c r="G2778">
        <v>0.8</v>
      </c>
      <c r="H2778">
        <v>73.374647659363404</v>
      </c>
      <c r="I2778">
        <v>1.50991005330334</v>
      </c>
      <c r="J2778">
        <v>72.794202947040603</v>
      </c>
      <c r="K2778">
        <v>4.1241058102424404</v>
      </c>
      <c r="L2778">
        <v>2.8709459524632299</v>
      </c>
      <c r="M2778">
        <v>2.2608915152073501</v>
      </c>
      <c r="N2778">
        <v>0.11525081774150001</v>
      </c>
      <c r="O2778">
        <v>0.98149567300374396</v>
      </c>
      <c r="P2778">
        <v>9.3816226747476892E-3</v>
      </c>
      <c r="Q2778" t="s">
        <v>26</v>
      </c>
      <c r="R2778" t="s">
        <v>27</v>
      </c>
      <c r="S2778">
        <v>50</v>
      </c>
      <c r="T2778">
        <v>129.004875374996</v>
      </c>
      <c r="U2778">
        <v>225.75853190624301</v>
      </c>
      <c r="V2778" t="s">
        <v>28</v>
      </c>
      <c r="W2778">
        <v>966.58302534578297</v>
      </c>
      <c r="X2778">
        <v>9665.8302534578306</v>
      </c>
      <c r="Y2778" t="s">
        <v>29</v>
      </c>
    </row>
    <row r="2779" spans="1:25" x14ac:dyDescent="0.35">
      <c r="A2779" t="s">
        <v>25</v>
      </c>
      <c r="B2779" s="1">
        <v>36288</v>
      </c>
      <c r="C2779">
        <v>14</v>
      </c>
      <c r="D2779">
        <v>65</v>
      </c>
      <c r="E2779">
        <v>230</v>
      </c>
      <c r="F2779">
        <v>15</v>
      </c>
      <c r="G2779">
        <v>0</v>
      </c>
      <c r="H2779">
        <v>80.067901532773703</v>
      </c>
      <c r="I2779">
        <v>2.19057577330334</v>
      </c>
      <c r="J2779">
        <v>75.018202947040606</v>
      </c>
      <c r="K2779">
        <v>2.4363357952270301</v>
      </c>
      <c r="L2779">
        <v>4.08308063923422</v>
      </c>
      <c r="M2779">
        <v>0.96326034599462496</v>
      </c>
      <c r="N2779">
        <v>2.5456296555964701E-2</v>
      </c>
      <c r="O2779">
        <v>0.77852336166518199</v>
      </c>
      <c r="P2779">
        <v>1.7432797807670101E-2</v>
      </c>
      <c r="Q2779" t="s">
        <v>26</v>
      </c>
      <c r="R2779" t="s">
        <v>27</v>
      </c>
      <c r="S2779">
        <v>50</v>
      </c>
      <c r="T2779">
        <v>55.384454405530803</v>
      </c>
      <c r="U2779">
        <v>96.922795209678895</v>
      </c>
      <c r="V2779" t="s">
        <v>28</v>
      </c>
      <c r="W2779">
        <v>494.68033475358698</v>
      </c>
      <c r="X2779">
        <v>4946.8033475358798</v>
      </c>
      <c r="Y2779" t="s">
        <v>29</v>
      </c>
    </row>
    <row r="2780" spans="1:25" x14ac:dyDescent="0.35">
      <c r="A2780" t="s">
        <v>25</v>
      </c>
      <c r="B2780" s="1">
        <v>36289</v>
      </c>
      <c r="C2780">
        <v>19</v>
      </c>
      <c r="D2780">
        <v>50</v>
      </c>
      <c r="E2780">
        <v>290</v>
      </c>
      <c r="F2780">
        <v>22</v>
      </c>
      <c r="G2780">
        <v>0</v>
      </c>
      <c r="H2780">
        <v>85.769350126205396</v>
      </c>
      <c r="I2780">
        <v>3.4849353733033399</v>
      </c>
      <c r="J2780">
        <v>78.142202947040602</v>
      </c>
      <c r="K2780">
        <v>7.0969982032969696</v>
      </c>
      <c r="L2780">
        <v>6.2707262710792504</v>
      </c>
      <c r="M2780">
        <v>6.0553374649827898</v>
      </c>
      <c r="N2780">
        <v>0.65910375535875199</v>
      </c>
      <c r="O2780">
        <v>29.5659859671795</v>
      </c>
      <c r="P2780">
        <v>1.84356244328749</v>
      </c>
      <c r="Q2780" t="s">
        <v>26</v>
      </c>
      <c r="R2780" t="s">
        <v>27</v>
      </c>
      <c r="S2780">
        <v>50</v>
      </c>
      <c r="T2780">
        <v>298.00129181073999</v>
      </c>
      <c r="U2780">
        <v>521.502260668796</v>
      </c>
      <c r="V2780" t="s">
        <v>30</v>
      </c>
      <c r="W2780">
        <v>1782.4920578506701</v>
      </c>
      <c r="X2780">
        <v>17824.920578506699</v>
      </c>
      <c r="Y2780" t="s">
        <v>31</v>
      </c>
    </row>
    <row r="2781" spans="1:25" x14ac:dyDescent="0.35">
      <c r="A2781" t="s">
        <v>25</v>
      </c>
      <c r="B2781" s="1">
        <v>36290</v>
      </c>
      <c r="C2781">
        <v>20</v>
      </c>
      <c r="D2781">
        <v>51</v>
      </c>
      <c r="E2781">
        <v>260</v>
      </c>
      <c r="F2781">
        <v>18</v>
      </c>
      <c r="G2781">
        <v>0</v>
      </c>
      <c r="H2781">
        <v>86.896387533711504</v>
      </c>
      <c r="I2781">
        <v>4.8165158613033396</v>
      </c>
      <c r="J2781">
        <v>81.446202947040604</v>
      </c>
      <c r="K2781">
        <v>6.8017327891851904</v>
      </c>
      <c r="L2781">
        <v>8.3922868701710698</v>
      </c>
      <c r="M2781">
        <v>6.6601944759822196</v>
      </c>
      <c r="N2781">
        <v>0.78008286035296803</v>
      </c>
      <c r="O2781">
        <v>42.144262288004398</v>
      </c>
      <c r="P2781">
        <v>5.2091313277257099</v>
      </c>
      <c r="Q2781" t="s">
        <v>26</v>
      </c>
      <c r="R2781" t="s">
        <v>27</v>
      </c>
      <c r="S2781">
        <v>50</v>
      </c>
      <c r="T2781">
        <v>279.57918692496798</v>
      </c>
      <c r="U2781">
        <v>489.263577118694</v>
      </c>
      <c r="V2781" t="s">
        <v>28</v>
      </c>
      <c r="W2781">
        <v>1705.52179422521</v>
      </c>
      <c r="X2781">
        <v>17055.2179422521</v>
      </c>
      <c r="Y2781" t="s">
        <v>31</v>
      </c>
    </row>
    <row r="2782" spans="1:25" x14ac:dyDescent="0.35">
      <c r="A2782" t="s">
        <v>25</v>
      </c>
      <c r="B2782" s="1">
        <v>36291</v>
      </c>
      <c r="C2782">
        <v>16</v>
      </c>
      <c r="D2782">
        <v>77</v>
      </c>
      <c r="E2782">
        <v>20</v>
      </c>
      <c r="F2782">
        <v>22</v>
      </c>
      <c r="G2782">
        <v>0</v>
      </c>
      <c r="H2782">
        <v>83.977097675527702</v>
      </c>
      <c r="I2782">
        <v>5.3230547973033397</v>
      </c>
      <c r="J2782">
        <v>84.030202947040607</v>
      </c>
      <c r="K2782">
        <v>5.55308854778007</v>
      </c>
      <c r="L2782">
        <v>9.1906164178280996</v>
      </c>
      <c r="M2782">
        <v>5.7456133817041897</v>
      </c>
      <c r="N2782">
        <v>0.60061245049907397</v>
      </c>
      <c r="O2782">
        <v>29.537385427281102</v>
      </c>
      <c r="P2782">
        <v>4.5082128243004904</v>
      </c>
      <c r="Q2782" t="s">
        <v>26</v>
      </c>
      <c r="R2782" t="s">
        <v>27</v>
      </c>
      <c r="S2782">
        <v>50</v>
      </c>
      <c r="T2782">
        <v>205.263776368186</v>
      </c>
      <c r="U2782">
        <v>359.211608644325</v>
      </c>
      <c r="V2782" t="s">
        <v>28</v>
      </c>
      <c r="W2782">
        <v>1368.4851003655101</v>
      </c>
      <c r="X2782">
        <v>13684.8510036551</v>
      </c>
      <c r="Y2782" t="s">
        <v>31</v>
      </c>
    </row>
    <row r="2783" spans="1:25" x14ac:dyDescent="0.35">
      <c r="A2783" t="s">
        <v>25</v>
      </c>
      <c r="B2783" s="1">
        <v>36292</v>
      </c>
      <c r="C2783">
        <v>18</v>
      </c>
      <c r="D2783">
        <v>52</v>
      </c>
      <c r="E2783">
        <v>300</v>
      </c>
      <c r="F2783">
        <v>20</v>
      </c>
      <c r="G2783">
        <v>0</v>
      </c>
      <c r="H2783">
        <v>86.087592588848807</v>
      </c>
      <c r="I2783">
        <v>6.50381985330334</v>
      </c>
      <c r="J2783">
        <v>86.974202947040595</v>
      </c>
      <c r="K2783">
        <v>6.7095463831762201</v>
      </c>
      <c r="L2783">
        <v>10.958907018558699</v>
      </c>
      <c r="M2783">
        <v>7.4941685826019002</v>
      </c>
      <c r="N2783">
        <v>0.96123466726171602</v>
      </c>
      <c r="O2783">
        <v>55.790026133212699</v>
      </c>
      <c r="P2783">
        <v>12.760950507213799</v>
      </c>
      <c r="Q2783" t="s">
        <v>28</v>
      </c>
      <c r="R2783" t="s">
        <v>27</v>
      </c>
      <c r="S2783">
        <v>50</v>
      </c>
      <c r="T2783">
        <v>273.888706091963</v>
      </c>
      <c r="U2783">
        <v>479.30523566093598</v>
      </c>
      <c r="V2783" t="s">
        <v>28</v>
      </c>
      <c r="W2783">
        <v>1681.2597831544001</v>
      </c>
      <c r="X2783">
        <v>16812.597831544001</v>
      </c>
      <c r="Y2783" t="s">
        <v>31</v>
      </c>
    </row>
    <row r="2784" spans="1:25" x14ac:dyDescent="0.35">
      <c r="A2784" t="s">
        <v>25</v>
      </c>
      <c r="B2784" s="1">
        <v>36293</v>
      </c>
      <c r="C2784">
        <v>11</v>
      </c>
      <c r="D2784">
        <v>82</v>
      </c>
      <c r="E2784">
        <v>160</v>
      </c>
      <c r="F2784">
        <v>6</v>
      </c>
      <c r="G2784">
        <v>0</v>
      </c>
      <c r="H2784">
        <v>82.835979069098599</v>
      </c>
      <c r="I2784">
        <v>6.7843288293033401</v>
      </c>
      <c r="J2784">
        <v>88.658202947040607</v>
      </c>
      <c r="K2784">
        <v>2.13726830505462</v>
      </c>
      <c r="L2784">
        <v>11.389735932370799</v>
      </c>
      <c r="M2784">
        <v>2.1533467260316899</v>
      </c>
      <c r="N2784">
        <v>0.105725712590187</v>
      </c>
      <c r="O2784">
        <v>3.1408565093445202</v>
      </c>
      <c r="P2784">
        <v>0.78441260406374702</v>
      </c>
      <c r="Q2784" t="s">
        <v>26</v>
      </c>
      <c r="R2784" t="s">
        <v>27</v>
      </c>
      <c r="S2784">
        <v>50</v>
      </c>
      <c r="T2784">
        <v>44.7205979014295</v>
      </c>
      <c r="U2784">
        <v>78.261046327501603</v>
      </c>
      <c r="V2784" t="s">
        <v>28</v>
      </c>
      <c r="W2784">
        <v>415.31517486979101</v>
      </c>
      <c r="X2784">
        <v>4153.1517486979101</v>
      </c>
      <c r="Y2784" t="s">
        <v>29</v>
      </c>
    </row>
    <row r="2785" spans="1:25" x14ac:dyDescent="0.35">
      <c r="A2785" t="s">
        <v>25</v>
      </c>
      <c r="B2785" s="1">
        <v>36294</v>
      </c>
      <c r="C2785">
        <v>21</v>
      </c>
      <c r="D2785">
        <v>61</v>
      </c>
      <c r="E2785">
        <v>340</v>
      </c>
      <c r="F2785">
        <v>15</v>
      </c>
      <c r="G2785">
        <v>0.4</v>
      </c>
      <c r="H2785">
        <v>84.967009735286396</v>
      </c>
      <c r="I2785">
        <v>7.8943870773033398</v>
      </c>
      <c r="J2785">
        <v>92.142202947040602</v>
      </c>
      <c r="K2785">
        <v>4.4623270818036902</v>
      </c>
      <c r="L2785">
        <v>13.0035414783117</v>
      </c>
      <c r="M2785">
        <v>5.5980787791542603</v>
      </c>
      <c r="N2785">
        <v>0.57358520980693595</v>
      </c>
      <c r="O2785">
        <v>24.723266133330899</v>
      </c>
      <c r="P2785">
        <v>8.3322848628986304</v>
      </c>
      <c r="Q2785" t="s">
        <v>26</v>
      </c>
      <c r="R2785" t="s">
        <v>27</v>
      </c>
      <c r="S2785">
        <v>50</v>
      </c>
      <c r="T2785">
        <v>146.06270385894899</v>
      </c>
      <c r="U2785">
        <v>255.60973175316099</v>
      </c>
      <c r="V2785" t="s">
        <v>28</v>
      </c>
      <c r="W2785">
        <v>1062.56585002014</v>
      </c>
      <c r="X2785">
        <v>10625.6585002014</v>
      </c>
      <c r="Y2785" t="s">
        <v>31</v>
      </c>
    </row>
    <row r="2786" spans="1:25" x14ac:dyDescent="0.35">
      <c r="A2786" t="s">
        <v>25</v>
      </c>
      <c r="B2786" s="1">
        <v>36295</v>
      </c>
      <c r="C2786">
        <v>21</v>
      </c>
      <c r="D2786">
        <v>72</v>
      </c>
      <c r="E2786">
        <v>340</v>
      </c>
      <c r="F2786">
        <v>24</v>
      </c>
      <c r="G2786">
        <v>3.2</v>
      </c>
      <c r="H2786">
        <v>70.858997352413695</v>
      </c>
      <c r="I2786">
        <v>5.8699544726829798</v>
      </c>
      <c r="J2786">
        <v>92.2057580254111</v>
      </c>
      <c r="K2786">
        <v>2.1552069252358601</v>
      </c>
      <c r="L2786">
        <v>10.128000364210701</v>
      </c>
      <c r="M2786">
        <v>1.97059002273239</v>
      </c>
      <c r="N2786">
        <v>9.0365846024412805E-2</v>
      </c>
      <c r="O2786">
        <v>2.8446609070839299</v>
      </c>
      <c r="P2786">
        <v>0.54315742450948201</v>
      </c>
      <c r="Q2786" t="s">
        <v>26</v>
      </c>
      <c r="R2786" t="s">
        <v>27</v>
      </c>
      <c r="S2786">
        <v>50</v>
      </c>
      <c r="T2786">
        <v>45.3366691381745</v>
      </c>
      <c r="U2786">
        <v>79.339170991805403</v>
      </c>
      <c r="V2786" t="s">
        <v>28</v>
      </c>
      <c r="W2786">
        <v>420.00965986082701</v>
      </c>
      <c r="X2786">
        <v>4200.0965986082701</v>
      </c>
      <c r="Y2786" t="s">
        <v>29</v>
      </c>
    </row>
    <row r="2787" spans="1:25" x14ac:dyDescent="0.35">
      <c r="A2787" t="s">
        <v>25</v>
      </c>
      <c r="B2787" s="1">
        <v>36296</v>
      </c>
      <c r="C2787">
        <v>23</v>
      </c>
      <c r="D2787">
        <v>62</v>
      </c>
      <c r="E2787">
        <v>330</v>
      </c>
      <c r="F2787">
        <v>37</v>
      </c>
      <c r="G2787">
        <v>0</v>
      </c>
      <c r="H2787">
        <v>83.583079366565499</v>
      </c>
      <c r="I2787">
        <v>7.0494316086829798</v>
      </c>
      <c r="J2787">
        <v>96.049758025411094</v>
      </c>
      <c r="K2787">
        <v>11.2244199409826</v>
      </c>
      <c r="L2787">
        <v>11.9130170331856</v>
      </c>
      <c r="M2787">
        <v>12.0561377230555</v>
      </c>
      <c r="N2787">
        <v>2.2300131237397798</v>
      </c>
      <c r="O2787">
        <v>175.77825097001599</v>
      </c>
      <c r="P2787">
        <v>48.614331825238999</v>
      </c>
      <c r="Q2787" t="s">
        <v>28</v>
      </c>
      <c r="R2787" t="s">
        <v>27</v>
      </c>
      <c r="S2787">
        <v>50</v>
      </c>
      <c r="T2787">
        <v>578.34502461333295</v>
      </c>
      <c r="U2787">
        <v>1012.1037930733301</v>
      </c>
      <c r="V2787" t="s">
        <v>30</v>
      </c>
      <c r="W2787">
        <v>2725.5458548644401</v>
      </c>
      <c r="X2787">
        <v>27255.458548644401</v>
      </c>
      <c r="Y2787" t="s">
        <v>31</v>
      </c>
    </row>
    <row r="2788" spans="1:25" x14ac:dyDescent="0.35">
      <c r="A2788" t="s">
        <v>25</v>
      </c>
      <c r="B2788" s="1">
        <v>36297</v>
      </c>
      <c r="C2788">
        <v>17</v>
      </c>
      <c r="D2788">
        <v>50</v>
      </c>
      <c r="E2788">
        <v>260</v>
      </c>
      <c r="F2788">
        <v>29</v>
      </c>
      <c r="G2788">
        <v>3</v>
      </c>
      <c r="H2788">
        <v>75.895593934532798</v>
      </c>
      <c r="I2788">
        <v>5.7107451954169397</v>
      </c>
      <c r="J2788">
        <v>95.771979297066494</v>
      </c>
      <c r="K2788">
        <v>3.4792654528692499</v>
      </c>
      <c r="L2788">
        <v>9.9397569164217501</v>
      </c>
      <c r="M2788">
        <v>3.6777085331079298</v>
      </c>
      <c r="N2788">
        <v>0.27267212214908298</v>
      </c>
      <c r="O2788">
        <v>10.058924816110901</v>
      </c>
      <c r="P2788">
        <v>1.8395547667101599</v>
      </c>
      <c r="Q2788" t="s">
        <v>26</v>
      </c>
      <c r="R2788" t="s">
        <v>27</v>
      </c>
      <c r="S2788">
        <v>50</v>
      </c>
      <c r="T2788">
        <v>98.451224444707904</v>
      </c>
      <c r="U2788">
        <v>172.289642778239</v>
      </c>
      <c r="V2788" t="s">
        <v>28</v>
      </c>
      <c r="W2788">
        <v>783.70387665224598</v>
      </c>
      <c r="X2788">
        <v>7837.0387665224598</v>
      </c>
      <c r="Y2788" t="s">
        <v>29</v>
      </c>
    </row>
    <row r="2789" spans="1:25" x14ac:dyDescent="0.35">
      <c r="A2789" t="s">
        <v>25</v>
      </c>
      <c r="B2789" s="1">
        <v>36298</v>
      </c>
      <c r="C2789">
        <v>16</v>
      </c>
      <c r="D2789">
        <v>55</v>
      </c>
      <c r="E2789" t="s">
        <v>33</v>
      </c>
      <c r="F2789">
        <v>2</v>
      </c>
      <c r="G2789">
        <v>0</v>
      </c>
      <c r="H2789">
        <v>81.558332796643597</v>
      </c>
      <c r="I2789">
        <v>6.7017996354169398</v>
      </c>
      <c r="J2789">
        <v>98.355979297066497</v>
      </c>
      <c r="K2789">
        <v>1.49400411946974</v>
      </c>
      <c r="L2789">
        <v>11.452685723119499</v>
      </c>
      <c r="M2789">
        <v>0.97113032629194795</v>
      </c>
      <c r="N2789">
        <v>2.5825581441212699E-2</v>
      </c>
      <c r="O2789">
        <v>1.1629937182638299</v>
      </c>
      <c r="P2789">
        <v>0.29411650147106899</v>
      </c>
      <c r="Q2789" t="s">
        <v>26</v>
      </c>
      <c r="R2789" t="s">
        <v>27</v>
      </c>
      <c r="S2789">
        <v>50</v>
      </c>
      <c r="T2789">
        <v>24.795244650777001</v>
      </c>
      <c r="U2789">
        <v>43.391678138859803</v>
      </c>
      <c r="V2789" t="s">
        <v>28</v>
      </c>
      <c r="W2789">
        <v>254.35232137252001</v>
      </c>
      <c r="X2789">
        <v>2543.5232137252001</v>
      </c>
      <c r="Y2789" t="s">
        <v>32</v>
      </c>
    </row>
    <row r="2790" spans="1:25" x14ac:dyDescent="0.35">
      <c r="A2790" t="s">
        <v>25</v>
      </c>
      <c r="B2790" s="1">
        <v>36299</v>
      </c>
      <c r="C2790">
        <v>13</v>
      </c>
      <c r="D2790">
        <v>65</v>
      </c>
      <c r="E2790">
        <v>260</v>
      </c>
      <c r="F2790">
        <v>7</v>
      </c>
      <c r="G2790">
        <v>0</v>
      </c>
      <c r="H2790">
        <v>82.767060212321596</v>
      </c>
      <c r="I2790">
        <v>7.3373881554169396</v>
      </c>
      <c r="J2790">
        <v>100.399979297066</v>
      </c>
      <c r="K2790">
        <v>2.2281870944359898</v>
      </c>
      <c r="L2790">
        <v>12.407819056105501</v>
      </c>
      <c r="M2790">
        <v>2.4553344667496702</v>
      </c>
      <c r="N2790">
        <v>0.13337203346551299</v>
      </c>
      <c r="O2790">
        <v>3.8162121402287599</v>
      </c>
      <c r="P2790">
        <v>1.1572094366917001</v>
      </c>
      <c r="Q2790" t="s">
        <v>26</v>
      </c>
      <c r="R2790" t="s">
        <v>27</v>
      </c>
      <c r="S2790">
        <v>50</v>
      </c>
      <c r="T2790">
        <v>47.874615364114</v>
      </c>
      <c r="U2790">
        <v>83.780576887199501</v>
      </c>
      <c r="V2790" t="s">
        <v>28</v>
      </c>
      <c r="W2790">
        <v>439.200621485309</v>
      </c>
      <c r="X2790">
        <v>4392.0062148530897</v>
      </c>
      <c r="Y2790" t="s">
        <v>29</v>
      </c>
    </row>
    <row r="2791" spans="1:25" x14ac:dyDescent="0.35">
      <c r="A2791" t="s">
        <v>25</v>
      </c>
      <c r="B2791" s="1">
        <v>36300</v>
      </c>
      <c r="C2791">
        <v>15</v>
      </c>
      <c r="D2791">
        <v>65</v>
      </c>
      <c r="E2791">
        <v>140</v>
      </c>
      <c r="F2791">
        <v>4</v>
      </c>
      <c r="G2791">
        <v>0</v>
      </c>
      <c r="H2791">
        <v>83.446981473558495</v>
      </c>
      <c r="I2791">
        <v>8.0631310754169405</v>
      </c>
      <c r="J2791">
        <v>102.80397929706599</v>
      </c>
      <c r="K2791">
        <v>2.0905133398230298</v>
      </c>
      <c r="L2791">
        <v>13.482592366973099</v>
      </c>
      <c r="M2791">
        <v>2.40109501968535</v>
      </c>
      <c r="N2791">
        <v>0.12820160081441301</v>
      </c>
      <c r="O2791">
        <v>3.4406092922051998</v>
      </c>
      <c r="P2791">
        <v>1.2575961434125</v>
      </c>
      <c r="Q2791" t="s">
        <v>26</v>
      </c>
      <c r="R2791" t="s">
        <v>27</v>
      </c>
      <c r="S2791">
        <v>50</v>
      </c>
      <c r="T2791">
        <v>43.129444605883997</v>
      </c>
      <c r="U2791">
        <v>75.476528060296999</v>
      </c>
      <c r="V2791" t="s">
        <v>28</v>
      </c>
      <c r="W2791">
        <v>403.12333554374499</v>
      </c>
      <c r="X2791">
        <v>4031.23335543745</v>
      </c>
      <c r="Y2791" t="s">
        <v>29</v>
      </c>
    </row>
    <row r="2792" spans="1:25" x14ac:dyDescent="0.35">
      <c r="A2792" t="s">
        <v>25</v>
      </c>
      <c r="B2792" s="1">
        <v>36301</v>
      </c>
      <c r="C2792">
        <v>14</v>
      </c>
      <c r="D2792">
        <v>60</v>
      </c>
      <c r="E2792">
        <v>240</v>
      </c>
      <c r="F2792">
        <v>4</v>
      </c>
      <c r="G2792">
        <v>0</v>
      </c>
      <c r="H2792">
        <v>84.155724123935897</v>
      </c>
      <c r="I2792">
        <v>8.8410347554169402</v>
      </c>
      <c r="J2792">
        <v>105.027979297066</v>
      </c>
      <c r="K2792">
        <v>2.2960954524708699</v>
      </c>
      <c r="L2792">
        <v>14.607911269755499</v>
      </c>
      <c r="M2792">
        <v>2.9003566173288</v>
      </c>
      <c r="N2792">
        <v>0.179105071265386</v>
      </c>
      <c r="O2792">
        <v>4.7438510622214496</v>
      </c>
      <c r="P2792">
        <v>2.0733017369764801</v>
      </c>
      <c r="Q2792" t="s">
        <v>26</v>
      </c>
      <c r="R2792" t="s">
        <v>27</v>
      </c>
      <c r="S2792">
        <v>50</v>
      </c>
      <c r="T2792">
        <v>50.2810760722871</v>
      </c>
      <c r="U2792">
        <v>87.991883126502401</v>
      </c>
      <c r="V2792" t="s">
        <v>28</v>
      </c>
      <c r="W2792">
        <v>457.18479520919198</v>
      </c>
      <c r="X2792">
        <v>4571.84795209192</v>
      </c>
      <c r="Y2792" t="s">
        <v>29</v>
      </c>
    </row>
    <row r="2793" spans="1:25" x14ac:dyDescent="0.35">
      <c r="A2793" t="s">
        <v>25</v>
      </c>
      <c r="B2793" s="1">
        <v>36302</v>
      </c>
      <c r="C2793">
        <v>14</v>
      </c>
      <c r="D2793">
        <v>73</v>
      </c>
      <c r="E2793">
        <v>60</v>
      </c>
      <c r="F2793">
        <v>9</v>
      </c>
      <c r="G2793">
        <v>0</v>
      </c>
      <c r="H2793">
        <v>83.955447786718807</v>
      </c>
      <c r="I2793">
        <v>9.3661197394169395</v>
      </c>
      <c r="J2793">
        <v>107.251979297066</v>
      </c>
      <c r="K2793">
        <v>2.8760009067526999</v>
      </c>
      <c r="L2793">
        <v>15.375461872291</v>
      </c>
      <c r="M2793">
        <v>3.9274471311842598</v>
      </c>
      <c r="N2793">
        <v>0.30629804101299501</v>
      </c>
      <c r="O2793">
        <v>9.0553753800805907</v>
      </c>
      <c r="P2793">
        <v>4.4326505871650399</v>
      </c>
      <c r="Q2793" t="s">
        <v>26</v>
      </c>
      <c r="R2793" t="s">
        <v>27</v>
      </c>
      <c r="S2793">
        <v>50</v>
      </c>
      <c r="T2793">
        <v>72.490898281659199</v>
      </c>
      <c r="U2793">
        <v>126.85907199290401</v>
      </c>
      <c r="V2793" t="s">
        <v>28</v>
      </c>
      <c r="W2793">
        <v>614.77312008506794</v>
      </c>
      <c r="X2793">
        <v>6147.7312008506797</v>
      </c>
      <c r="Y2793" t="s">
        <v>29</v>
      </c>
    </row>
    <row r="2794" spans="1:25" x14ac:dyDescent="0.35">
      <c r="A2794" t="s">
        <v>25</v>
      </c>
      <c r="B2794" s="1">
        <v>36303</v>
      </c>
      <c r="C2794">
        <v>16</v>
      </c>
      <c r="D2794">
        <v>57</v>
      </c>
      <c r="E2794">
        <v>240</v>
      </c>
      <c r="F2794">
        <v>11</v>
      </c>
      <c r="G2794">
        <v>0.2</v>
      </c>
      <c r="H2794">
        <v>85.025482460603001</v>
      </c>
      <c r="I2794">
        <v>10.313127315416899</v>
      </c>
      <c r="J2794">
        <v>109.835979297066</v>
      </c>
      <c r="K2794">
        <v>3.67719178461798</v>
      </c>
      <c r="L2794">
        <v>16.7049473741146</v>
      </c>
      <c r="M2794">
        <v>5.3558817487462802</v>
      </c>
      <c r="N2794">
        <v>0.530395386974851</v>
      </c>
      <c r="O2794">
        <v>18.290989302729301</v>
      </c>
      <c r="P2794">
        <v>10.7416983930827</v>
      </c>
      <c r="Q2794" t="s">
        <v>28</v>
      </c>
      <c r="R2794" t="s">
        <v>27</v>
      </c>
      <c r="S2794">
        <v>50</v>
      </c>
      <c r="T2794">
        <v>107.53901235767199</v>
      </c>
      <c r="U2794">
        <v>188.193271625926</v>
      </c>
      <c r="V2794" t="s">
        <v>28</v>
      </c>
      <c r="W2794">
        <v>839.71488297292399</v>
      </c>
      <c r="X2794">
        <v>8397.1488297292399</v>
      </c>
      <c r="Y2794" t="s">
        <v>29</v>
      </c>
    </row>
    <row r="2795" spans="1:25" x14ac:dyDescent="0.35">
      <c r="A2795" t="s">
        <v>25</v>
      </c>
      <c r="B2795" s="1">
        <v>36304</v>
      </c>
      <c r="C2795">
        <v>17</v>
      </c>
      <c r="D2795">
        <v>62</v>
      </c>
      <c r="E2795">
        <v>300</v>
      </c>
      <c r="F2795">
        <v>4</v>
      </c>
      <c r="G2795">
        <v>0</v>
      </c>
      <c r="H2795">
        <v>85.025481054356007</v>
      </c>
      <c r="I2795">
        <v>11.1989586914169</v>
      </c>
      <c r="J2795">
        <v>112.599979297066</v>
      </c>
      <c r="K2795">
        <v>2.5842082257273602</v>
      </c>
      <c r="L2795">
        <v>17.9377816634724</v>
      </c>
      <c r="M2795">
        <v>3.8702454783752702</v>
      </c>
      <c r="N2795">
        <v>0.29844621139403199</v>
      </c>
      <c r="O2795">
        <v>7.5368960848810103</v>
      </c>
      <c r="P2795">
        <v>5.1671565145103404</v>
      </c>
      <c r="Q2795" t="s">
        <v>26</v>
      </c>
      <c r="R2795" t="s">
        <v>27</v>
      </c>
      <c r="S2795">
        <v>50</v>
      </c>
      <c r="T2795">
        <v>60.954940827362897</v>
      </c>
      <c r="U2795">
        <v>106.67114644788499</v>
      </c>
      <c r="V2795" t="s">
        <v>28</v>
      </c>
      <c r="W2795">
        <v>534.681270568184</v>
      </c>
      <c r="X2795">
        <v>5346.8127056818403</v>
      </c>
      <c r="Y2795" t="s">
        <v>29</v>
      </c>
    </row>
    <row r="2796" spans="1:25" x14ac:dyDescent="0.35">
      <c r="A2796" t="s">
        <v>25</v>
      </c>
      <c r="B2796" s="1">
        <v>36305</v>
      </c>
      <c r="C2796">
        <v>16</v>
      </c>
      <c r="D2796">
        <v>70</v>
      </c>
      <c r="E2796">
        <v>150</v>
      </c>
      <c r="F2796">
        <v>6</v>
      </c>
      <c r="G2796">
        <v>0</v>
      </c>
      <c r="H2796">
        <v>84.843187482495907</v>
      </c>
      <c r="I2796">
        <v>11.8596616514169</v>
      </c>
      <c r="J2796">
        <v>115.183979297066</v>
      </c>
      <c r="K2796">
        <v>2.78759047087147</v>
      </c>
      <c r="L2796">
        <v>18.863681117949</v>
      </c>
      <c r="M2796">
        <v>4.3501668135796798</v>
      </c>
      <c r="N2796">
        <v>0.36704927145864802</v>
      </c>
      <c r="O2796">
        <v>9.5265527918533106</v>
      </c>
      <c r="P2796">
        <v>7.2796687778104703</v>
      </c>
      <c r="Q2796" t="s">
        <v>26</v>
      </c>
      <c r="R2796" t="s">
        <v>27</v>
      </c>
      <c r="S2796">
        <v>50</v>
      </c>
      <c r="T2796">
        <v>68.921515841612703</v>
      </c>
      <c r="U2796">
        <v>120.61265272282201</v>
      </c>
      <c r="V2796" t="s">
        <v>28</v>
      </c>
      <c r="W2796">
        <v>590.36252346696995</v>
      </c>
      <c r="X2796">
        <v>5903.6252346697001</v>
      </c>
      <c r="Y2796" t="s">
        <v>29</v>
      </c>
    </row>
    <row r="2797" spans="1:25" x14ac:dyDescent="0.35">
      <c r="A2797" t="s">
        <v>25</v>
      </c>
      <c r="B2797" s="1">
        <v>36306</v>
      </c>
      <c r="C2797">
        <v>18</v>
      </c>
      <c r="D2797">
        <v>59</v>
      </c>
      <c r="E2797">
        <v>300</v>
      </c>
      <c r="F2797">
        <v>22</v>
      </c>
      <c r="G2797">
        <v>0</v>
      </c>
      <c r="H2797">
        <v>85.3431719287493</v>
      </c>
      <c r="I2797">
        <v>12.868231803416901</v>
      </c>
      <c r="J2797">
        <v>118.12797929706601</v>
      </c>
      <c r="K2797">
        <v>6.6880267593201399</v>
      </c>
      <c r="L2797">
        <v>20.227715184281099</v>
      </c>
      <c r="M2797">
        <v>10.2381806310649</v>
      </c>
      <c r="N2797">
        <v>1.6697953137969199</v>
      </c>
      <c r="O2797">
        <v>88.307403937856606</v>
      </c>
      <c r="P2797">
        <v>78.334481349614606</v>
      </c>
      <c r="Q2797" t="s">
        <v>28</v>
      </c>
      <c r="R2797" t="s">
        <v>27</v>
      </c>
      <c r="S2797">
        <v>50</v>
      </c>
      <c r="T2797">
        <v>272.56465707559403</v>
      </c>
      <c r="U2797">
        <v>476.98814988228901</v>
      </c>
      <c r="V2797" t="s">
        <v>28</v>
      </c>
      <c r="W2797">
        <v>1675.5806991377201</v>
      </c>
      <c r="X2797">
        <v>16755.806991377201</v>
      </c>
      <c r="Y2797" t="s">
        <v>31</v>
      </c>
    </row>
    <row r="2798" spans="1:25" x14ac:dyDescent="0.35">
      <c r="A2798" t="s">
        <v>25</v>
      </c>
      <c r="B2798" s="1">
        <v>36307</v>
      </c>
      <c r="C2798">
        <v>23</v>
      </c>
      <c r="D2798">
        <v>61</v>
      </c>
      <c r="E2798">
        <v>350</v>
      </c>
      <c r="F2798">
        <v>15</v>
      </c>
      <c r="G2798">
        <v>0</v>
      </c>
      <c r="H2798">
        <v>85.823635322485998</v>
      </c>
      <c r="I2798">
        <v>14.0787478114169</v>
      </c>
      <c r="J2798">
        <v>121.971979297066</v>
      </c>
      <c r="K2798">
        <v>5.0255676379273497</v>
      </c>
      <c r="L2798">
        <v>21.851820502778502</v>
      </c>
      <c r="M2798">
        <v>8.3681453349880304</v>
      </c>
      <c r="N2798">
        <v>1.1684835783492</v>
      </c>
      <c r="O2798">
        <v>46.920378234228103</v>
      </c>
      <c r="P2798">
        <v>48.994400990192602</v>
      </c>
      <c r="Q2798" t="s">
        <v>28</v>
      </c>
      <c r="R2798" t="s">
        <v>27</v>
      </c>
      <c r="S2798">
        <v>50</v>
      </c>
      <c r="T2798">
        <v>175.88294888408299</v>
      </c>
      <c r="U2798">
        <v>307.79516054714497</v>
      </c>
      <c r="V2798" t="s">
        <v>28</v>
      </c>
      <c r="W2798">
        <v>1221.49198428726</v>
      </c>
      <c r="X2798">
        <v>12214.919842872599</v>
      </c>
      <c r="Y2798" t="s">
        <v>31</v>
      </c>
    </row>
    <row r="2799" spans="1:25" x14ac:dyDescent="0.35">
      <c r="A2799" t="s">
        <v>25</v>
      </c>
      <c r="B2799" s="1">
        <v>36308</v>
      </c>
      <c r="C2799">
        <v>20</v>
      </c>
      <c r="D2799">
        <v>65</v>
      </c>
      <c r="E2799">
        <v>360</v>
      </c>
      <c r="F2799">
        <v>24</v>
      </c>
      <c r="G2799">
        <v>0</v>
      </c>
      <c r="H2799">
        <v>85.8236339084729</v>
      </c>
      <c r="I2799">
        <v>15.0298767314169</v>
      </c>
      <c r="J2799">
        <v>125.275979297066</v>
      </c>
      <c r="K2799">
        <v>7.9093706309639797</v>
      </c>
      <c r="L2799">
        <v>23.124037662579301</v>
      </c>
      <c r="M2799">
        <v>12.577203779396401</v>
      </c>
      <c r="N2799">
        <v>2.40343707739469</v>
      </c>
      <c r="O2799">
        <v>137.10110117590699</v>
      </c>
      <c r="P2799">
        <v>161.11471043757399</v>
      </c>
      <c r="Q2799" t="s">
        <v>28</v>
      </c>
      <c r="R2799" t="s">
        <v>27</v>
      </c>
      <c r="S2799">
        <v>50</v>
      </c>
      <c r="T2799">
        <v>350.10252736292898</v>
      </c>
      <c r="U2799">
        <v>612.67942288512495</v>
      </c>
      <c r="V2799" t="s">
        <v>30</v>
      </c>
      <c r="W2799">
        <v>1988.1358152145499</v>
      </c>
      <c r="X2799">
        <v>19881.358152145502</v>
      </c>
      <c r="Y2799" t="s">
        <v>31</v>
      </c>
    </row>
    <row r="2800" spans="1:25" x14ac:dyDescent="0.35">
      <c r="A2800" t="s">
        <v>25</v>
      </c>
      <c r="B2800" s="1">
        <v>36309</v>
      </c>
      <c r="C2800">
        <v>17</v>
      </c>
      <c r="D2800">
        <v>84</v>
      </c>
      <c r="E2800">
        <v>70</v>
      </c>
      <c r="F2800">
        <v>4</v>
      </c>
      <c r="G2800">
        <v>0</v>
      </c>
      <c r="H2800">
        <v>82.740715264733694</v>
      </c>
      <c r="I2800">
        <v>15.4028583634169</v>
      </c>
      <c r="J2800">
        <v>128.039979297066</v>
      </c>
      <c r="K2800">
        <v>1.90920914457822</v>
      </c>
      <c r="L2800">
        <v>23.683166713719199</v>
      </c>
      <c r="M2800">
        <v>3.3447108129616301</v>
      </c>
      <c r="N2800">
        <v>0.23050671436671299</v>
      </c>
      <c r="O2800">
        <v>3.8231954649895301</v>
      </c>
      <c r="P2800">
        <v>4.7209266074475504</v>
      </c>
      <c r="Q2800" t="s">
        <v>26</v>
      </c>
      <c r="R2800" t="s">
        <v>27</v>
      </c>
      <c r="S2800">
        <v>50</v>
      </c>
      <c r="T2800">
        <v>37.162934048255401</v>
      </c>
      <c r="U2800">
        <v>65.035134584446894</v>
      </c>
      <c r="V2800" t="s">
        <v>28</v>
      </c>
      <c r="W2800">
        <v>356.490150480625</v>
      </c>
      <c r="X2800">
        <v>3564.9015048062502</v>
      </c>
      <c r="Y2800" t="s">
        <v>32</v>
      </c>
    </row>
    <row r="2801" spans="1:25" x14ac:dyDescent="0.35">
      <c r="A2801" t="s">
        <v>25</v>
      </c>
      <c r="B2801" s="1">
        <v>36310</v>
      </c>
      <c r="C2801">
        <v>19</v>
      </c>
      <c r="D2801">
        <v>57</v>
      </c>
      <c r="E2801">
        <v>310</v>
      </c>
      <c r="F2801">
        <v>15</v>
      </c>
      <c r="G2801">
        <v>0</v>
      </c>
      <c r="H2801">
        <v>85.184544920222905</v>
      </c>
      <c r="I2801">
        <v>16.5160076194169</v>
      </c>
      <c r="J2801">
        <v>131.16397929706599</v>
      </c>
      <c r="K2801">
        <v>4.5980736271843403</v>
      </c>
      <c r="L2801">
        <v>25.123282756506299</v>
      </c>
      <c r="M2801">
        <v>8.3787751598232507</v>
      </c>
      <c r="N2801">
        <v>1.17111206087793</v>
      </c>
      <c r="O2801">
        <v>40.295977165529898</v>
      </c>
      <c r="P2801">
        <v>56.180351902140501</v>
      </c>
      <c r="Q2801" t="s">
        <v>28</v>
      </c>
      <c r="R2801" t="s">
        <v>27</v>
      </c>
      <c r="S2801">
        <v>50</v>
      </c>
      <c r="T2801">
        <v>153.09340048551201</v>
      </c>
      <c r="U2801">
        <v>267.91345084964598</v>
      </c>
      <c r="V2801" t="s">
        <v>28</v>
      </c>
      <c r="W2801">
        <v>1101.0037349427901</v>
      </c>
      <c r="X2801">
        <v>11010.037349427899</v>
      </c>
      <c r="Y2801" t="s">
        <v>31</v>
      </c>
    </row>
    <row r="2802" spans="1:25" x14ac:dyDescent="0.35">
      <c r="A2802" t="s">
        <v>25</v>
      </c>
      <c r="B2802" s="1">
        <v>36311</v>
      </c>
      <c r="C2802">
        <v>14</v>
      </c>
      <c r="D2802">
        <v>89</v>
      </c>
      <c r="E2802" t="s">
        <v>33</v>
      </c>
      <c r="F2802">
        <v>2</v>
      </c>
      <c r="G2802">
        <v>8</v>
      </c>
      <c r="H2802">
        <v>31.966192983407801</v>
      </c>
      <c r="I2802">
        <v>8.8575961665495502</v>
      </c>
      <c r="J2802">
        <v>118.97768626354799</v>
      </c>
      <c r="K2802">
        <v>6.3917544639754001E-3</v>
      </c>
      <c r="L2802">
        <v>14.9354276755539</v>
      </c>
      <c r="M2802">
        <v>4.8439827893808603E-3</v>
      </c>
      <c r="N2802" s="2">
        <v>2.1745905222376199E-6</v>
      </c>
      <c r="O2802" s="2">
        <v>1.36393247023067E-7</v>
      </c>
      <c r="P2802" s="2">
        <v>6.2614356448346095E-8</v>
      </c>
      <c r="Q2802" t="s">
        <v>26</v>
      </c>
      <c r="R2802" t="s">
        <v>27</v>
      </c>
      <c r="S2802">
        <v>50</v>
      </c>
      <c r="T2802">
        <v>2.4359070852739599E-3</v>
      </c>
      <c r="U2802">
        <v>4.2628373992294197E-3</v>
      </c>
      <c r="V2802" t="s">
        <v>26</v>
      </c>
      <c r="W2802">
        <v>7.94670417493821E-2</v>
      </c>
      <c r="X2802">
        <v>0</v>
      </c>
      <c r="Y2802" t="s">
        <v>26</v>
      </c>
    </row>
    <row r="2803" spans="1:25" x14ac:dyDescent="0.35">
      <c r="A2803" t="s">
        <v>25</v>
      </c>
      <c r="B2803" s="1">
        <v>36312</v>
      </c>
      <c r="C2803">
        <v>11.76</v>
      </c>
      <c r="D2803">
        <v>100</v>
      </c>
      <c r="E2803">
        <v>267</v>
      </c>
      <c r="F2803">
        <v>0.84</v>
      </c>
      <c r="G2803">
        <v>8</v>
      </c>
      <c r="H2803">
        <v>7.5651863836235602</v>
      </c>
      <c r="I2803">
        <v>4.3025365253955501</v>
      </c>
      <c r="J2803">
        <v>106.81312278723399</v>
      </c>
      <c r="K2803" s="2">
        <v>3.41694117160215E-7</v>
      </c>
      <c r="L2803">
        <v>7.8178014282674404</v>
      </c>
      <c r="M2803" s="2">
        <v>1.8124489705780299E-7</v>
      </c>
      <c r="N2803" s="2">
        <v>3.1746755596311098E-14</v>
      </c>
      <c r="O2803" s="2">
        <v>1.05634235192192E-20</v>
      </c>
      <c r="P2803" s="2">
        <v>1.10656051400353E-21</v>
      </c>
      <c r="Q2803" t="s">
        <v>26</v>
      </c>
      <c r="R2803" t="s">
        <v>27</v>
      </c>
      <c r="S2803">
        <v>40</v>
      </c>
      <c r="T2803" s="2">
        <v>1.06017054628014E-10</v>
      </c>
      <c r="U2803" s="2">
        <v>1.85529845599024E-10</v>
      </c>
      <c r="V2803" t="s">
        <v>26</v>
      </c>
      <c r="W2803" s="2">
        <v>3.1075730271406197E-8</v>
      </c>
      <c r="X2803">
        <v>0</v>
      </c>
      <c r="Y2803" t="s">
        <v>26</v>
      </c>
    </row>
    <row r="2804" spans="1:25" x14ac:dyDescent="0.35">
      <c r="A2804" t="s">
        <v>25</v>
      </c>
      <c r="B2804" s="1">
        <v>36313</v>
      </c>
      <c r="C2804">
        <v>13.26</v>
      </c>
      <c r="D2804">
        <v>84.5</v>
      </c>
      <c r="E2804">
        <v>127.9</v>
      </c>
      <c r="F2804">
        <v>3.8759999999999999</v>
      </c>
      <c r="G2804">
        <v>0</v>
      </c>
      <c r="H2804">
        <v>22.986155144355301</v>
      </c>
      <c r="I2804">
        <v>4.5639077677955502</v>
      </c>
      <c r="J2804">
        <v>108.90392278723399</v>
      </c>
      <c r="K2804">
        <v>4.71256071933618E-4</v>
      </c>
      <c r="L2804">
        <v>8.2621927735053209</v>
      </c>
      <c r="M2804">
        <v>2.5709133262473801E-4</v>
      </c>
      <c r="N2804" s="2">
        <v>1.20343784481563E-8</v>
      </c>
      <c r="O2804" s="2">
        <v>2.9920948287536902E-11</v>
      </c>
      <c r="P2804" s="2">
        <v>3.5661344137937E-12</v>
      </c>
      <c r="Q2804" t="s">
        <v>26</v>
      </c>
      <c r="R2804" t="s">
        <v>27</v>
      </c>
      <c r="S2804">
        <v>40</v>
      </c>
      <c r="T2804" s="2">
        <v>2.30527493993734E-5</v>
      </c>
      <c r="U2804" s="2">
        <v>4.0342311448903398E-5</v>
      </c>
      <c r="V2804" t="s">
        <v>26</v>
      </c>
      <c r="W2804">
        <v>1.59160462125049E-3</v>
      </c>
      <c r="X2804">
        <v>0</v>
      </c>
      <c r="Y2804" t="s">
        <v>26</v>
      </c>
    </row>
    <row r="2805" spans="1:25" x14ac:dyDescent="0.35">
      <c r="A2805" t="s">
        <v>25</v>
      </c>
      <c r="B2805" s="1">
        <v>36314</v>
      </c>
      <c r="C2805">
        <v>8.67</v>
      </c>
      <c r="D2805">
        <v>100</v>
      </c>
      <c r="E2805">
        <v>173.9</v>
      </c>
      <c r="F2805">
        <v>1.044</v>
      </c>
      <c r="G2805">
        <v>2</v>
      </c>
      <c r="H2805">
        <v>16.176359683382</v>
      </c>
      <c r="I2805">
        <v>3.3377960741903001</v>
      </c>
      <c r="J2805">
        <v>110.168522787234</v>
      </c>
      <c r="K2805" s="2">
        <v>2.82302478730158E-5</v>
      </c>
      <c r="L2805">
        <v>6.2055643280835397</v>
      </c>
      <c r="M2805" s="2">
        <v>1.33844122808014E-5</v>
      </c>
      <c r="N2805" s="2">
        <v>6.4364985422005706E-11</v>
      </c>
      <c r="O2805" s="2">
        <v>4.1115608039920598E-15</v>
      </c>
      <c r="P2805" s="2">
        <v>2.50113015816384E-16</v>
      </c>
      <c r="Q2805" t="s">
        <v>26</v>
      </c>
      <c r="R2805" t="s">
        <v>27</v>
      </c>
      <c r="S2805">
        <v>40</v>
      </c>
      <c r="T2805" s="2">
        <v>1.9248930232005699E-7</v>
      </c>
      <c r="U2805" s="2">
        <v>3.3685627906009901E-7</v>
      </c>
      <c r="V2805" t="s">
        <v>26</v>
      </c>
      <c r="W2805" s="2">
        <v>2.3336526821778701E-5</v>
      </c>
      <c r="X2805">
        <v>0</v>
      </c>
      <c r="Y2805" t="s">
        <v>26</v>
      </c>
    </row>
    <row r="2806" spans="1:25" x14ac:dyDescent="0.35">
      <c r="A2806" t="s">
        <v>25</v>
      </c>
      <c r="B2806" s="1">
        <v>36315</v>
      </c>
      <c r="C2806">
        <v>5.2290000000000001</v>
      </c>
      <c r="D2806">
        <v>88.6</v>
      </c>
      <c r="E2806">
        <v>58.61</v>
      </c>
      <c r="F2806">
        <v>2.004</v>
      </c>
      <c r="G2806">
        <v>0</v>
      </c>
      <c r="H2806">
        <v>23.668568746484102</v>
      </c>
      <c r="I2806">
        <v>3.4225210807583002</v>
      </c>
      <c r="J2806">
        <v>110.81374278723401</v>
      </c>
      <c r="K2806">
        <v>5.4271617283109302E-4</v>
      </c>
      <c r="L2806">
        <v>6.3543976911958797</v>
      </c>
      <c r="M2806">
        <v>2.6019039400683398E-4</v>
      </c>
      <c r="N2806" s="2">
        <v>1.2292336261759999E-8</v>
      </c>
      <c r="O2806" s="2">
        <v>3.0467922341047699E-11</v>
      </c>
      <c r="P2806" s="2">
        <v>1.9603052685670901E-12</v>
      </c>
      <c r="Q2806" t="s">
        <v>26</v>
      </c>
      <c r="R2806" t="s">
        <v>27</v>
      </c>
      <c r="S2806">
        <v>40</v>
      </c>
      <c r="T2806" s="2">
        <v>2.9306143640489799E-5</v>
      </c>
      <c r="U2806" s="2">
        <v>5.1285751370857203E-5</v>
      </c>
      <c r="V2806" t="s">
        <v>26</v>
      </c>
      <c r="W2806">
        <v>1.9670100141406699E-3</v>
      </c>
      <c r="X2806">
        <v>0</v>
      </c>
      <c r="Y2806" t="s">
        <v>26</v>
      </c>
    </row>
    <row r="2807" spans="1:25" x14ac:dyDescent="0.35">
      <c r="A2807" t="s">
        <v>25</v>
      </c>
      <c r="B2807" s="1">
        <v>36316</v>
      </c>
      <c r="C2807">
        <v>5.157</v>
      </c>
      <c r="D2807">
        <v>83.3</v>
      </c>
      <c r="E2807">
        <v>0</v>
      </c>
      <c r="F2807">
        <v>0</v>
      </c>
      <c r="G2807">
        <v>0</v>
      </c>
      <c r="H2807">
        <v>29.588109861136601</v>
      </c>
      <c r="I2807">
        <v>3.5452238290903</v>
      </c>
      <c r="J2807">
        <v>111.44600278723399</v>
      </c>
      <c r="K2807">
        <v>3.05759896282765E-3</v>
      </c>
      <c r="L2807">
        <v>6.5681008061727004</v>
      </c>
      <c r="M2807">
        <v>1.4890532054422001E-3</v>
      </c>
      <c r="N2807" s="2">
        <v>2.6953799039182498E-7</v>
      </c>
      <c r="O2807" s="2">
        <v>5.7669414661425504E-9</v>
      </c>
      <c r="P2807" s="2">
        <v>4.01204132455744E-10</v>
      </c>
      <c r="Q2807" t="s">
        <v>26</v>
      </c>
      <c r="R2807" t="s">
        <v>27</v>
      </c>
      <c r="S2807">
        <v>40</v>
      </c>
      <c r="T2807">
        <v>5.5373168021126103E-4</v>
      </c>
      <c r="U2807">
        <v>9.6903044036970702E-4</v>
      </c>
      <c r="V2807" t="s">
        <v>26</v>
      </c>
      <c r="W2807">
        <v>2.62988220541206E-2</v>
      </c>
      <c r="X2807">
        <v>0</v>
      </c>
      <c r="Y2807" t="s">
        <v>26</v>
      </c>
    </row>
    <row r="2808" spans="1:25" x14ac:dyDescent="0.35">
      <c r="A2808" t="s">
        <v>25</v>
      </c>
      <c r="B2808" s="1">
        <v>36317</v>
      </c>
      <c r="C2808">
        <v>7.3</v>
      </c>
      <c r="D2808">
        <v>76.099999999999994</v>
      </c>
      <c r="E2808">
        <v>155.9</v>
      </c>
      <c r="F2808">
        <v>1.1639999999999999</v>
      </c>
      <c r="G2808">
        <v>0</v>
      </c>
      <c r="H2808">
        <v>41.504633083339698</v>
      </c>
      <c r="I2808">
        <v>3.7809722818903002</v>
      </c>
      <c r="J2808">
        <v>112.46400278723399</v>
      </c>
      <c r="K2808">
        <v>4.8472121704230001E-2</v>
      </c>
      <c r="L2808">
        <v>6.97565151915322</v>
      </c>
      <c r="M2808">
        <v>2.4300261263544901E-2</v>
      </c>
      <c r="N2808" s="2">
        <v>3.7765937755826403E-5</v>
      </c>
      <c r="O2808" s="2">
        <v>2.52357326380728E-5</v>
      </c>
      <c r="P2808" s="2">
        <v>2.0232990503133898E-6</v>
      </c>
      <c r="Q2808" t="s">
        <v>26</v>
      </c>
      <c r="R2808" t="s">
        <v>27</v>
      </c>
      <c r="S2808">
        <v>40</v>
      </c>
      <c r="T2808">
        <v>6.0659978866927498E-2</v>
      </c>
      <c r="U2808">
        <v>0.106154963017123</v>
      </c>
      <c r="V2808" t="s">
        <v>26</v>
      </c>
      <c r="W2808">
        <v>1.65434067297377</v>
      </c>
      <c r="X2808">
        <v>0</v>
      </c>
      <c r="Y2808" t="s">
        <v>26</v>
      </c>
    </row>
    <row r="2809" spans="1:25" x14ac:dyDescent="0.35">
      <c r="A2809" t="s">
        <v>25</v>
      </c>
      <c r="B2809" s="1">
        <v>36318</v>
      </c>
      <c r="C2809">
        <v>11.94</v>
      </c>
      <c r="D2809">
        <v>64.09</v>
      </c>
      <c r="E2809">
        <v>210.8</v>
      </c>
      <c r="F2809">
        <v>2.58</v>
      </c>
      <c r="G2809">
        <v>0</v>
      </c>
      <c r="H2809">
        <v>58.868376620596997</v>
      </c>
      <c r="I2809">
        <v>4.3308481500823</v>
      </c>
      <c r="J2809">
        <v>114.317202787234</v>
      </c>
      <c r="K2809">
        <v>0.43225511152787299</v>
      </c>
      <c r="L2809">
        <v>7.9123117006440502</v>
      </c>
      <c r="M2809">
        <v>0.23067647522484799</v>
      </c>
      <c r="N2809">
        <v>2.0280784805911298E-3</v>
      </c>
      <c r="O2809">
        <v>2.0656359714666801E-2</v>
      </c>
      <c r="P2809">
        <v>2.2254775953701798E-3</v>
      </c>
      <c r="Q2809" t="s">
        <v>26</v>
      </c>
      <c r="R2809" t="s">
        <v>27</v>
      </c>
      <c r="S2809">
        <v>40</v>
      </c>
      <c r="T2809">
        <v>2.4738445940506901</v>
      </c>
      <c r="U2809">
        <v>4.3292280395887097</v>
      </c>
      <c r="V2809" t="s">
        <v>26</v>
      </c>
      <c r="W2809">
        <v>42.810132660651497</v>
      </c>
      <c r="X2809">
        <v>0</v>
      </c>
      <c r="Y2809" t="s">
        <v>26</v>
      </c>
    </row>
    <row r="2810" spans="1:25" x14ac:dyDescent="0.35">
      <c r="A2810" t="s">
        <v>25</v>
      </c>
      <c r="B2810" s="1">
        <v>36319</v>
      </c>
      <c r="C2810">
        <v>9.0500000000000007</v>
      </c>
      <c r="D2810">
        <v>75.2</v>
      </c>
      <c r="E2810">
        <v>330.1</v>
      </c>
      <c r="F2810">
        <v>6.12</v>
      </c>
      <c r="G2810">
        <v>0</v>
      </c>
      <c r="H2810">
        <v>67.858483805595696</v>
      </c>
      <c r="I2810">
        <v>4.6264379116822996</v>
      </c>
      <c r="J2810">
        <v>115.65020278723399</v>
      </c>
      <c r="K2810">
        <v>0.79492913510090601</v>
      </c>
      <c r="L2810">
        <v>8.4116342466132892</v>
      </c>
      <c r="M2810">
        <v>0.437681981160496</v>
      </c>
      <c r="N2810">
        <v>6.3011489479859297E-3</v>
      </c>
      <c r="O2810">
        <v>0.13379041922524501</v>
      </c>
      <c r="P2810">
        <v>1.66257026025005E-2</v>
      </c>
      <c r="Q2810" t="s">
        <v>26</v>
      </c>
      <c r="R2810" t="s">
        <v>27</v>
      </c>
      <c r="S2810">
        <v>40</v>
      </c>
      <c r="T2810">
        <v>6.8945101263663</v>
      </c>
      <c r="U2810">
        <v>12.065392721141</v>
      </c>
      <c r="V2810" t="s">
        <v>28</v>
      </c>
      <c r="W2810">
        <v>103.928997482024</v>
      </c>
      <c r="X2810">
        <v>1039.2899748202401</v>
      </c>
      <c r="Y2810" t="s">
        <v>30</v>
      </c>
    </row>
    <row r="2811" spans="1:25" x14ac:dyDescent="0.35">
      <c r="A2811" t="s">
        <v>25</v>
      </c>
      <c r="B2811" s="1">
        <v>36320</v>
      </c>
      <c r="C2811">
        <v>6.6120000000000001</v>
      </c>
      <c r="D2811">
        <v>100</v>
      </c>
      <c r="E2811">
        <v>0</v>
      </c>
      <c r="F2811">
        <v>0</v>
      </c>
      <c r="G2811">
        <v>11.2</v>
      </c>
      <c r="H2811">
        <v>14.122138490112899</v>
      </c>
      <c r="I2811">
        <v>1.76216130895093</v>
      </c>
      <c r="J2811">
        <v>95.985843924290904</v>
      </c>
      <c r="K2811" s="2">
        <v>1.05170918016662E-5</v>
      </c>
      <c r="L2811">
        <v>3.3696670794224701</v>
      </c>
      <c r="M2811" s="2">
        <v>3.8625076200589001E-6</v>
      </c>
      <c r="N2811" s="2">
        <v>7.1339104286135604E-12</v>
      </c>
      <c r="O2811" s="2">
        <v>4.6817268414932601E-17</v>
      </c>
      <c r="P2811" s="2">
        <v>6.5968803385024998E-19</v>
      </c>
      <c r="Q2811" t="s">
        <v>26</v>
      </c>
      <c r="R2811" t="s">
        <v>27</v>
      </c>
      <c r="S2811">
        <v>40</v>
      </c>
      <c r="T2811" s="2">
        <v>3.5926464609182399E-8</v>
      </c>
      <c r="U2811" s="2">
        <v>6.2871313066069197E-8</v>
      </c>
      <c r="V2811" t="s">
        <v>26</v>
      </c>
      <c r="W2811" s="2">
        <v>5.3065010852959096E-6</v>
      </c>
      <c r="X2811">
        <v>0</v>
      </c>
      <c r="Y2811" t="s">
        <v>26</v>
      </c>
    </row>
    <row r="2812" spans="1:25" x14ac:dyDescent="0.35">
      <c r="A2812" t="s">
        <v>25</v>
      </c>
      <c r="B2812" s="1">
        <v>36321</v>
      </c>
      <c r="C2812">
        <v>10.39</v>
      </c>
      <c r="D2812">
        <v>80.400000000000006</v>
      </c>
      <c r="E2812">
        <v>142.4</v>
      </c>
      <c r="F2812">
        <v>0.82799999999999996</v>
      </c>
      <c r="G2812">
        <v>0</v>
      </c>
      <c r="H2812">
        <v>26.3571521733056</v>
      </c>
      <c r="I2812">
        <v>2.02661386207093</v>
      </c>
      <c r="J2812">
        <v>97.560043924290895</v>
      </c>
      <c r="K2812">
        <v>1.22923721095293E-3</v>
      </c>
      <c r="L2812">
        <v>3.85312538209809</v>
      </c>
      <c r="M2812">
        <v>4.7500430239153603E-4</v>
      </c>
      <c r="N2812" s="2">
        <v>3.5671679363045002E-8</v>
      </c>
      <c r="O2812" s="2">
        <v>1.13236908213963E-10</v>
      </c>
      <c r="P2812" s="2">
        <v>2.2053467749963599E-12</v>
      </c>
      <c r="Q2812" t="s">
        <v>26</v>
      </c>
      <c r="R2812" t="s">
        <v>27</v>
      </c>
      <c r="S2812">
        <v>40</v>
      </c>
      <c r="T2812">
        <v>1.17640481466508E-4</v>
      </c>
      <c r="U2812">
        <v>2.0587084256638901E-4</v>
      </c>
      <c r="V2812" t="s">
        <v>26</v>
      </c>
      <c r="W2812">
        <v>6.70468860619891E-3</v>
      </c>
      <c r="X2812">
        <v>0</v>
      </c>
      <c r="Y2812" t="s">
        <v>26</v>
      </c>
    </row>
    <row r="2813" spans="1:25" x14ac:dyDescent="0.35">
      <c r="A2813" t="s">
        <v>25</v>
      </c>
      <c r="B2813" s="1">
        <v>36322</v>
      </c>
      <c r="C2813">
        <v>11.28</v>
      </c>
      <c r="D2813">
        <v>67.19</v>
      </c>
      <c r="E2813">
        <v>174</v>
      </c>
      <c r="F2813">
        <v>2.004</v>
      </c>
      <c r="G2813">
        <v>0</v>
      </c>
      <c r="H2813">
        <v>45.425977462136899</v>
      </c>
      <c r="I2813">
        <v>2.5035920718549298</v>
      </c>
      <c r="J2813">
        <v>99.294443924290903</v>
      </c>
      <c r="K2813">
        <v>9.68482174133517E-2</v>
      </c>
      <c r="L2813">
        <v>4.7102741516624498</v>
      </c>
      <c r="M2813">
        <v>4.0609927928720903E-2</v>
      </c>
      <c r="N2813" s="2">
        <v>9.3723377579625698E-5</v>
      </c>
      <c r="O2813" s="2">
        <v>9.2729461956950706E-5</v>
      </c>
      <c r="P2813" s="2">
        <v>2.9257682105559002E-6</v>
      </c>
      <c r="Q2813" t="s">
        <v>26</v>
      </c>
      <c r="R2813" t="s">
        <v>27</v>
      </c>
      <c r="S2813">
        <v>40</v>
      </c>
      <c r="T2813">
        <v>0.19647025576969701</v>
      </c>
      <c r="U2813">
        <v>0.34382294759696902</v>
      </c>
      <c r="V2813" t="s">
        <v>26</v>
      </c>
      <c r="W2813">
        <v>4.6553308089820398</v>
      </c>
      <c r="X2813">
        <v>0</v>
      </c>
      <c r="Y2813" t="s">
        <v>26</v>
      </c>
    </row>
    <row r="2814" spans="1:25" x14ac:dyDescent="0.35">
      <c r="A2814" t="s">
        <v>25</v>
      </c>
      <c r="B2814" s="1">
        <v>36323</v>
      </c>
      <c r="C2814">
        <v>13</v>
      </c>
      <c r="D2814">
        <v>95</v>
      </c>
      <c r="E2814">
        <v>360</v>
      </c>
      <c r="F2814">
        <v>11</v>
      </c>
      <c r="G2814">
        <v>1</v>
      </c>
      <c r="H2814">
        <v>46.004421935820197</v>
      </c>
      <c r="I2814">
        <v>2.5863788118549298</v>
      </c>
      <c r="J2814">
        <v>101.338443924291</v>
      </c>
      <c r="K2814">
        <v>0.166215002506202</v>
      </c>
      <c r="L2814">
        <v>4.8625033149929298</v>
      </c>
      <c r="M2814">
        <v>7.0646670889449606E-2</v>
      </c>
      <c r="N2814">
        <v>2.4972453620998201E-4</v>
      </c>
      <c r="O2814">
        <v>5.0066853789544402E-4</v>
      </c>
      <c r="P2814" s="2">
        <v>1.7046041600077399E-5</v>
      </c>
      <c r="Q2814" t="s">
        <v>26</v>
      </c>
      <c r="R2814" t="s">
        <v>27</v>
      </c>
      <c r="S2814">
        <v>40</v>
      </c>
      <c r="T2814">
        <v>0.49111688124539099</v>
      </c>
      <c r="U2814">
        <v>0.85945454217943396</v>
      </c>
      <c r="V2814" t="s">
        <v>26</v>
      </c>
      <c r="W2814">
        <v>10.412714553282999</v>
      </c>
      <c r="X2814">
        <v>0</v>
      </c>
      <c r="Y2814" t="s">
        <v>26</v>
      </c>
    </row>
    <row r="2815" spans="1:25" x14ac:dyDescent="0.35">
      <c r="A2815" t="s">
        <v>25</v>
      </c>
      <c r="B2815" s="1">
        <v>36324</v>
      </c>
      <c r="C2815">
        <v>9.18</v>
      </c>
      <c r="D2815">
        <v>100</v>
      </c>
      <c r="E2815">
        <v>309.60000000000002</v>
      </c>
      <c r="F2815">
        <v>0.80400000000000005</v>
      </c>
      <c r="G2815">
        <v>32</v>
      </c>
      <c r="H2815">
        <v>3.8777731780406199</v>
      </c>
      <c r="I2815">
        <v>0.57615549653607501</v>
      </c>
      <c r="J2815">
        <v>43.208447352224397</v>
      </c>
      <c r="K2815" s="2">
        <v>3.2972263571071598E-8</v>
      </c>
      <c r="L2815">
        <v>1.1151369942367599</v>
      </c>
      <c r="M2815" s="2">
        <v>8.8487522879939805E-9</v>
      </c>
      <c r="N2815" s="2">
        <v>1.5154796557389299E-16</v>
      </c>
      <c r="O2815" s="2">
        <v>1.7862217753740901E-27</v>
      </c>
      <c r="P2815" s="2">
        <v>1.6897242264760698E-30</v>
      </c>
      <c r="Q2815" t="s">
        <v>26</v>
      </c>
      <c r="R2815" t="s">
        <v>27</v>
      </c>
      <c r="S2815">
        <v>40</v>
      </c>
      <c r="T2815" s="2">
        <v>1.9908790294386499E-12</v>
      </c>
      <c r="U2815" s="2">
        <v>3.48403830151763E-12</v>
      </c>
      <c r="V2815" t="s">
        <v>26</v>
      </c>
      <c r="W2815" s="2">
        <v>9.3151156609202695E-10</v>
      </c>
      <c r="X2815">
        <v>0</v>
      </c>
      <c r="Y2815" t="s">
        <v>26</v>
      </c>
    </row>
    <row r="2816" spans="1:25" x14ac:dyDescent="0.35">
      <c r="A2816" t="s">
        <v>25</v>
      </c>
      <c r="B2816" s="1">
        <v>36325</v>
      </c>
      <c r="C2816">
        <v>5.9880000000000004</v>
      </c>
      <c r="D2816">
        <v>100</v>
      </c>
      <c r="E2816">
        <v>0</v>
      </c>
      <c r="F2816">
        <v>0</v>
      </c>
      <c r="G2816">
        <v>16.2</v>
      </c>
      <c r="H2816">
        <v>3.1092041645247099</v>
      </c>
      <c r="I2816">
        <v>0</v>
      </c>
      <c r="J2816">
        <v>18.141222554198201</v>
      </c>
      <c r="K2816" s="2">
        <v>1.86756461215182E-8</v>
      </c>
      <c r="L2816">
        <v>0</v>
      </c>
      <c r="M2816" s="2">
        <v>3.7351292243036499E-9</v>
      </c>
      <c r="N2816" s="2">
        <v>3.2926826263774298E-17</v>
      </c>
      <c r="O2816">
        <v>0</v>
      </c>
      <c r="P2816">
        <v>0</v>
      </c>
      <c r="Q2816" t="s">
        <v>26</v>
      </c>
      <c r="R2816" t="s">
        <v>27</v>
      </c>
      <c r="S2816">
        <v>40</v>
      </c>
      <c r="T2816" s="2">
        <v>7.5746144298498103E-13</v>
      </c>
      <c r="U2816" s="2">
        <v>1.3255575252237201E-12</v>
      </c>
      <c r="V2816" t="s">
        <v>26</v>
      </c>
      <c r="W2816" s="2">
        <v>3.9708051180879102E-10</v>
      </c>
      <c r="X2816">
        <v>0</v>
      </c>
      <c r="Y2816" t="s">
        <v>26</v>
      </c>
    </row>
    <row r="2817" spans="1:25" x14ac:dyDescent="0.35">
      <c r="A2817" t="s">
        <v>25</v>
      </c>
      <c r="B2817" s="1">
        <v>36326</v>
      </c>
      <c r="C2817">
        <v>8.26</v>
      </c>
      <c r="D2817">
        <v>100</v>
      </c>
      <c r="E2817">
        <v>356.6</v>
      </c>
      <c r="F2817">
        <v>18.670000000000002</v>
      </c>
      <c r="G2817">
        <v>53.8</v>
      </c>
      <c r="H2817">
        <v>2.74343349902745</v>
      </c>
      <c r="I2817">
        <v>0</v>
      </c>
      <c r="J2817">
        <v>1.1908000000000001</v>
      </c>
      <c r="K2817" s="2">
        <v>3.7018334785069001E-8</v>
      </c>
      <c r="L2817">
        <v>0</v>
      </c>
      <c r="M2817" s="2">
        <v>7.4036669570138102E-9</v>
      </c>
      <c r="N2817" s="2">
        <v>1.1053246916801E-16</v>
      </c>
      <c r="O2817">
        <v>0</v>
      </c>
      <c r="P2817">
        <v>0</v>
      </c>
      <c r="Q2817" t="s">
        <v>26</v>
      </c>
      <c r="R2817" t="s">
        <v>27</v>
      </c>
      <c r="S2817">
        <v>40</v>
      </c>
      <c r="T2817" s="2">
        <v>2.4238217291389899E-12</v>
      </c>
      <c r="U2817" s="2">
        <v>4.2416880259932403E-12</v>
      </c>
      <c r="V2817" t="s">
        <v>26</v>
      </c>
      <c r="W2817" s="2">
        <v>1.10812926843452E-9</v>
      </c>
      <c r="X2817">
        <v>0</v>
      </c>
      <c r="Y2817" t="s">
        <v>26</v>
      </c>
    </row>
    <row r="2818" spans="1:25" x14ac:dyDescent="0.35">
      <c r="A2818" t="s">
        <v>25</v>
      </c>
      <c r="B2818" s="1">
        <v>36327</v>
      </c>
      <c r="C2818">
        <v>18.5</v>
      </c>
      <c r="D2818">
        <v>53.6</v>
      </c>
      <c r="E2818">
        <v>80</v>
      </c>
      <c r="F2818">
        <v>6</v>
      </c>
      <c r="G2818">
        <v>2.2000000000000002</v>
      </c>
      <c r="H2818">
        <v>43.502223167636402</v>
      </c>
      <c r="I2818">
        <v>0.48629329958662898</v>
      </c>
      <c r="J2818">
        <v>4.2248000000000001</v>
      </c>
      <c r="K2818">
        <v>8.7288913090388304E-2</v>
      </c>
      <c r="L2818">
        <v>0.75525388342543098</v>
      </c>
      <c r="M2818">
        <v>2.18120052349264E-2</v>
      </c>
      <c r="N2818" s="2">
        <v>3.1193212519367099E-5</v>
      </c>
      <c r="O2818" s="2">
        <v>2.7880610001818002E-10</v>
      </c>
      <c r="P2818" s="2">
        <v>1.01009051088902E-13</v>
      </c>
      <c r="Q2818" t="s">
        <v>26</v>
      </c>
      <c r="R2818" t="s">
        <v>27</v>
      </c>
      <c r="S2818">
        <v>40</v>
      </c>
      <c r="T2818">
        <v>0.164700502842168</v>
      </c>
      <c r="U2818">
        <v>0.28822587997379401</v>
      </c>
      <c r="V2818" t="s">
        <v>26</v>
      </c>
      <c r="W2818">
        <v>3.9862324255947401</v>
      </c>
      <c r="X2818">
        <v>0</v>
      </c>
      <c r="Y2818" t="s">
        <v>26</v>
      </c>
    </row>
    <row r="2819" spans="1:25" x14ac:dyDescent="0.35">
      <c r="A2819" t="s">
        <v>25</v>
      </c>
      <c r="B2819" s="1">
        <v>36328</v>
      </c>
      <c r="C2819">
        <v>5.8940000000000001</v>
      </c>
      <c r="D2819">
        <v>100</v>
      </c>
      <c r="E2819">
        <v>159.6</v>
      </c>
      <c r="F2819">
        <v>1.3919999999999999</v>
      </c>
      <c r="G2819">
        <v>0.6</v>
      </c>
      <c r="H2819">
        <v>42.458118678193898</v>
      </c>
      <c r="I2819">
        <v>0.48629329958662898</v>
      </c>
      <c r="J2819">
        <v>4.9897200000000002</v>
      </c>
      <c r="K2819">
        <v>5.8003251297787703E-2</v>
      </c>
      <c r="L2819">
        <v>0.78204356892624705</v>
      </c>
      <c r="M2819">
        <v>1.4576770743451799E-2</v>
      </c>
      <c r="N2819" s="2">
        <v>1.52844370131108E-5</v>
      </c>
      <c r="O2819" s="2">
        <v>1.3617075336421599E-10</v>
      </c>
      <c r="P2819" s="2">
        <v>5.3761268131073797E-14</v>
      </c>
      <c r="Q2819" t="s">
        <v>26</v>
      </c>
      <c r="R2819" t="s">
        <v>27</v>
      </c>
      <c r="S2819">
        <v>40</v>
      </c>
      <c r="T2819">
        <v>8.2283294539602397E-2</v>
      </c>
      <c r="U2819">
        <v>0.14399576544430401</v>
      </c>
      <c r="V2819" t="s">
        <v>26</v>
      </c>
      <c r="W2819">
        <v>2.1639899334767101</v>
      </c>
      <c r="X2819">
        <v>0</v>
      </c>
      <c r="Y2819" t="s">
        <v>26</v>
      </c>
    </row>
    <row r="2820" spans="1:25" x14ac:dyDescent="0.35">
      <c r="A2820" t="s">
        <v>25</v>
      </c>
      <c r="B2820" s="1">
        <v>36329</v>
      </c>
      <c r="C2820">
        <v>11.7</v>
      </c>
      <c r="D2820">
        <v>70.400000000000006</v>
      </c>
      <c r="E2820">
        <v>190</v>
      </c>
      <c r="F2820">
        <v>15</v>
      </c>
      <c r="G2820">
        <v>0</v>
      </c>
      <c r="H2820">
        <v>63.092315790432998</v>
      </c>
      <c r="I2820">
        <v>0.93120450598662896</v>
      </c>
      <c r="J2820">
        <v>6.7997199999999998</v>
      </c>
      <c r="K2820">
        <v>1.03249664312752</v>
      </c>
      <c r="L2820">
        <v>1.38740497931839</v>
      </c>
      <c r="M2820">
        <v>0.29073681707965399</v>
      </c>
      <c r="N2820">
        <v>3.0546676100000501E-3</v>
      </c>
      <c r="O2820">
        <v>3.45486593852813E-4</v>
      </c>
      <c r="P2820" s="2">
        <v>5.5901545789449E-7</v>
      </c>
      <c r="Q2820" t="s">
        <v>26</v>
      </c>
      <c r="R2820" t="s">
        <v>27</v>
      </c>
      <c r="S2820">
        <v>40</v>
      </c>
      <c r="T2820">
        <v>10.678315212754599</v>
      </c>
      <c r="U2820">
        <v>18.687051622320499</v>
      </c>
      <c r="V2820" t="s">
        <v>28</v>
      </c>
      <c r="W2820">
        <v>151.16694700189601</v>
      </c>
      <c r="X2820">
        <v>1511.6694700189601</v>
      </c>
      <c r="Y2820" t="s">
        <v>30</v>
      </c>
    </row>
    <row r="2821" spans="1:25" x14ac:dyDescent="0.35">
      <c r="A2821" t="s">
        <v>25</v>
      </c>
      <c r="B2821" s="1">
        <v>36330</v>
      </c>
      <c r="C2821">
        <v>6.8079999999999998</v>
      </c>
      <c r="D2821">
        <v>73.400000000000006</v>
      </c>
      <c r="E2821">
        <v>192.7</v>
      </c>
      <c r="F2821">
        <v>2.8919999999999999</v>
      </c>
      <c r="G2821">
        <v>0.2</v>
      </c>
      <c r="H2821">
        <v>69.438887078976805</v>
      </c>
      <c r="I2821">
        <v>1.1782175919706299</v>
      </c>
      <c r="J2821">
        <v>7.7291600000000003</v>
      </c>
      <c r="K2821">
        <v>0.71059949201859096</v>
      </c>
      <c r="L2821">
        <v>1.70620792862836</v>
      </c>
      <c r="M2821">
        <v>0.210655002714949</v>
      </c>
      <c r="N2821">
        <v>1.72699448221305E-3</v>
      </c>
      <c r="O2821">
        <v>5.2576151798351201E-4</v>
      </c>
      <c r="P2821" s="2">
        <v>1.41256470161852E-6</v>
      </c>
      <c r="Q2821" t="s">
        <v>26</v>
      </c>
      <c r="R2821" t="s">
        <v>27</v>
      </c>
      <c r="S2821">
        <v>40</v>
      </c>
      <c r="T2821">
        <v>5.7120526661558602</v>
      </c>
      <c r="U2821">
        <v>9.9960921657727493</v>
      </c>
      <c r="V2821" t="s">
        <v>26</v>
      </c>
      <c r="W2821">
        <v>88.388098144205102</v>
      </c>
      <c r="X2821">
        <v>883.88098144205105</v>
      </c>
      <c r="Y2821" t="s">
        <v>30</v>
      </c>
    </row>
    <row r="2822" spans="1:25" x14ac:dyDescent="0.35">
      <c r="A2822" t="s">
        <v>25</v>
      </c>
      <c r="B2822" s="1">
        <v>36331</v>
      </c>
      <c r="C2822">
        <v>9.69</v>
      </c>
      <c r="D2822">
        <v>73</v>
      </c>
      <c r="E2822">
        <v>197.4</v>
      </c>
      <c r="F2822">
        <v>5.1479999999999997</v>
      </c>
      <c r="G2822">
        <v>0</v>
      </c>
      <c r="H2822">
        <v>74.763255969617902</v>
      </c>
      <c r="I2822">
        <v>1.52032058437063</v>
      </c>
      <c r="J2822">
        <v>9.1773600000000002</v>
      </c>
      <c r="K2822">
        <v>0.97958150636435903</v>
      </c>
      <c r="L2822">
        <v>2.1501549907799502</v>
      </c>
      <c r="M2822">
        <v>0.30983183564776501</v>
      </c>
      <c r="N2822">
        <v>3.4187078953671502E-3</v>
      </c>
      <c r="O2822">
        <v>5.1468417138667202E-3</v>
      </c>
      <c r="P2822" s="2">
        <v>2.43389002820902E-5</v>
      </c>
      <c r="Q2822" t="s">
        <v>26</v>
      </c>
      <c r="R2822" t="s">
        <v>27</v>
      </c>
      <c r="S2822">
        <v>40</v>
      </c>
      <c r="T2822">
        <v>9.7800411325681509</v>
      </c>
      <c r="U2822">
        <v>17.115071981994301</v>
      </c>
      <c r="V2822" t="s">
        <v>28</v>
      </c>
      <c r="W2822">
        <v>140.24242009234899</v>
      </c>
      <c r="X2822">
        <v>1402.4242009234899</v>
      </c>
      <c r="Y2822" t="s">
        <v>30</v>
      </c>
    </row>
    <row r="2823" spans="1:25" x14ac:dyDescent="0.35">
      <c r="A2823" t="s">
        <v>25</v>
      </c>
      <c r="B2823" s="1">
        <v>36332</v>
      </c>
      <c r="C2823">
        <v>5.202</v>
      </c>
      <c r="D2823">
        <v>100</v>
      </c>
      <c r="E2823">
        <v>111.4</v>
      </c>
      <c r="F2823">
        <v>4.6079999999999997</v>
      </c>
      <c r="G2823">
        <v>0.6</v>
      </c>
      <c r="H2823">
        <v>72.199802673802296</v>
      </c>
      <c r="I2823">
        <v>1.52032058437063</v>
      </c>
      <c r="J2823">
        <v>9.8177199999999996</v>
      </c>
      <c r="K2823">
        <v>0.85043484285112403</v>
      </c>
      <c r="L2823">
        <v>2.1920267703674301</v>
      </c>
      <c r="M2823">
        <v>0.27053921978158801</v>
      </c>
      <c r="N2823">
        <v>2.6891586013418102E-3</v>
      </c>
      <c r="O2823">
        <v>3.7760504391339302E-3</v>
      </c>
      <c r="P2823" s="2">
        <v>1.87170091853895E-5</v>
      </c>
      <c r="Q2823" t="s">
        <v>26</v>
      </c>
      <c r="R2823" t="s">
        <v>27</v>
      </c>
      <c r="S2823">
        <v>40</v>
      </c>
      <c r="T2823">
        <v>7.7200689470528001</v>
      </c>
      <c r="U2823">
        <v>13.5101206573424</v>
      </c>
      <c r="V2823" t="s">
        <v>28</v>
      </c>
      <c r="W2823">
        <v>114.53086310617201</v>
      </c>
      <c r="X2823">
        <v>1145.30863106172</v>
      </c>
      <c r="Y2823" t="s">
        <v>30</v>
      </c>
    </row>
    <row r="2824" spans="1:25" x14ac:dyDescent="0.35">
      <c r="A2824" t="s">
        <v>25</v>
      </c>
      <c r="B2824" s="1">
        <v>36333</v>
      </c>
      <c r="C2824">
        <v>12</v>
      </c>
      <c r="D2824">
        <v>61</v>
      </c>
      <c r="E2824">
        <v>90</v>
      </c>
      <c r="F2824">
        <v>17</v>
      </c>
      <c r="G2824">
        <v>0</v>
      </c>
      <c r="H2824">
        <v>79.894409177509004</v>
      </c>
      <c r="I2824">
        <v>2.1202602363706302</v>
      </c>
      <c r="J2824">
        <v>11.68172</v>
      </c>
      <c r="K2824">
        <v>2.64656009993071</v>
      </c>
      <c r="L2824">
        <v>2.9169409860421802</v>
      </c>
      <c r="M2824">
        <v>0.92320891458739596</v>
      </c>
      <c r="N2824">
        <v>2.3612930306791201E-2</v>
      </c>
      <c r="O2824">
        <v>0.32665474093716101</v>
      </c>
      <c r="P2824">
        <v>3.2451190804634201E-3</v>
      </c>
      <c r="Q2824" t="s">
        <v>26</v>
      </c>
      <c r="R2824" t="s">
        <v>27</v>
      </c>
      <c r="S2824">
        <v>40</v>
      </c>
      <c r="T2824">
        <v>50.445294895158298</v>
      </c>
      <c r="U2824">
        <v>88.2792660665271</v>
      </c>
      <c r="V2824" t="s">
        <v>28</v>
      </c>
      <c r="W2824">
        <v>551.67569648759195</v>
      </c>
      <c r="X2824">
        <v>5516.7569648759199</v>
      </c>
      <c r="Y2824" t="s">
        <v>29</v>
      </c>
    </row>
    <row r="2825" spans="1:25" x14ac:dyDescent="0.35">
      <c r="A2825" t="s">
        <v>25</v>
      </c>
      <c r="B2825" s="1">
        <v>36334</v>
      </c>
      <c r="C2825">
        <v>8</v>
      </c>
      <c r="D2825">
        <v>86</v>
      </c>
      <c r="E2825">
        <v>140</v>
      </c>
      <c r="F2825">
        <v>4</v>
      </c>
      <c r="G2825">
        <v>0</v>
      </c>
      <c r="H2825">
        <v>79.785436464887397</v>
      </c>
      <c r="I2825">
        <v>2.26986350837063</v>
      </c>
      <c r="J2825">
        <v>12.82572</v>
      </c>
      <c r="K2825">
        <v>1.3593732900375199</v>
      </c>
      <c r="L2825">
        <v>3.1472473247228798</v>
      </c>
      <c r="M2825">
        <v>0.48702356387888901</v>
      </c>
      <c r="N2825">
        <v>7.6125885726919303E-3</v>
      </c>
      <c r="O2825">
        <v>6.8062842956188294E-2</v>
      </c>
      <c r="P2825">
        <v>8.1295348880893999E-4</v>
      </c>
      <c r="Q2825" t="s">
        <v>26</v>
      </c>
      <c r="R2825" t="s">
        <v>27</v>
      </c>
      <c r="S2825">
        <v>40</v>
      </c>
      <c r="T2825">
        <v>16.880060940024599</v>
      </c>
      <c r="U2825">
        <v>29.540106645043</v>
      </c>
      <c r="V2825" t="s">
        <v>28</v>
      </c>
      <c r="W2825">
        <v>222.94466382155301</v>
      </c>
      <c r="X2825">
        <v>2229.4466382155301</v>
      </c>
      <c r="Y2825" t="s">
        <v>32</v>
      </c>
    </row>
    <row r="2826" spans="1:25" x14ac:dyDescent="0.35">
      <c r="A2826" t="s">
        <v>25</v>
      </c>
      <c r="B2826" s="1">
        <v>36335</v>
      </c>
      <c r="C2826">
        <v>6</v>
      </c>
      <c r="D2826">
        <v>95</v>
      </c>
      <c r="E2826">
        <v>340</v>
      </c>
      <c r="F2826">
        <v>6</v>
      </c>
      <c r="G2826">
        <v>0.2</v>
      </c>
      <c r="H2826">
        <v>77.055394729118404</v>
      </c>
      <c r="I2826">
        <v>2.31155044837063</v>
      </c>
      <c r="J2826">
        <v>13.609719999999999</v>
      </c>
      <c r="K2826">
        <v>1.1820077197021699</v>
      </c>
      <c r="L2826">
        <v>3.2451606265853998</v>
      </c>
      <c r="M2826">
        <v>0.428173337648663</v>
      </c>
      <c r="N2826">
        <v>6.0608792531801703E-3</v>
      </c>
      <c r="O2826">
        <v>5.0850433688576301E-2</v>
      </c>
      <c r="P2826">
        <v>6.5413601059858704E-4</v>
      </c>
      <c r="Q2826" t="s">
        <v>26</v>
      </c>
      <c r="R2826" t="s">
        <v>27</v>
      </c>
      <c r="S2826">
        <v>40</v>
      </c>
      <c r="T2826">
        <v>13.3791129737766</v>
      </c>
      <c r="U2826">
        <v>23.4134477041091</v>
      </c>
      <c r="V2826" t="s">
        <v>28</v>
      </c>
      <c r="W2826">
        <v>183.13624395060799</v>
      </c>
      <c r="X2826">
        <v>1831.3624395060799</v>
      </c>
      <c r="Y2826" t="s">
        <v>30</v>
      </c>
    </row>
    <row r="2827" spans="1:25" x14ac:dyDescent="0.35">
      <c r="A2827" t="s">
        <v>25</v>
      </c>
      <c r="B2827" s="1">
        <v>36336</v>
      </c>
      <c r="C2827">
        <v>6</v>
      </c>
      <c r="D2827">
        <v>97</v>
      </c>
      <c r="E2827" t="s">
        <v>33</v>
      </c>
      <c r="F2827">
        <v>2</v>
      </c>
      <c r="G2827">
        <v>0.4</v>
      </c>
      <c r="H2827">
        <v>75.397688093802898</v>
      </c>
      <c r="I2827">
        <v>2.33656261237063</v>
      </c>
      <c r="J2827">
        <v>14.39372</v>
      </c>
      <c r="K2827">
        <v>0.86597734918983704</v>
      </c>
      <c r="L2827">
        <v>3.3241035536427002</v>
      </c>
      <c r="M2827">
        <v>0.31645237754988398</v>
      </c>
      <c r="N2827">
        <v>3.5490711539128499E-3</v>
      </c>
      <c r="O2827">
        <v>2.2524683791344199E-2</v>
      </c>
      <c r="P2827">
        <v>3.07107855774622E-4</v>
      </c>
      <c r="Q2827" t="s">
        <v>26</v>
      </c>
      <c r="R2827" t="s">
        <v>27</v>
      </c>
      <c r="S2827">
        <v>40</v>
      </c>
      <c r="T2827">
        <v>7.9577941297265697</v>
      </c>
      <c r="U2827">
        <v>13.9261397270215</v>
      </c>
      <c r="V2827" t="s">
        <v>28</v>
      </c>
      <c r="W2827">
        <v>117.549761710681</v>
      </c>
      <c r="X2827">
        <v>1175.4976171068099</v>
      </c>
      <c r="Y2827" t="s">
        <v>30</v>
      </c>
    </row>
    <row r="2828" spans="1:25" x14ac:dyDescent="0.35">
      <c r="A2828" t="s">
        <v>25</v>
      </c>
      <c r="B2828" s="1">
        <v>36337</v>
      </c>
      <c r="C2828">
        <v>10</v>
      </c>
      <c r="D2828">
        <v>84</v>
      </c>
      <c r="E2828" t="s">
        <v>33</v>
      </c>
      <c r="F2828">
        <v>2</v>
      </c>
      <c r="G2828">
        <v>0</v>
      </c>
      <c r="H2828">
        <v>76.468042769586603</v>
      </c>
      <c r="I2828">
        <v>2.54511474037063</v>
      </c>
      <c r="J2828">
        <v>15.89772</v>
      </c>
      <c r="K2828">
        <v>0.92665874893779099</v>
      </c>
      <c r="L2828">
        <v>3.6352740556400001</v>
      </c>
      <c r="M2828">
        <v>0.35013611988105298</v>
      </c>
      <c r="N2828">
        <v>4.2449076172189201E-3</v>
      </c>
      <c r="O2828">
        <v>3.6521476113959499E-2</v>
      </c>
      <c r="P2828">
        <v>6.1813674207374103E-4</v>
      </c>
      <c r="Q2828" t="s">
        <v>26</v>
      </c>
      <c r="R2828" t="s">
        <v>27</v>
      </c>
      <c r="S2828">
        <v>40</v>
      </c>
      <c r="T2828">
        <v>8.9128251280075101</v>
      </c>
      <c r="U2828">
        <v>15.5974439740131</v>
      </c>
      <c r="V2828" t="s">
        <v>28</v>
      </c>
      <c r="W2828">
        <v>129.53725882965301</v>
      </c>
      <c r="X2828">
        <v>1295.37258829653</v>
      </c>
      <c r="Y2828" t="s">
        <v>30</v>
      </c>
    </row>
    <row r="2829" spans="1:25" x14ac:dyDescent="0.35">
      <c r="A2829" t="s">
        <v>25</v>
      </c>
      <c r="B2829" s="1">
        <v>36338</v>
      </c>
      <c r="C2829">
        <v>11</v>
      </c>
      <c r="D2829">
        <v>57</v>
      </c>
      <c r="E2829">
        <v>150</v>
      </c>
      <c r="F2829">
        <v>11</v>
      </c>
      <c r="G2829">
        <v>0</v>
      </c>
      <c r="H2829">
        <v>81.494571593878902</v>
      </c>
      <c r="I2829">
        <v>3.15609262437063</v>
      </c>
      <c r="J2829">
        <v>17.581720000000001</v>
      </c>
      <c r="K2829">
        <v>2.3337538220257299</v>
      </c>
      <c r="L2829">
        <v>4.3569128720289596</v>
      </c>
      <c r="M2829">
        <v>0.94728583103271102</v>
      </c>
      <c r="N2829">
        <v>2.47138466391797E-2</v>
      </c>
      <c r="O2829">
        <v>0.82221873289450098</v>
      </c>
      <c r="P2829">
        <v>2.1518999518374E-2</v>
      </c>
      <c r="Q2829" t="s">
        <v>26</v>
      </c>
      <c r="R2829" t="s">
        <v>27</v>
      </c>
      <c r="S2829">
        <v>40</v>
      </c>
      <c r="T2829">
        <v>41.1091107888317</v>
      </c>
      <c r="U2829">
        <v>71.940943880455393</v>
      </c>
      <c r="V2829" t="s">
        <v>28</v>
      </c>
      <c r="W2829">
        <v>467.20782234731303</v>
      </c>
      <c r="X2829">
        <v>4672.0782234731296</v>
      </c>
      <c r="Y2829" t="s">
        <v>29</v>
      </c>
    </row>
    <row r="2830" spans="1:25" x14ac:dyDescent="0.35">
      <c r="A2830" t="s">
        <v>25</v>
      </c>
      <c r="B2830" s="1">
        <v>36339</v>
      </c>
      <c r="C2830">
        <v>10.37</v>
      </c>
      <c r="D2830">
        <v>62.01</v>
      </c>
      <c r="E2830">
        <v>104.9</v>
      </c>
      <c r="F2830">
        <v>0.78</v>
      </c>
      <c r="G2830">
        <v>0</v>
      </c>
      <c r="H2830">
        <v>82.486840012721302</v>
      </c>
      <c r="I2830">
        <v>3.6677796152546298</v>
      </c>
      <c r="J2830">
        <v>19.15232</v>
      </c>
      <c r="K2830">
        <v>1.57237015590475</v>
      </c>
      <c r="L2830">
        <v>4.9606003626569599</v>
      </c>
      <c r="M2830">
        <v>0.67407125159687498</v>
      </c>
      <c r="N2830">
        <v>1.3532504478816799E-2</v>
      </c>
      <c r="O2830">
        <v>0.37538518103055002</v>
      </c>
      <c r="P2830">
        <v>1.34055665421953E-2</v>
      </c>
      <c r="Q2830" t="s">
        <v>26</v>
      </c>
      <c r="R2830" t="s">
        <v>27</v>
      </c>
      <c r="S2830">
        <v>40</v>
      </c>
      <c r="T2830">
        <v>21.483887410111901</v>
      </c>
      <c r="U2830">
        <v>37.596802967695801</v>
      </c>
      <c r="V2830" t="s">
        <v>28</v>
      </c>
      <c r="W2830">
        <v>273.05671179998598</v>
      </c>
      <c r="X2830">
        <v>2730.5671179998599</v>
      </c>
      <c r="Y2830" t="s">
        <v>32</v>
      </c>
    </row>
    <row r="2831" spans="1:25" x14ac:dyDescent="0.35">
      <c r="A2831" t="s">
        <v>25</v>
      </c>
      <c r="B2831" s="1">
        <v>36340</v>
      </c>
      <c r="C2831">
        <v>9</v>
      </c>
      <c r="D2831">
        <v>72</v>
      </c>
      <c r="E2831" t="s">
        <v>33</v>
      </c>
      <c r="F2831">
        <v>2</v>
      </c>
      <c r="G2831">
        <v>0</v>
      </c>
      <c r="H2831">
        <v>82.486838631175502</v>
      </c>
      <c r="I2831">
        <v>3.9998659992546299</v>
      </c>
      <c r="J2831">
        <v>20.476320000000001</v>
      </c>
      <c r="K2831">
        <v>1.67206562329388</v>
      </c>
      <c r="L2831">
        <v>5.3748901742053903</v>
      </c>
      <c r="M2831">
        <v>0.74244740712591895</v>
      </c>
      <c r="N2831">
        <v>1.6056363219009599E-2</v>
      </c>
      <c r="O2831">
        <v>0.53061521073118501</v>
      </c>
      <c r="P2831">
        <v>2.29455148675267E-2</v>
      </c>
      <c r="Q2831" t="s">
        <v>26</v>
      </c>
      <c r="R2831" t="s">
        <v>27</v>
      </c>
      <c r="S2831">
        <v>40</v>
      </c>
      <c r="T2831">
        <v>23.7806903985799</v>
      </c>
      <c r="U2831">
        <v>41.616208197514801</v>
      </c>
      <c r="V2831" t="s">
        <v>28</v>
      </c>
      <c r="W2831">
        <v>297.26317628879502</v>
      </c>
      <c r="X2831">
        <v>2972.6317628879501</v>
      </c>
      <c r="Y2831" t="s">
        <v>32</v>
      </c>
    </row>
    <row r="2832" spans="1:25" x14ac:dyDescent="0.35">
      <c r="A2832" t="s">
        <v>25</v>
      </c>
      <c r="B2832" s="1">
        <v>36341</v>
      </c>
      <c r="C2832">
        <v>6</v>
      </c>
      <c r="D2832">
        <v>95</v>
      </c>
      <c r="E2832">
        <v>80</v>
      </c>
      <c r="F2832">
        <v>4</v>
      </c>
      <c r="G2832">
        <v>0.2</v>
      </c>
      <c r="H2832">
        <v>78.151258564684099</v>
      </c>
      <c r="I2832">
        <v>4.0415529392546299</v>
      </c>
      <c r="J2832">
        <v>21.26032</v>
      </c>
      <c r="K2832">
        <v>1.16627698159732</v>
      </c>
      <c r="L2832">
        <v>5.47915791587788</v>
      </c>
      <c r="M2832">
        <v>0.52232039984506495</v>
      </c>
      <c r="N2832">
        <v>8.6162317751505204E-3</v>
      </c>
      <c r="O2832">
        <v>0.19881131750988301</v>
      </c>
      <c r="P2832">
        <v>8.9996892734160103E-3</v>
      </c>
      <c r="Q2832" t="s">
        <v>26</v>
      </c>
      <c r="R2832" t="s">
        <v>27</v>
      </c>
      <c r="S2832">
        <v>40</v>
      </c>
      <c r="T2832">
        <v>13.0839097353614</v>
      </c>
      <c r="U2832">
        <v>22.896842036882401</v>
      </c>
      <c r="V2832" t="s">
        <v>28</v>
      </c>
      <c r="W2832">
        <v>179.70027761518801</v>
      </c>
      <c r="X2832">
        <v>1797.00277615188</v>
      </c>
      <c r="Y2832" t="s">
        <v>30</v>
      </c>
    </row>
    <row r="2833" spans="1:25" x14ac:dyDescent="0.35">
      <c r="A2833" t="s">
        <v>25</v>
      </c>
      <c r="B2833" s="1">
        <v>36342</v>
      </c>
      <c r="C2833">
        <v>8</v>
      </c>
      <c r="D2833">
        <v>96</v>
      </c>
      <c r="E2833" t="s">
        <v>33</v>
      </c>
      <c r="F2833">
        <v>2</v>
      </c>
      <c r="G2833">
        <v>0</v>
      </c>
      <c r="H2833">
        <v>76.314878079501398</v>
      </c>
      <c r="I2833">
        <v>4.0863649792546299</v>
      </c>
      <c r="J2833">
        <v>22.404319999999998</v>
      </c>
      <c r="K2833">
        <v>0.91711750321571195</v>
      </c>
      <c r="L2833">
        <v>5.6132174274094702</v>
      </c>
      <c r="M2833">
        <v>0.41522258385922101</v>
      </c>
      <c r="N2833">
        <v>5.7401893028899004E-3</v>
      </c>
      <c r="O2833">
        <v>0.104528916168542</v>
      </c>
      <c r="P2833">
        <v>5.0118392582991899E-3</v>
      </c>
      <c r="Q2833" t="s">
        <v>26</v>
      </c>
      <c r="R2833" t="s">
        <v>27</v>
      </c>
      <c r="S2833">
        <v>40</v>
      </c>
      <c r="T2833">
        <v>8.7598517403089602</v>
      </c>
      <c r="U2833">
        <v>15.3297405455407</v>
      </c>
      <c r="V2833" t="s">
        <v>28</v>
      </c>
      <c r="W2833">
        <v>127.631664744185</v>
      </c>
      <c r="X2833">
        <v>1276.3166474418499</v>
      </c>
      <c r="Y2833" t="s">
        <v>30</v>
      </c>
    </row>
    <row r="2834" spans="1:25" x14ac:dyDescent="0.35">
      <c r="A2834" t="s">
        <v>25</v>
      </c>
      <c r="B2834" s="1">
        <v>36343</v>
      </c>
      <c r="C2834">
        <v>10</v>
      </c>
      <c r="D2834">
        <v>96</v>
      </c>
      <c r="E2834">
        <v>340</v>
      </c>
      <c r="F2834">
        <v>4</v>
      </c>
      <c r="G2834">
        <v>0.2</v>
      </c>
      <c r="H2834">
        <v>75.725676857867697</v>
      </c>
      <c r="I2834">
        <v>4.1410258192546303</v>
      </c>
      <c r="J2834">
        <v>23.90832</v>
      </c>
      <c r="K2834">
        <v>0.97679195099456695</v>
      </c>
      <c r="L2834">
        <v>5.7794754409157001</v>
      </c>
      <c r="M2834">
        <v>0.44813922243514598</v>
      </c>
      <c r="N2834">
        <v>6.5700675784176902E-3</v>
      </c>
      <c r="O2834">
        <v>0.13277904965819801</v>
      </c>
      <c r="P2834">
        <v>6.82358987592662E-3</v>
      </c>
      <c r="Q2834" t="s">
        <v>26</v>
      </c>
      <c r="R2834" t="s">
        <v>27</v>
      </c>
      <c r="S2834">
        <v>40</v>
      </c>
      <c r="T2834">
        <v>9.7335453949397692</v>
      </c>
      <c r="U2834">
        <v>17.0337044411446</v>
      </c>
      <c r="V2834" t="s">
        <v>28</v>
      </c>
      <c r="W2834">
        <v>139.67253655909599</v>
      </c>
      <c r="X2834">
        <v>1396.7253655909601</v>
      </c>
      <c r="Y2834" t="s">
        <v>30</v>
      </c>
    </row>
    <row r="2835" spans="1:25" x14ac:dyDescent="0.35">
      <c r="A2835" t="s">
        <v>25</v>
      </c>
      <c r="B2835" s="1">
        <v>36344</v>
      </c>
      <c r="C2835">
        <v>16</v>
      </c>
      <c r="D2835">
        <v>85</v>
      </c>
      <c r="E2835">
        <v>10</v>
      </c>
      <c r="F2835">
        <v>26</v>
      </c>
      <c r="G2835">
        <v>4.2</v>
      </c>
      <c r="H2835">
        <v>54.227456708056998</v>
      </c>
      <c r="I2835">
        <v>2.2694235431244798</v>
      </c>
      <c r="J2835">
        <v>21.8880435527755</v>
      </c>
      <c r="K2835">
        <v>0.960924382817541</v>
      </c>
      <c r="L2835">
        <v>3.6045249192422002</v>
      </c>
      <c r="M2835">
        <v>0.36191291997177299</v>
      </c>
      <c r="N2835">
        <v>4.5008873002715501E-3</v>
      </c>
      <c r="O2835">
        <v>3.9511407199212902E-2</v>
      </c>
      <c r="P2835">
        <v>6.5517032514161204E-4</v>
      </c>
      <c r="Q2835" t="s">
        <v>26</v>
      </c>
      <c r="R2835" t="s">
        <v>27</v>
      </c>
      <c r="S2835">
        <v>40</v>
      </c>
      <c r="T2835">
        <v>9.4707212257435103</v>
      </c>
      <c r="U2835">
        <v>16.573762145051099</v>
      </c>
      <c r="V2835" t="s">
        <v>28</v>
      </c>
      <c r="W2835">
        <v>136.442675691533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5</v>
      </c>
      <c r="C2836">
        <v>11</v>
      </c>
      <c r="D2836">
        <v>96</v>
      </c>
      <c r="E2836">
        <v>280</v>
      </c>
      <c r="F2836">
        <v>13</v>
      </c>
      <c r="G2836">
        <v>10.199999999999999</v>
      </c>
      <c r="H2836">
        <v>18.070214569669002</v>
      </c>
      <c r="I2836">
        <v>0.56151058837622603</v>
      </c>
      <c r="J2836">
        <v>8.8830305233720193</v>
      </c>
      <c r="K2836">
        <v>1.15434844172908E-4</v>
      </c>
      <c r="L2836">
        <v>0.96976947239319999</v>
      </c>
      <c r="M2836" s="2">
        <v>3.01359455794122E-5</v>
      </c>
      <c r="N2836" s="2">
        <v>2.7073789044443701E-10</v>
      </c>
      <c r="O2836" s="2">
        <v>1.71061189559899E-17</v>
      </c>
      <c r="P2836" s="2">
        <v>1.14751734654806E-20</v>
      </c>
      <c r="Q2836" t="s">
        <v>26</v>
      </c>
      <c r="R2836" t="s">
        <v>27</v>
      </c>
      <c r="S2836">
        <v>40</v>
      </c>
      <c r="T2836" s="2">
        <v>2.1094209842517199E-6</v>
      </c>
      <c r="U2836" s="2">
        <v>3.6914867224405101E-6</v>
      </c>
      <c r="V2836" t="s">
        <v>26</v>
      </c>
      <c r="W2836">
        <v>1.92959748472136E-4</v>
      </c>
      <c r="X2836">
        <v>0</v>
      </c>
      <c r="Y2836" t="s">
        <v>26</v>
      </c>
    </row>
    <row r="2837" spans="1:25" x14ac:dyDescent="0.35">
      <c r="A2837" t="s">
        <v>25</v>
      </c>
      <c r="B2837" s="1">
        <v>36346</v>
      </c>
      <c r="C2837">
        <v>13</v>
      </c>
      <c r="D2837">
        <v>67</v>
      </c>
      <c r="E2837">
        <v>210</v>
      </c>
      <c r="F2837">
        <v>17</v>
      </c>
      <c r="G2837">
        <v>0</v>
      </c>
      <c r="H2837">
        <v>50.600492979529498</v>
      </c>
      <c r="I2837">
        <v>1.1343414183762299</v>
      </c>
      <c r="J2837">
        <v>10.927030523372</v>
      </c>
      <c r="K2837">
        <v>0.41439612291079903</v>
      </c>
      <c r="L2837">
        <v>1.8012188782668801</v>
      </c>
      <c r="M2837">
        <v>0.124637572385333</v>
      </c>
      <c r="N2837">
        <v>6.8213070851695699E-4</v>
      </c>
      <c r="O2837">
        <v>1.5250456538728601E-4</v>
      </c>
      <c r="P2837" s="2">
        <v>4.67852542377928E-7</v>
      </c>
      <c r="Q2837" t="s">
        <v>26</v>
      </c>
      <c r="R2837" t="s">
        <v>27</v>
      </c>
      <c r="S2837">
        <v>40</v>
      </c>
      <c r="T2837">
        <v>2.3038331067833901</v>
      </c>
      <c r="U2837">
        <v>4.0317079368709301</v>
      </c>
      <c r="V2837" t="s">
        <v>26</v>
      </c>
      <c r="W2837">
        <v>40.238102529751899</v>
      </c>
      <c r="X2837">
        <v>0</v>
      </c>
      <c r="Y2837" t="s">
        <v>26</v>
      </c>
    </row>
    <row r="2838" spans="1:25" x14ac:dyDescent="0.35">
      <c r="A2838" t="s">
        <v>25</v>
      </c>
      <c r="B2838" s="1">
        <v>36347</v>
      </c>
      <c r="C2838">
        <v>11</v>
      </c>
      <c r="D2838">
        <v>93</v>
      </c>
      <c r="E2838">
        <v>230</v>
      </c>
      <c r="F2838">
        <v>4</v>
      </c>
      <c r="G2838">
        <v>0</v>
      </c>
      <c r="H2838">
        <v>54.781818148378001</v>
      </c>
      <c r="I2838">
        <v>1.23861558837623</v>
      </c>
      <c r="J2838">
        <v>12.611030523371999</v>
      </c>
      <c r="K2838">
        <v>0.33411222280179098</v>
      </c>
      <c r="L2838">
        <v>1.9888779097737299</v>
      </c>
      <c r="M2838">
        <v>0.10330125513570999</v>
      </c>
      <c r="N2838">
        <v>4.8925560880330201E-4</v>
      </c>
      <c r="O2838">
        <v>1.44777313742252E-4</v>
      </c>
      <c r="P2838" s="2">
        <v>5.6594108236678602E-7</v>
      </c>
      <c r="Q2838" t="s">
        <v>26</v>
      </c>
      <c r="R2838" t="s">
        <v>27</v>
      </c>
      <c r="S2838">
        <v>40</v>
      </c>
      <c r="T2838">
        <v>1.60138735781223</v>
      </c>
      <c r="U2838">
        <v>2.8024278761714001</v>
      </c>
      <c r="V2838" t="s">
        <v>26</v>
      </c>
      <c r="W2838">
        <v>29.305640409984701</v>
      </c>
      <c r="X2838">
        <v>0</v>
      </c>
      <c r="Y2838" t="s">
        <v>26</v>
      </c>
    </row>
    <row r="2839" spans="1:25" x14ac:dyDescent="0.35">
      <c r="A2839" t="s">
        <v>25</v>
      </c>
      <c r="B2839" s="1">
        <v>36348</v>
      </c>
      <c r="C2839">
        <v>17.100000000000001</v>
      </c>
      <c r="D2839">
        <v>51.7</v>
      </c>
      <c r="E2839">
        <v>290</v>
      </c>
      <c r="F2839">
        <v>17</v>
      </c>
      <c r="G2839">
        <v>0</v>
      </c>
      <c r="H2839">
        <v>77.420029387758902</v>
      </c>
      <c r="I2839">
        <v>2.32082635437623</v>
      </c>
      <c r="J2839">
        <v>15.393030523372</v>
      </c>
      <c r="K2839">
        <v>2.1153323886350499</v>
      </c>
      <c r="L2839">
        <v>3.3710203740015099</v>
      </c>
      <c r="M2839">
        <v>0.77699202034911596</v>
      </c>
      <c r="N2839">
        <v>1.7402282433863801E-2</v>
      </c>
      <c r="O2839">
        <v>0.29699269675024997</v>
      </c>
      <c r="P2839">
        <v>4.1889001238299799E-3</v>
      </c>
      <c r="Q2839" t="s">
        <v>26</v>
      </c>
      <c r="R2839" t="s">
        <v>27</v>
      </c>
      <c r="S2839">
        <v>40</v>
      </c>
      <c r="T2839">
        <v>35.008508513752503</v>
      </c>
      <c r="U2839">
        <v>61.264889899066901</v>
      </c>
      <c r="V2839" t="s">
        <v>28</v>
      </c>
      <c r="W2839">
        <v>409.58718231150402</v>
      </c>
      <c r="X2839">
        <v>4095.8718231150401</v>
      </c>
      <c r="Y2839" t="s">
        <v>29</v>
      </c>
    </row>
    <row r="2840" spans="1:25" x14ac:dyDescent="0.35">
      <c r="A2840" t="s">
        <v>25</v>
      </c>
      <c r="B2840" s="1">
        <v>36349</v>
      </c>
      <c r="C2840">
        <v>14.3</v>
      </c>
      <c r="D2840">
        <v>61.5</v>
      </c>
      <c r="E2840">
        <v>360</v>
      </c>
      <c r="F2840">
        <v>6</v>
      </c>
      <c r="G2840">
        <v>0</v>
      </c>
      <c r="H2840">
        <v>81.560901085138198</v>
      </c>
      <c r="I2840">
        <v>3.0507455443762299</v>
      </c>
      <c r="J2840">
        <v>17.671030523372</v>
      </c>
      <c r="K2840">
        <v>1.8281824783718399</v>
      </c>
      <c r="L2840">
        <v>4.2620003716311903</v>
      </c>
      <c r="M2840">
        <v>0.73542310750876805</v>
      </c>
      <c r="N2840">
        <v>1.5788463765267099E-2</v>
      </c>
      <c r="O2840">
        <v>0.396033006888173</v>
      </c>
      <c r="P2840">
        <v>9.83099217361489E-3</v>
      </c>
      <c r="Q2840" t="s">
        <v>26</v>
      </c>
      <c r="R2840" t="s">
        <v>27</v>
      </c>
      <c r="S2840">
        <v>40</v>
      </c>
      <c r="T2840">
        <v>27.550568224900299</v>
      </c>
      <c r="U2840">
        <v>48.213494393575502</v>
      </c>
      <c r="V2840" t="s">
        <v>28</v>
      </c>
      <c r="W2840">
        <v>336.01111768437897</v>
      </c>
      <c r="X2840">
        <v>3360.11117684379</v>
      </c>
      <c r="Y2840" t="s">
        <v>32</v>
      </c>
    </row>
    <row r="2841" spans="1:25" x14ac:dyDescent="0.35">
      <c r="A2841" t="s">
        <v>25</v>
      </c>
      <c r="B2841" s="1">
        <v>36350</v>
      </c>
      <c r="C2841">
        <v>10</v>
      </c>
      <c r="D2841">
        <v>55</v>
      </c>
      <c r="E2841">
        <v>160</v>
      </c>
      <c r="F2841">
        <v>20</v>
      </c>
      <c r="G2841">
        <v>1.2</v>
      </c>
      <c r="H2841">
        <v>78.4893942425999</v>
      </c>
      <c r="I2841">
        <v>3.6656799943762302</v>
      </c>
      <c r="J2841">
        <v>19.175030523372001</v>
      </c>
      <c r="K2841">
        <v>2.6899430513601499</v>
      </c>
      <c r="L2841">
        <v>4.96058111090775</v>
      </c>
      <c r="M2841">
        <v>1.5672725556315701</v>
      </c>
      <c r="N2841">
        <v>6.0252451242906797E-2</v>
      </c>
      <c r="O2841">
        <v>1.6498697466894401</v>
      </c>
      <c r="P2841">
        <v>5.8918771143974702E-2</v>
      </c>
      <c r="Q2841" t="s">
        <v>26</v>
      </c>
      <c r="R2841" t="s">
        <v>27</v>
      </c>
      <c r="S2841">
        <v>40</v>
      </c>
      <c r="T2841">
        <v>51.793244999536299</v>
      </c>
      <c r="U2841">
        <v>90.638178749188498</v>
      </c>
      <c r="V2841" t="s">
        <v>28</v>
      </c>
      <c r="W2841">
        <v>563.54101822324901</v>
      </c>
      <c r="X2841">
        <v>5635.4101822324901</v>
      </c>
      <c r="Y2841" t="s">
        <v>29</v>
      </c>
    </row>
    <row r="2842" spans="1:25" x14ac:dyDescent="0.35">
      <c r="A2842" t="s">
        <v>25</v>
      </c>
      <c r="B2842" s="1">
        <v>36351</v>
      </c>
      <c r="C2842">
        <v>9</v>
      </c>
      <c r="D2842">
        <v>73</v>
      </c>
      <c r="E2842">
        <v>190</v>
      </c>
      <c r="F2842">
        <v>6</v>
      </c>
      <c r="G2842">
        <v>0</v>
      </c>
      <c r="H2842">
        <v>79.898286476325694</v>
      </c>
      <c r="I2842">
        <v>4.0014009643762298</v>
      </c>
      <c r="J2842">
        <v>20.499030523371999</v>
      </c>
      <c r="K2842">
        <v>1.52100326808429</v>
      </c>
      <c r="L2842">
        <v>5.3782314197735399</v>
      </c>
      <c r="M2842">
        <v>0.67555783277053705</v>
      </c>
      <c r="N2842">
        <v>1.3585373685869701E-2</v>
      </c>
      <c r="O2842">
        <v>0.40707588143599999</v>
      </c>
      <c r="P2842">
        <v>1.76293524616681E-2</v>
      </c>
      <c r="Q2842" t="s">
        <v>26</v>
      </c>
      <c r="R2842" t="s">
        <v>27</v>
      </c>
      <c r="S2842">
        <v>40</v>
      </c>
      <c r="T2842">
        <v>20.335209791933199</v>
      </c>
      <c r="U2842">
        <v>35.586617135883102</v>
      </c>
      <c r="V2842" t="s">
        <v>28</v>
      </c>
      <c r="W2842">
        <v>260.76296013709901</v>
      </c>
      <c r="X2842">
        <v>2607.6296013709898</v>
      </c>
      <c r="Y2842" t="s">
        <v>32</v>
      </c>
    </row>
    <row r="2843" spans="1:25" x14ac:dyDescent="0.35">
      <c r="A2843" t="s">
        <v>25</v>
      </c>
      <c r="B2843" s="1">
        <v>36352</v>
      </c>
      <c r="C2843">
        <v>5</v>
      </c>
      <c r="D2843">
        <v>95</v>
      </c>
      <c r="E2843">
        <v>60</v>
      </c>
      <c r="F2843">
        <v>6</v>
      </c>
      <c r="G2843">
        <v>0</v>
      </c>
      <c r="H2843">
        <v>77.067603567695102</v>
      </c>
      <c r="I2843">
        <v>4.0389495143762302</v>
      </c>
      <c r="J2843">
        <v>21.103030523371999</v>
      </c>
      <c r="K2843">
        <v>1.1830789775558199</v>
      </c>
      <c r="L2843">
        <v>5.4636519475357996</v>
      </c>
      <c r="M2843">
        <v>0.52917370109648898</v>
      </c>
      <c r="N2843">
        <v>8.8173445318347806E-3</v>
      </c>
      <c r="O2843">
        <v>0.20592328822054301</v>
      </c>
      <c r="P2843">
        <v>9.2589607312981194E-3</v>
      </c>
      <c r="Q2843" t="s">
        <v>26</v>
      </c>
      <c r="R2843" t="s">
        <v>27</v>
      </c>
      <c r="S2843">
        <v>40</v>
      </c>
      <c r="T2843">
        <v>13.399308831006101</v>
      </c>
      <c r="U2843">
        <v>23.448790454260799</v>
      </c>
      <c r="V2843" t="s">
        <v>28</v>
      </c>
      <c r="W2843">
        <v>183.370822833685</v>
      </c>
      <c r="X2843">
        <v>1833.70822833685</v>
      </c>
      <c r="Y2843" t="s">
        <v>30</v>
      </c>
    </row>
    <row r="2844" spans="1:25" x14ac:dyDescent="0.35">
      <c r="A2844" t="s">
        <v>25</v>
      </c>
      <c r="B2844" s="1">
        <v>36353</v>
      </c>
      <c r="C2844">
        <v>13.1</v>
      </c>
      <c r="D2844">
        <v>60.9</v>
      </c>
      <c r="E2844" t="s">
        <v>33</v>
      </c>
      <c r="F2844">
        <v>2</v>
      </c>
      <c r="G2844">
        <v>0</v>
      </c>
      <c r="H2844">
        <v>80.763244198145998</v>
      </c>
      <c r="I2844">
        <v>4.7224808563762304</v>
      </c>
      <c r="J2844">
        <v>23.165030523372</v>
      </c>
      <c r="K2844">
        <v>1.3640400231627801</v>
      </c>
      <c r="L2844">
        <v>6.2563658670019997</v>
      </c>
      <c r="M2844">
        <v>0.64918758718967096</v>
      </c>
      <c r="N2844">
        <v>1.2660888115687901E-2</v>
      </c>
      <c r="O2844">
        <v>0.40017021222282301</v>
      </c>
      <c r="P2844">
        <v>2.4817288534405998E-2</v>
      </c>
      <c r="Q2844" t="s">
        <v>26</v>
      </c>
      <c r="R2844" t="s">
        <v>27</v>
      </c>
      <c r="S2844">
        <v>40</v>
      </c>
      <c r="T2844">
        <v>16.976354732481099</v>
      </c>
      <c r="U2844">
        <v>29.708620781842001</v>
      </c>
      <c r="V2844" t="s">
        <v>28</v>
      </c>
      <c r="W2844">
        <v>224.01706197269999</v>
      </c>
      <c r="X2844">
        <v>2240.170619727</v>
      </c>
      <c r="Y2844" t="s">
        <v>32</v>
      </c>
    </row>
    <row r="2845" spans="1:25" x14ac:dyDescent="0.35">
      <c r="A2845" t="s">
        <v>25</v>
      </c>
      <c r="B2845" s="1">
        <v>36354</v>
      </c>
      <c r="C2845">
        <v>10</v>
      </c>
      <c r="D2845">
        <v>97</v>
      </c>
      <c r="E2845">
        <v>260</v>
      </c>
      <c r="F2845">
        <v>4</v>
      </c>
      <c r="G2845">
        <v>0.8</v>
      </c>
      <c r="H2845">
        <v>74.216858623068802</v>
      </c>
      <c r="I2845">
        <v>4.7634764863762298</v>
      </c>
      <c r="J2845">
        <v>24.669030523372001</v>
      </c>
      <c r="K2845">
        <v>0.89909601428137198</v>
      </c>
      <c r="L2845">
        <v>6.42524144490298</v>
      </c>
      <c r="M2845">
        <v>0.43331045248757299</v>
      </c>
      <c r="N2845">
        <v>6.19018212391979E-3</v>
      </c>
      <c r="O2845">
        <v>0.12688283890204299</v>
      </c>
      <c r="P2845">
        <v>8.3804177995383707E-3</v>
      </c>
      <c r="Q2845" t="s">
        <v>26</v>
      </c>
      <c r="R2845" t="s">
        <v>27</v>
      </c>
      <c r="S2845">
        <v>40</v>
      </c>
      <c r="T2845">
        <v>8.4737611506829094</v>
      </c>
      <c r="U2845">
        <v>14.8290820136951</v>
      </c>
      <c r="V2845" t="s">
        <v>28</v>
      </c>
      <c r="W2845">
        <v>124.05326066820101</v>
      </c>
      <c r="X2845">
        <v>1240.5326066820101</v>
      </c>
      <c r="Y2845" t="s">
        <v>30</v>
      </c>
    </row>
    <row r="2846" spans="1:25" x14ac:dyDescent="0.35">
      <c r="A2846" t="s">
        <v>25</v>
      </c>
      <c r="B2846" s="1">
        <v>36355</v>
      </c>
      <c r="C2846">
        <v>10</v>
      </c>
      <c r="D2846">
        <v>96</v>
      </c>
      <c r="E2846">
        <v>220</v>
      </c>
      <c r="F2846">
        <v>4</v>
      </c>
      <c r="G2846">
        <v>1</v>
      </c>
      <c r="H2846">
        <v>65.729088458982204</v>
      </c>
      <c r="I2846">
        <v>4.8181373263762302</v>
      </c>
      <c r="J2846">
        <v>26.173030523371999</v>
      </c>
      <c r="K2846">
        <v>0.66329045796820696</v>
      </c>
      <c r="L2846">
        <v>6.5991952373089902</v>
      </c>
      <c r="M2846">
        <v>0.323751753727055</v>
      </c>
      <c r="N2846">
        <v>3.69525466099152E-3</v>
      </c>
      <c r="O2846">
        <v>5.4844856095280801E-2</v>
      </c>
      <c r="P2846">
        <v>3.8583109641276E-3</v>
      </c>
      <c r="Q2846" t="s">
        <v>26</v>
      </c>
      <c r="R2846" t="s">
        <v>27</v>
      </c>
      <c r="S2846">
        <v>40</v>
      </c>
      <c r="T2846">
        <v>5.0878588637641498</v>
      </c>
      <c r="U2846">
        <v>8.9037530115872592</v>
      </c>
      <c r="V2846" t="s">
        <v>26</v>
      </c>
      <c r="W2846">
        <v>79.989943025290799</v>
      </c>
      <c r="X2846">
        <v>799.89943025290802</v>
      </c>
      <c r="Y2846" t="s">
        <v>30</v>
      </c>
    </row>
    <row r="2847" spans="1:25" x14ac:dyDescent="0.35">
      <c r="A2847" t="s">
        <v>25</v>
      </c>
      <c r="B2847" s="1">
        <v>36356</v>
      </c>
      <c r="C2847">
        <v>10</v>
      </c>
      <c r="D2847">
        <v>89</v>
      </c>
      <c r="E2847">
        <v>180</v>
      </c>
      <c r="F2847">
        <v>7</v>
      </c>
      <c r="G2847">
        <v>0</v>
      </c>
      <c r="H2847">
        <v>69.028202828935704</v>
      </c>
      <c r="I2847">
        <v>4.9684546363762303</v>
      </c>
      <c r="J2847">
        <v>27.677030523372</v>
      </c>
      <c r="K2847">
        <v>0.86272870507483901</v>
      </c>
      <c r="L2847">
        <v>6.8587708876045204</v>
      </c>
      <c r="M2847">
        <v>0.428977513829295</v>
      </c>
      <c r="N2847">
        <v>6.0810422164357097E-3</v>
      </c>
      <c r="O2847">
        <v>0.12564576489967599</v>
      </c>
      <c r="P2847">
        <v>9.6808686617869608E-3</v>
      </c>
      <c r="Q2847" t="s">
        <v>26</v>
      </c>
      <c r="R2847" t="s">
        <v>27</v>
      </c>
      <c r="S2847">
        <v>40</v>
      </c>
      <c r="T2847">
        <v>7.90787103499009</v>
      </c>
      <c r="U2847">
        <v>13.838774311232701</v>
      </c>
      <c r="V2847" t="s">
        <v>28</v>
      </c>
      <c r="W2847">
        <v>116.91698772940001</v>
      </c>
      <c r="X2847">
        <v>1169.1698772939999</v>
      </c>
      <c r="Y2847" t="s">
        <v>30</v>
      </c>
    </row>
    <row r="2848" spans="1:25" x14ac:dyDescent="0.35">
      <c r="A2848" t="s">
        <v>25</v>
      </c>
      <c r="B2848" s="1">
        <v>36357</v>
      </c>
      <c r="C2848">
        <v>14</v>
      </c>
      <c r="D2848">
        <v>88</v>
      </c>
      <c r="E2848">
        <v>80</v>
      </c>
      <c r="F2848">
        <v>17</v>
      </c>
      <c r="G2848">
        <v>10.199999999999999</v>
      </c>
      <c r="H2848">
        <v>34.556389874581903</v>
      </c>
      <c r="I2848">
        <v>2.2001614862784198</v>
      </c>
      <c r="J2848">
        <v>15.0018247415316</v>
      </c>
      <c r="K2848">
        <v>2.56925779821391E-2</v>
      </c>
      <c r="L2848">
        <v>3.2197901890592502</v>
      </c>
      <c r="M2848">
        <v>9.2805578312377505E-3</v>
      </c>
      <c r="N2848" s="2">
        <v>6.8734539606411999E-6</v>
      </c>
      <c r="O2848" s="2">
        <v>5.8326790537413703E-7</v>
      </c>
      <c r="P2848" s="2">
        <v>7.3619018764761102E-9</v>
      </c>
      <c r="Q2848" t="s">
        <v>26</v>
      </c>
      <c r="R2848" t="s">
        <v>27</v>
      </c>
      <c r="S2848">
        <v>40</v>
      </c>
      <c r="T2848">
        <v>2.06316099904571E-2</v>
      </c>
      <c r="U2848">
        <v>3.6105317483300002E-2</v>
      </c>
      <c r="V2848" t="s">
        <v>26</v>
      </c>
      <c r="W2848">
        <v>0.63949911255917902</v>
      </c>
      <c r="X2848">
        <v>0</v>
      </c>
      <c r="Y2848" t="s">
        <v>26</v>
      </c>
    </row>
    <row r="2849" spans="1:25" x14ac:dyDescent="0.35">
      <c r="A2849" t="s">
        <v>25</v>
      </c>
      <c r="B2849" s="1">
        <v>36358</v>
      </c>
      <c r="C2849">
        <v>17</v>
      </c>
      <c r="D2849">
        <v>93</v>
      </c>
      <c r="E2849">
        <v>50</v>
      </c>
      <c r="F2849">
        <v>13</v>
      </c>
      <c r="G2849">
        <v>17.8</v>
      </c>
      <c r="H2849">
        <v>17.090013241305499</v>
      </c>
      <c r="I2849">
        <v>0.56704400804912303</v>
      </c>
      <c r="J2849">
        <v>2.7639999999999998</v>
      </c>
      <c r="K2849" s="2">
        <v>7.6560498012841495E-5</v>
      </c>
      <c r="L2849">
        <v>0.74962018490750904</v>
      </c>
      <c r="M2849" s="2">
        <v>1.9108094956657301E-5</v>
      </c>
      <c r="N2849" s="2">
        <v>1.20871437129469E-10</v>
      </c>
      <c r="O2849" s="2">
        <v>1.70123754263977E-19</v>
      </c>
      <c r="P2849" s="2">
        <v>6.0506759591046495E-23</v>
      </c>
      <c r="Q2849" t="s">
        <v>26</v>
      </c>
      <c r="R2849" t="s">
        <v>27</v>
      </c>
      <c r="S2849">
        <v>40</v>
      </c>
      <c r="T2849" s="2">
        <v>1.04954018884143E-6</v>
      </c>
      <c r="U2849" s="2">
        <v>1.8366953304725101E-6</v>
      </c>
      <c r="V2849" t="s">
        <v>26</v>
      </c>
      <c r="W2849">
        <v>1.04224479209832E-4</v>
      </c>
      <c r="X2849">
        <v>0</v>
      </c>
      <c r="Y2849" t="s">
        <v>26</v>
      </c>
    </row>
    <row r="2850" spans="1:25" x14ac:dyDescent="0.35">
      <c r="A2850" t="s">
        <v>25</v>
      </c>
      <c r="B2850" s="1">
        <v>36359</v>
      </c>
      <c r="C2850">
        <v>16</v>
      </c>
      <c r="D2850">
        <v>78</v>
      </c>
      <c r="E2850">
        <v>300</v>
      </c>
      <c r="F2850">
        <v>20</v>
      </c>
      <c r="G2850">
        <v>13</v>
      </c>
      <c r="H2850">
        <v>36.0933751585397</v>
      </c>
      <c r="I2850">
        <v>2.00412754737509E-2</v>
      </c>
      <c r="J2850">
        <v>2.5840000000000001</v>
      </c>
      <c r="K2850">
        <v>4.24065308868369E-2</v>
      </c>
      <c r="L2850">
        <v>3.9320142086033898E-2</v>
      </c>
      <c r="M2850">
        <v>8.6749709711344408E-3</v>
      </c>
      <c r="N2850" s="2">
        <v>6.0996275522536703E-6</v>
      </c>
      <c r="O2850" s="2">
        <v>4.9063849960399296E-128</v>
      </c>
      <c r="P2850" s="2">
        <v>1.1817714185587999E-134</v>
      </c>
      <c r="Q2850" t="s">
        <v>26</v>
      </c>
      <c r="R2850" t="s">
        <v>27</v>
      </c>
      <c r="S2850">
        <v>40</v>
      </c>
      <c r="T2850">
        <v>4.8337014186361799E-2</v>
      </c>
      <c r="U2850">
        <v>8.4589774826133099E-2</v>
      </c>
      <c r="V2850" t="s">
        <v>26</v>
      </c>
      <c r="W2850">
        <v>1.35435788545723</v>
      </c>
      <c r="X2850">
        <v>0</v>
      </c>
      <c r="Y2850" t="s">
        <v>26</v>
      </c>
    </row>
    <row r="2851" spans="1:25" x14ac:dyDescent="0.35">
      <c r="A2851" t="s">
        <v>25</v>
      </c>
      <c r="B2851" s="1">
        <v>36360</v>
      </c>
      <c r="C2851">
        <v>16</v>
      </c>
      <c r="D2851">
        <v>86</v>
      </c>
      <c r="E2851">
        <v>300</v>
      </c>
      <c r="F2851">
        <v>24</v>
      </c>
      <c r="G2851">
        <v>15</v>
      </c>
      <c r="H2851">
        <v>31.767897875292601</v>
      </c>
      <c r="I2851">
        <v>0</v>
      </c>
      <c r="J2851">
        <v>2.5840000000000001</v>
      </c>
      <c r="K2851">
        <v>1.84028081094453E-2</v>
      </c>
      <c r="L2851">
        <v>0</v>
      </c>
      <c r="M2851">
        <v>3.68056162188905E-3</v>
      </c>
      <c r="N2851" s="2">
        <v>1.3373246483484699E-6</v>
      </c>
      <c r="O2851">
        <v>0</v>
      </c>
      <c r="P2851">
        <v>0</v>
      </c>
      <c r="Q2851" t="s">
        <v>26</v>
      </c>
      <c r="R2851" t="s">
        <v>27</v>
      </c>
      <c r="S2851">
        <v>40</v>
      </c>
      <c r="T2851">
        <v>1.17019219581425E-2</v>
      </c>
      <c r="U2851">
        <v>2.0478363426749299E-2</v>
      </c>
      <c r="V2851" t="s">
        <v>26</v>
      </c>
      <c r="W2851">
        <v>0.38787512032405902</v>
      </c>
      <c r="X2851">
        <v>0</v>
      </c>
      <c r="Y2851" t="s">
        <v>26</v>
      </c>
    </row>
    <row r="2852" spans="1:25" x14ac:dyDescent="0.35">
      <c r="A2852" t="s">
        <v>25</v>
      </c>
      <c r="B2852" s="1">
        <v>36361</v>
      </c>
      <c r="C2852">
        <v>14</v>
      </c>
      <c r="D2852">
        <v>86</v>
      </c>
      <c r="E2852">
        <v>290</v>
      </c>
      <c r="F2852">
        <v>17</v>
      </c>
      <c r="G2852">
        <v>9.6</v>
      </c>
      <c r="H2852">
        <v>28.640653358920499</v>
      </c>
      <c r="I2852">
        <v>0</v>
      </c>
      <c r="J2852">
        <v>2.2240000000000002</v>
      </c>
      <c r="K2852">
        <v>5.5049843362872499E-3</v>
      </c>
      <c r="L2852">
        <v>0</v>
      </c>
      <c r="M2852">
        <v>1.10099686725745E-3</v>
      </c>
      <c r="N2852" s="2">
        <v>1.5795387015793601E-7</v>
      </c>
      <c r="O2852">
        <v>0</v>
      </c>
      <c r="P2852">
        <v>0</v>
      </c>
      <c r="Q2852" t="s">
        <v>26</v>
      </c>
      <c r="R2852" t="s">
        <v>27</v>
      </c>
      <c r="S2852">
        <v>40</v>
      </c>
      <c r="T2852">
        <v>1.5045485688790501E-3</v>
      </c>
      <c r="U2852">
        <v>2.63295999553834E-3</v>
      </c>
      <c r="V2852" t="s">
        <v>26</v>
      </c>
      <c r="W2852">
        <v>6.3521381314266906E-2</v>
      </c>
      <c r="X2852">
        <v>0</v>
      </c>
      <c r="Y2852" t="s">
        <v>26</v>
      </c>
    </row>
    <row r="2853" spans="1:25" x14ac:dyDescent="0.35">
      <c r="A2853" t="s">
        <v>25</v>
      </c>
      <c r="B2853" s="1">
        <v>36362</v>
      </c>
      <c r="C2853">
        <v>13</v>
      </c>
      <c r="D2853">
        <v>87</v>
      </c>
      <c r="E2853">
        <v>340</v>
      </c>
      <c r="F2853">
        <v>15</v>
      </c>
      <c r="G2853">
        <v>10</v>
      </c>
      <c r="H2853">
        <v>24.993446343428001</v>
      </c>
      <c r="I2853">
        <v>0</v>
      </c>
      <c r="J2853">
        <v>2.044</v>
      </c>
      <c r="K2853">
        <v>1.62538455013395E-3</v>
      </c>
      <c r="L2853">
        <v>0</v>
      </c>
      <c r="M2853">
        <v>3.2507691002679002E-4</v>
      </c>
      <c r="N2853" s="2">
        <v>1.82299023236897E-8</v>
      </c>
      <c r="O2853">
        <v>0</v>
      </c>
      <c r="P2853">
        <v>0</v>
      </c>
      <c r="Q2853" t="s">
        <v>26</v>
      </c>
      <c r="R2853" t="s">
        <v>27</v>
      </c>
      <c r="S2853">
        <v>40</v>
      </c>
      <c r="T2853">
        <v>1.8914567007142699E-4</v>
      </c>
      <c r="U2853">
        <v>3.3100492262499602E-4</v>
      </c>
      <c r="V2853" t="s">
        <v>26</v>
      </c>
      <c r="W2853">
        <v>1.01940404440532E-2</v>
      </c>
      <c r="X2853">
        <v>0</v>
      </c>
      <c r="Y2853" t="s">
        <v>26</v>
      </c>
    </row>
    <row r="2854" spans="1:25" x14ac:dyDescent="0.35">
      <c r="A2854" t="s">
        <v>25</v>
      </c>
      <c r="B2854" s="1">
        <v>36363</v>
      </c>
      <c r="C2854">
        <v>11.4</v>
      </c>
      <c r="D2854">
        <v>77.599999999999994</v>
      </c>
      <c r="E2854">
        <v>222</v>
      </c>
      <c r="F2854">
        <v>1.968</v>
      </c>
      <c r="G2854">
        <v>0</v>
      </c>
      <c r="H2854">
        <v>39.915565866228803</v>
      </c>
      <c r="I2854">
        <v>0.34470800000000001</v>
      </c>
      <c r="J2854">
        <v>3.8</v>
      </c>
      <c r="K2854">
        <v>3.7588600977079702E-2</v>
      </c>
      <c r="L2854">
        <v>0.56197126842379597</v>
      </c>
      <c r="M2854">
        <v>8.9939338287083493E-3</v>
      </c>
      <c r="N2854" s="2">
        <v>6.5021929338736796E-6</v>
      </c>
      <c r="O2854" s="2">
        <v>1.3918026265111901E-13</v>
      </c>
      <c r="P2854" s="2">
        <v>2.4311092705426E-17</v>
      </c>
      <c r="Q2854" t="s">
        <v>26</v>
      </c>
      <c r="R2854" t="s">
        <v>27</v>
      </c>
      <c r="S2854">
        <v>40</v>
      </c>
      <c r="T2854">
        <v>3.93823712253797E-2</v>
      </c>
      <c r="U2854">
        <v>6.8919149644414604E-2</v>
      </c>
      <c r="V2854" t="s">
        <v>26</v>
      </c>
      <c r="W2854">
        <v>1.1306427178677201</v>
      </c>
      <c r="X2854">
        <v>0</v>
      </c>
      <c r="Y2854" t="s">
        <v>26</v>
      </c>
    </row>
    <row r="2855" spans="1:25" x14ac:dyDescent="0.35">
      <c r="A2855" t="s">
        <v>25</v>
      </c>
      <c r="B2855" s="1">
        <v>36364</v>
      </c>
      <c r="C2855">
        <v>5.9260000000000002</v>
      </c>
      <c r="D2855">
        <v>87.9</v>
      </c>
      <c r="E2855">
        <v>174.2</v>
      </c>
      <c r="F2855">
        <v>0.22800000000000001</v>
      </c>
      <c r="G2855">
        <v>0</v>
      </c>
      <c r="H2855">
        <v>44.441164155895699</v>
      </c>
      <c r="I2855">
        <v>0.44936947406</v>
      </c>
      <c r="J2855">
        <v>4.5706800000000003</v>
      </c>
      <c r="K2855">
        <v>7.5987666222544603E-2</v>
      </c>
      <c r="L2855">
        <v>0.72142137947122897</v>
      </c>
      <c r="M2855">
        <v>1.8850051099011202E-2</v>
      </c>
      <c r="N2855" s="2">
        <v>2.4091957334229201E-5</v>
      </c>
      <c r="O2855" s="2">
        <v>9.2122219248677294E-11</v>
      </c>
      <c r="P2855" s="2">
        <v>2.9807912969291202E-14</v>
      </c>
      <c r="Q2855" t="s">
        <v>26</v>
      </c>
      <c r="R2855" t="s">
        <v>27</v>
      </c>
      <c r="S2855">
        <v>40</v>
      </c>
      <c r="T2855">
        <v>0.130158850883069</v>
      </c>
      <c r="U2855">
        <v>0.227777989045371</v>
      </c>
      <c r="V2855" t="s">
        <v>26</v>
      </c>
      <c r="W2855">
        <v>3.2404569254633002</v>
      </c>
      <c r="X2855">
        <v>0</v>
      </c>
      <c r="Y2855" t="s">
        <v>26</v>
      </c>
    </row>
    <row r="2856" spans="1:25" x14ac:dyDescent="0.35">
      <c r="A2856" t="s">
        <v>25</v>
      </c>
      <c r="B2856" s="1">
        <v>36365</v>
      </c>
      <c r="C2856">
        <v>8</v>
      </c>
      <c r="D2856">
        <v>70.900000000000006</v>
      </c>
      <c r="E2856">
        <v>26.73</v>
      </c>
      <c r="F2856">
        <v>0.68400000000000005</v>
      </c>
      <c r="G2856">
        <v>0</v>
      </c>
      <c r="H2856">
        <v>55.087404824734598</v>
      </c>
      <c r="I2856">
        <v>0.77537706506000004</v>
      </c>
      <c r="J2856">
        <v>5.7146800000000004</v>
      </c>
      <c r="K2856">
        <v>0.29071753131196598</v>
      </c>
      <c r="L2856">
        <v>1.15796701594295</v>
      </c>
      <c r="M2856">
        <v>7.8635101655183601E-2</v>
      </c>
      <c r="N2856">
        <v>3.01863098133133E-4</v>
      </c>
      <c r="O2856" s="2">
        <v>1.7119794068407301E-6</v>
      </c>
      <c r="P2856" s="2">
        <v>1.77676030312426E-9</v>
      </c>
      <c r="Q2856" t="s">
        <v>26</v>
      </c>
      <c r="R2856" t="s">
        <v>27</v>
      </c>
      <c r="S2856">
        <v>40</v>
      </c>
      <c r="T2856">
        <v>1.26572717326746</v>
      </c>
      <c r="U2856">
        <v>2.2150225532180499</v>
      </c>
      <c r="V2856" t="s">
        <v>26</v>
      </c>
      <c r="W2856">
        <v>23.863030699366998</v>
      </c>
      <c r="X2856">
        <v>0</v>
      </c>
      <c r="Y2856" t="s">
        <v>26</v>
      </c>
    </row>
    <row r="2857" spans="1:25" x14ac:dyDescent="0.35">
      <c r="A2857" t="s">
        <v>25</v>
      </c>
      <c r="B2857" s="1">
        <v>36366</v>
      </c>
      <c r="C2857">
        <v>8.56</v>
      </c>
      <c r="D2857">
        <v>77.7</v>
      </c>
      <c r="E2857">
        <v>167.2</v>
      </c>
      <c r="F2857">
        <v>2.1360000000000001</v>
      </c>
      <c r="G2857">
        <v>0</v>
      </c>
      <c r="H2857">
        <v>62.874096638158903</v>
      </c>
      <c r="I2857">
        <v>1.0405781648600001</v>
      </c>
      <c r="J2857">
        <v>6.9594800000000001</v>
      </c>
      <c r="K2857">
        <v>0.53432170595475703</v>
      </c>
      <c r="L2857">
        <v>1.5148916270337001</v>
      </c>
      <c r="M2857">
        <v>0.15367080551166001</v>
      </c>
      <c r="N2857">
        <v>9.8817901048310706E-4</v>
      </c>
      <c r="O2857" s="2">
        <v>9.9948877104255802E-5</v>
      </c>
      <c r="P2857" s="2">
        <v>2.0064737927383999E-7</v>
      </c>
      <c r="Q2857" t="s">
        <v>26</v>
      </c>
      <c r="R2857" t="s">
        <v>27</v>
      </c>
      <c r="S2857">
        <v>40</v>
      </c>
      <c r="T2857">
        <v>3.53642099047245</v>
      </c>
      <c r="U2857">
        <v>6.18873673332679</v>
      </c>
      <c r="V2857" t="s">
        <v>26</v>
      </c>
      <c r="W2857">
        <v>58.390587937392901</v>
      </c>
      <c r="X2857">
        <v>583.905879373929</v>
      </c>
      <c r="Y2857" t="s">
        <v>30</v>
      </c>
    </row>
    <row r="2858" spans="1:25" x14ac:dyDescent="0.35">
      <c r="A2858" t="s">
        <v>25</v>
      </c>
      <c r="B2858" s="1">
        <v>36367</v>
      </c>
      <c r="C2858">
        <v>7.89</v>
      </c>
      <c r="D2858">
        <v>72.7</v>
      </c>
      <c r="E2858">
        <v>221.3</v>
      </c>
      <c r="F2858">
        <v>0.79200000000000004</v>
      </c>
      <c r="G2858">
        <v>0</v>
      </c>
      <c r="H2858">
        <v>68.653432328143694</v>
      </c>
      <c r="I2858">
        <v>1.34272334456</v>
      </c>
      <c r="J2858">
        <v>8.0836799999999993</v>
      </c>
      <c r="K2858">
        <v>0.62351804779037101</v>
      </c>
      <c r="L2858">
        <v>1.8974969429757</v>
      </c>
      <c r="M2858">
        <v>0.190238391630074</v>
      </c>
      <c r="N2858">
        <v>1.4418718299970201E-3</v>
      </c>
      <c r="O2858">
        <v>6.9383365342927405E-4</v>
      </c>
      <c r="P2858" s="2">
        <v>2.4176682945805002E-6</v>
      </c>
      <c r="Q2858" t="s">
        <v>26</v>
      </c>
      <c r="R2858" t="s">
        <v>27</v>
      </c>
      <c r="S2858">
        <v>40</v>
      </c>
      <c r="T2858">
        <v>4.5855767976184296</v>
      </c>
      <c r="U2858">
        <v>8.0247593958322501</v>
      </c>
      <c r="V2858" t="s">
        <v>26</v>
      </c>
      <c r="W2858">
        <v>73.119781597954599</v>
      </c>
      <c r="X2858">
        <v>731.19781597954602</v>
      </c>
      <c r="Y2858" t="s">
        <v>30</v>
      </c>
    </row>
    <row r="2859" spans="1:25" x14ac:dyDescent="0.35">
      <c r="A2859" t="s">
        <v>25</v>
      </c>
      <c r="B2859" s="1">
        <v>36368</v>
      </c>
      <c r="C2859">
        <v>5.4290000000000003</v>
      </c>
      <c r="D2859">
        <v>83</v>
      </c>
      <c r="E2859">
        <v>292.10000000000002</v>
      </c>
      <c r="F2859">
        <v>4.1399999999999997</v>
      </c>
      <c r="G2859">
        <v>5.4</v>
      </c>
      <c r="H2859">
        <v>35.506151434597399</v>
      </c>
      <c r="I2859">
        <v>0.20654248175657999</v>
      </c>
      <c r="J2859">
        <v>2.3644798652015799</v>
      </c>
      <c r="K2859">
        <v>1.6722158321352199E-2</v>
      </c>
      <c r="L2859">
        <v>0.33904431048809303</v>
      </c>
      <c r="M2859">
        <v>3.78079086838525E-3</v>
      </c>
      <c r="N2859" s="2">
        <v>1.4024590975859599E-6</v>
      </c>
      <c r="O2859" s="2">
        <v>2.6306139605009701E-20</v>
      </c>
      <c r="P2859" s="2">
        <v>1.31769756423903E-24</v>
      </c>
      <c r="Q2859" t="s">
        <v>26</v>
      </c>
      <c r="R2859" t="s">
        <v>27</v>
      </c>
      <c r="S2859">
        <v>40</v>
      </c>
      <c r="T2859">
        <v>9.9442699703208692E-3</v>
      </c>
      <c r="U2859">
        <v>1.74024724480615E-2</v>
      </c>
      <c r="V2859" t="s">
        <v>26</v>
      </c>
      <c r="W2859">
        <v>0.33601525868853899</v>
      </c>
      <c r="X2859">
        <v>0</v>
      </c>
      <c r="Y2859" t="s">
        <v>26</v>
      </c>
    </row>
    <row r="2860" spans="1:25" x14ac:dyDescent="0.35">
      <c r="A2860" t="s">
        <v>25</v>
      </c>
      <c r="B2860" s="1">
        <v>36369</v>
      </c>
      <c r="C2860">
        <v>6.4669999999999996</v>
      </c>
      <c r="D2860">
        <v>83.6</v>
      </c>
      <c r="E2860">
        <v>232.3</v>
      </c>
      <c r="F2860">
        <v>18.43</v>
      </c>
      <c r="G2860">
        <v>21.2</v>
      </c>
      <c r="H2860">
        <v>22.804380773674499</v>
      </c>
      <c r="I2860">
        <v>0</v>
      </c>
      <c r="J2860">
        <v>0.86806000000000005</v>
      </c>
      <c r="K2860">
        <v>9.2069115732015599E-4</v>
      </c>
      <c r="L2860">
        <v>0</v>
      </c>
      <c r="M2860">
        <v>1.84138231464031E-4</v>
      </c>
      <c r="N2860" s="2">
        <v>6.6661292023396603E-9</v>
      </c>
      <c r="O2860">
        <v>0</v>
      </c>
      <c r="P2860">
        <v>0</v>
      </c>
      <c r="Q2860" t="s">
        <v>26</v>
      </c>
      <c r="R2860" t="s">
        <v>27</v>
      </c>
      <c r="S2860">
        <v>40</v>
      </c>
      <c r="T2860" s="2">
        <v>7.1973702538747104E-5</v>
      </c>
      <c r="U2860">
        <v>1.2595397944280799E-4</v>
      </c>
      <c r="V2860" t="s">
        <v>26</v>
      </c>
      <c r="W2860">
        <v>4.3461636204596603E-3</v>
      </c>
      <c r="X2860">
        <v>0</v>
      </c>
      <c r="Y2860" t="s">
        <v>26</v>
      </c>
    </row>
    <row r="2861" spans="1:25" x14ac:dyDescent="0.35">
      <c r="A2861" t="s">
        <v>25</v>
      </c>
      <c r="B2861" s="1">
        <v>36370</v>
      </c>
      <c r="C2861">
        <v>6.9790000000000001</v>
      </c>
      <c r="D2861">
        <v>71.400000000000006</v>
      </c>
      <c r="E2861">
        <v>237.3</v>
      </c>
      <c r="F2861">
        <v>11.11</v>
      </c>
      <c r="G2861">
        <v>9.8000000000000007</v>
      </c>
      <c r="H2861">
        <v>28.128222573218</v>
      </c>
      <c r="I2861">
        <v>0</v>
      </c>
      <c r="J2861">
        <v>0.96021999999999996</v>
      </c>
      <c r="K2861">
        <v>3.52505677472594E-3</v>
      </c>
      <c r="L2861">
        <v>0</v>
      </c>
      <c r="M2861">
        <v>7.0501135494518703E-4</v>
      </c>
      <c r="N2861" s="2">
        <v>7.1758941176619696E-8</v>
      </c>
      <c r="O2861">
        <v>0</v>
      </c>
      <c r="P2861">
        <v>0</v>
      </c>
      <c r="Q2861" t="s">
        <v>26</v>
      </c>
      <c r="R2861" t="s">
        <v>27</v>
      </c>
      <c r="S2861">
        <v>40</v>
      </c>
      <c r="T2861">
        <v>7.0522685360751398E-4</v>
      </c>
      <c r="U2861">
        <v>1.23414699381315E-3</v>
      </c>
      <c r="V2861" t="s">
        <v>26</v>
      </c>
      <c r="W2861">
        <v>3.25536329134875E-2</v>
      </c>
      <c r="X2861">
        <v>0</v>
      </c>
      <c r="Y2861" t="s">
        <v>26</v>
      </c>
    </row>
    <row r="2862" spans="1:25" x14ac:dyDescent="0.35">
      <c r="A2862" t="s">
        <v>25</v>
      </c>
      <c r="B2862" s="1">
        <v>36371</v>
      </c>
      <c r="C2862">
        <v>11</v>
      </c>
      <c r="D2862">
        <v>68</v>
      </c>
      <c r="E2862">
        <v>170</v>
      </c>
      <c r="F2862">
        <v>15</v>
      </c>
      <c r="G2862">
        <v>0</v>
      </c>
      <c r="H2862">
        <v>54.481853840306002</v>
      </c>
      <c r="I2862">
        <v>0.47668191999999998</v>
      </c>
      <c r="J2862">
        <v>2.6442199999999998</v>
      </c>
      <c r="K2862">
        <v>0.56553445171161898</v>
      </c>
      <c r="L2862">
        <v>0.65718278236445105</v>
      </c>
      <c r="M2862">
        <v>0.138315071835652</v>
      </c>
      <c r="N2862">
        <v>8.2017765051582898E-4</v>
      </c>
      <c r="O2862" s="2">
        <v>7.8989800407199E-9</v>
      </c>
      <c r="P2862" s="2">
        <v>2.0305128448942398E-12</v>
      </c>
      <c r="Q2862" t="s">
        <v>26</v>
      </c>
      <c r="R2862" t="s">
        <v>27</v>
      </c>
      <c r="S2862">
        <v>40</v>
      </c>
      <c r="T2862">
        <v>3.8911466698814099</v>
      </c>
      <c r="U2862">
        <v>6.8095066722924598</v>
      </c>
      <c r="V2862" t="s">
        <v>26</v>
      </c>
      <c r="W2862">
        <v>63.4336755154484</v>
      </c>
      <c r="X2862">
        <v>0</v>
      </c>
      <c r="Y2862" t="s">
        <v>26</v>
      </c>
    </row>
    <row r="2863" spans="1:25" x14ac:dyDescent="0.35">
      <c r="A2863" t="s">
        <v>25</v>
      </c>
      <c r="B2863" s="1">
        <v>36372</v>
      </c>
      <c r="C2863">
        <v>9</v>
      </c>
      <c r="D2863">
        <v>62</v>
      </c>
      <c r="E2863">
        <v>200</v>
      </c>
      <c r="F2863">
        <v>15</v>
      </c>
      <c r="G2863">
        <v>0</v>
      </c>
      <c r="H2863">
        <v>70.441015508542094</v>
      </c>
      <c r="I2863">
        <v>0.94917810000000002</v>
      </c>
      <c r="J2863">
        <v>3.9682200000000001</v>
      </c>
      <c r="K2863">
        <v>1.35065978335536</v>
      </c>
      <c r="L2863">
        <v>1.1879669970695099</v>
      </c>
      <c r="M2863">
        <v>0.36732541643174998</v>
      </c>
      <c r="N2863">
        <v>4.6207145251475701E-3</v>
      </c>
      <c r="O2863">
        <v>1.9308996979714799E-4</v>
      </c>
      <c r="P2863" s="2">
        <v>2.1340191117623599E-7</v>
      </c>
      <c r="Q2863" t="s">
        <v>26</v>
      </c>
      <c r="R2863" t="s">
        <v>27</v>
      </c>
      <c r="S2863">
        <v>40</v>
      </c>
      <c r="T2863">
        <v>16.700827986033001</v>
      </c>
      <c r="U2863">
        <v>29.226448975557702</v>
      </c>
      <c r="V2863" t="s">
        <v>28</v>
      </c>
      <c r="W2863">
        <v>220.945594245537</v>
      </c>
      <c r="X2863">
        <v>2209.45594245537</v>
      </c>
      <c r="Y2863" t="s">
        <v>32</v>
      </c>
    </row>
    <row r="2864" spans="1:25" x14ac:dyDescent="0.35">
      <c r="A2864" t="s">
        <v>25</v>
      </c>
      <c r="B2864" s="1">
        <v>36373</v>
      </c>
      <c r="C2864">
        <v>9</v>
      </c>
      <c r="D2864">
        <v>72</v>
      </c>
      <c r="E2864">
        <v>220</v>
      </c>
      <c r="F2864">
        <v>4</v>
      </c>
      <c r="G2864">
        <v>0</v>
      </c>
      <c r="H2864">
        <v>75.177253409708996</v>
      </c>
      <c r="I2864">
        <v>1.345539268</v>
      </c>
      <c r="J2864">
        <v>5.2922200000000004</v>
      </c>
      <c r="K2864">
        <v>0.94574299204742895</v>
      </c>
      <c r="L2864">
        <v>1.64529430338231</v>
      </c>
      <c r="M2864">
        <v>0.27771898343897</v>
      </c>
      <c r="N2864">
        <v>2.8167659191658001E-3</v>
      </c>
      <c r="O2864">
        <v>9.4617598112039202E-4</v>
      </c>
      <c r="P2864" s="2">
        <v>2.3255360401685298E-6</v>
      </c>
      <c r="Q2864" t="s">
        <v>26</v>
      </c>
      <c r="R2864" t="s">
        <v>27</v>
      </c>
      <c r="S2864">
        <v>40</v>
      </c>
      <c r="T2864">
        <v>9.2219077012070105</v>
      </c>
      <c r="U2864">
        <v>16.138338477112299</v>
      </c>
      <c r="V2864" t="s">
        <v>28</v>
      </c>
      <c r="W2864">
        <v>133.371408897213</v>
      </c>
      <c r="X2864">
        <v>1333.71408897213</v>
      </c>
      <c r="Y2864" t="s">
        <v>30</v>
      </c>
    </row>
    <row r="2865" spans="1:25" x14ac:dyDescent="0.35">
      <c r="A2865" t="s">
        <v>25</v>
      </c>
      <c r="B2865" s="1">
        <v>36374</v>
      </c>
      <c r="C2865">
        <v>15</v>
      </c>
      <c r="D2865">
        <v>57</v>
      </c>
      <c r="E2865">
        <v>50</v>
      </c>
      <c r="F2865">
        <v>11</v>
      </c>
      <c r="G2865">
        <v>0</v>
      </c>
      <c r="H2865">
        <v>81.900532136498697</v>
      </c>
      <c r="I2865">
        <v>2.3158392559999998</v>
      </c>
      <c r="J2865">
        <v>7.6962200000000003</v>
      </c>
      <c r="K2865">
        <v>2.4491048426390898</v>
      </c>
      <c r="L2865">
        <v>2.6432520761862102</v>
      </c>
      <c r="M2865">
        <v>0.82640369422938198</v>
      </c>
      <c r="N2865">
        <v>1.9408822415392699E-2</v>
      </c>
      <c r="O2865">
        <v>0.17824052700287699</v>
      </c>
      <c r="P2865">
        <v>1.3938376278202901E-3</v>
      </c>
      <c r="Q2865" t="s">
        <v>26</v>
      </c>
      <c r="R2865" t="s">
        <v>27</v>
      </c>
      <c r="S2865">
        <v>40</v>
      </c>
      <c r="T2865">
        <v>44.4720833495035</v>
      </c>
      <c r="U2865">
        <v>77.826145861631105</v>
      </c>
      <c r="V2865" t="s">
        <v>28</v>
      </c>
      <c r="W2865">
        <v>498.11657575951102</v>
      </c>
      <c r="X2865">
        <v>4981.1657575951103</v>
      </c>
      <c r="Y2865" t="s">
        <v>29</v>
      </c>
    </row>
    <row r="2866" spans="1:25" x14ac:dyDescent="0.35">
      <c r="A2866" t="s">
        <v>25</v>
      </c>
      <c r="B2866" s="1">
        <v>36375</v>
      </c>
      <c r="C2866">
        <v>14</v>
      </c>
      <c r="D2866">
        <v>88</v>
      </c>
      <c r="E2866">
        <v>320</v>
      </c>
      <c r="F2866">
        <v>4</v>
      </c>
      <c r="G2866">
        <v>23</v>
      </c>
      <c r="H2866">
        <v>24.709766114723401</v>
      </c>
      <c r="I2866">
        <v>0.70912478906958998</v>
      </c>
      <c r="J2866">
        <v>2.2240000000000002</v>
      </c>
      <c r="K2866">
        <v>8.5083410216464997E-4</v>
      </c>
      <c r="L2866">
        <v>0.78917574390453504</v>
      </c>
      <c r="M2866">
        <v>2.1414454630999601E-4</v>
      </c>
      <c r="N2866" s="2">
        <v>8.7080382271958803E-9</v>
      </c>
      <c r="O2866" s="2">
        <v>4.9230552150056601E-16</v>
      </c>
      <c r="P2866" s="2">
        <v>1.9876565605416101E-19</v>
      </c>
      <c r="Q2866" t="s">
        <v>26</v>
      </c>
      <c r="R2866" t="s">
        <v>27</v>
      </c>
      <c r="S2866">
        <v>40</v>
      </c>
      <c r="T2866" s="2">
        <v>6.2938632879981006E-5</v>
      </c>
      <c r="U2866">
        <v>1.10142607539967E-4</v>
      </c>
      <c r="V2866" t="s">
        <v>26</v>
      </c>
      <c r="W2866">
        <v>3.8610437458876799E-3</v>
      </c>
      <c r="X2866">
        <v>0</v>
      </c>
      <c r="Y2866" t="s">
        <v>26</v>
      </c>
    </row>
    <row r="2867" spans="1:25" x14ac:dyDescent="0.35">
      <c r="A2867" t="s">
        <v>25</v>
      </c>
      <c r="B2867" s="1">
        <v>36376</v>
      </c>
      <c r="C2867">
        <v>14.4</v>
      </c>
      <c r="D2867">
        <v>66.8</v>
      </c>
      <c r="E2867">
        <v>60</v>
      </c>
      <c r="F2867">
        <v>7</v>
      </c>
      <c r="G2867">
        <v>4.4000000000000004</v>
      </c>
      <c r="H2867">
        <v>39.876888004310203</v>
      </c>
      <c r="I2867">
        <v>0.44262342797309301</v>
      </c>
      <c r="J2867">
        <v>2.2959999999999998</v>
      </c>
      <c r="K2867">
        <v>4.8079396176920301E-2</v>
      </c>
      <c r="L2867">
        <v>0.59735247446236495</v>
      </c>
      <c r="M2867">
        <v>1.1599706924645599E-2</v>
      </c>
      <c r="N2867" s="2">
        <v>1.02009383618938E-5</v>
      </c>
      <c r="O2867" s="2">
        <v>9.4284548943437296E-13</v>
      </c>
      <c r="P2867" s="2">
        <v>1.9148948027034801E-16</v>
      </c>
      <c r="Q2867" t="s">
        <v>26</v>
      </c>
      <c r="R2867" t="s">
        <v>27</v>
      </c>
      <c r="S2867">
        <v>40</v>
      </c>
      <c r="T2867">
        <v>5.9827545346804602E-2</v>
      </c>
      <c r="U2867">
        <v>0.10469820435690801</v>
      </c>
      <c r="V2867" t="s">
        <v>26</v>
      </c>
      <c r="W2867">
        <v>1.6343241234381201</v>
      </c>
      <c r="X2867">
        <v>0</v>
      </c>
      <c r="Y2867" t="s">
        <v>26</v>
      </c>
    </row>
    <row r="2868" spans="1:25" x14ac:dyDescent="0.35">
      <c r="A2868" t="s">
        <v>25</v>
      </c>
      <c r="B2868" s="1">
        <v>36377</v>
      </c>
      <c r="C2868">
        <v>11</v>
      </c>
      <c r="D2868">
        <v>84</v>
      </c>
      <c r="E2868">
        <v>290</v>
      </c>
      <c r="F2868">
        <v>24</v>
      </c>
      <c r="G2868">
        <v>24</v>
      </c>
      <c r="H2868">
        <v>28.387020743293299</v>
      </c>
      <c r="I2868">
        <v>0</v>
      </c>
      <c r="J2868">
        <v>1.6839999999999999</v>
      </c>
      <c r="K2868">
        <v>7.2789136478850196E-3</v>
      </c>
      <c r="L2868">
        <v>0</v>
      </c>
      <c r="M2868">
        <v>1.455782729577E-3</v>
      </c>
      <c r="N2868" s="2">
        <v>2.5897021680087498E-7</v>
      </c>
      <c r="O2868">
        <v>0</v>
      </c>
      <c r="P2868">
        <v>0</v>
      </c>
      <c r="Q2868" t="s">
        <v>26</v>
      </c>
      <c r="R2868" t="s">
        <v>27</v>
      </c>
      <c r="S2868">
        <v>40</v>
      </c>
      <c r="T2868">
        <v>2.4188620929624302E-3</v>
      </c>
      <c r="U2868">
        <v>4.2330086626842503E-3</v>
      </c>
      <c r="V2868" t="s">
        <v>26</v>
      </c>
      <c r="W2868">
        <v>9.65668085531729E-2</v>
      </c>
      <c r="X2868">
        <v>0</v>
      </c>
      <c r="Y2868" t="s">
        <v>26</v>
      </c>
    </row>
    <row r="2869" spans="1:25" x14ac:dyDescent="0.35">
      <c r="A2869" t="s">
        <v>25</v>
      </c>
      <c r="B2869" s="1">
        <v>36378</v>
      </c>
      <c r="C2869">
        <v>11</v>
      </c>
      <c r="D2869">
        <v>88</v>
      </c>
      <c r="E2869">
        <v>190</v>
      </c>
      <c r="F2869">
        <v>11</v>
      </c>
      <c r="G2869">
        <v>5.2</v>
      </c>
      <c r="H2869">
        <v>25.4966650119311</v>
      </c>
      <c r="I2869">
        <v>0</v>
      </c>
      <c r="J2869">
        <v>1.6839999999999999</v>
      </c>
      <c r="K2869">
        <v>1.5635577034564701E-3</v>
      </c>
      <c r="L2869">
        <v>0</v>
      </c>
      <c r="M2869">
        <v>3.1271154069129401E-4</v>
      </c>
      <c r="N2869" s="2">
        <v>1.7020551322257099E-8</v>
      </c>
      <c r="O2869">
        <v>0</v>
      </c>
      <c r="P2869">
        <v>0</v>
      </c>
      <c r="Q2869" t="s">
        <v>26</v>
      </c>
      <c r="R2869" t="s">
        <v>27</v>
      </c>
      <c r="S2869">
        <v>40</v>
      </c>
      <c r="T2869">
        <v>1.7707833889878799E-4</v>
      </c>
      <c r="U2869">
        <v>3.09887093072879E-4</v>
      </c>
      <c r="V2869" t="s">
        <v>26</v>
      </c>
      <c r="W2869">
        <v>9.6180060409598398E-3</v>
      </c>
      <c r="X2869">
        <v>0</v>
      </c>
      <c r="Y2869" t="s">
        <v>26</v>
      </c>
    </row>
    <row r="2870" spans="1:25" x14ac:dyDescent="0.35">
      <c r="A2870" t="s">
        <v>25</v>
      </c>
      <c r="B2870" s="1">
        <v>36379</v>
      </c>
      <c r="C2870">
        <v>11</v>
      </c>
      <c r="D2870">
        <v>71</v>
      </c>
      <c r="E2870">
        <v>190</v>
      </c>
      <c r="F2870">
        <v>15</v>
      </c>
      <c r="G2870">
        <v>0.2</v>
      </c>
      <c r="H2870">
        <v>51.434269988222397</v>
      </c>
      <c r="I2870">
        <v>0.491807404</v>
      </c>
      <c r="J2870">
        <v>3.3679999999999999</v>
      </c>
      <c r="K2870">
        <v>0.41254931831853497</v>
      </c>
      <c r="L2870">
        <v>0.72056581526280805</v>
      </c>
      <c r="M2870">
        <v>0.102320945578011</v>
      </c>
      <c r="N2870">
        <v>4.8106764485976298E-4</v>
      </c>
      <c r="O2870" s="2">
        <v>1.39028819117637E-8</v>
      </c>
      <c r="P2870" s="2">
        <v>4.4853959536953401E-12</v>
      </c>
      <c r="Q2870" t="s">
        <v>26</v>
      </c>
      <c r="R2870" t="s">
        <v>27</v>
      </c>
      <c r="S2870">
        <v>40</v>
      </c>
      <c r="T2870">
        <v>2.2865312547408201</v>
      </c>
      <c r="U2870">
        <v>4.0014296957964399</v>
      </c>
      <c r="V2870" t="s">
        <v>26</v>
      </c>
      <c r="W2870">
        <v>39.974912166597299</v>
      </c>
      <c r="X2870">
        <v>0</v>
      </c>
      <c r="Y2870" t="s">
        <v>26</v>
      </c>
    </row>
    <row r="2871" spans="1:25" x14ac:dyDescent="0.35">
      <c r="A2871" t="s">
        <v>25</v>
      </c>
      <c r="B2871" s="1">
        <v>36380</v>
      </c>
      <c r="C2871">
        <v>6.7539999999999996</v>
      </c>
      <c r="D2871">
        <v>80.599999999999994</v>
      </c>
      <c r="E2871">
        <v>163.19999999999999</v>
      </c>
      <c r="F2871">
        <v>1.944</v>
      </c>
      <c r="G2871">
        <v>0</v>
      </c>
      <c r="H2871">
        <v>58.6382368090554</v>
      </c>
      <c r="I2871">
        <v>0.705359737456</v>
      </c>
      <c r="J2871">
        <v>4.2877200000000002</v>
      </c>
      <c r="K2871">
        <v>0.41197108149688499</v>
      </c>
      <c r="L2871">
        <v>0.99961176824701203</v>
      </c>
      <c r="M2871">
        <v>0.10817550578240399</v>
      </c>
      <c r="N2871">
        <v>5.3085647387462304E-4</v>
      </c>
      <c r="O2871" s="2">
        <v>1.04352364269024E-6</v>
      </c>
      <c r="P2871" s="2">
        <v>7.5424956244436995E-10</v>
      </c>
      <c r="Q2871" t="s">
        <v>26</v>
      </c>
      <c r="R2871" t="s">
        <v>27</v>
      </c>
      <c r="S2871">
        <v>40</v>
      </c>
      <c r="T2871">
        <v>2.28112483801244</v>
      </c>
      <c r="U2871">
        <v>3.9919684665217701</v>
      </c>
      <c r="V2871" t="s">
        <v>26</v>
      </c>
      <c r="W2871">
        <v>39.892615378508602</v>
      </c>
      <c r="X2871">
        <v>0</v>
      </c>
      <c r="Y2871" t="s">
        <v>26</v>
      </c>
    </row>
    <row r="2872" spans="1:25" x14ac:dyDescent="0.35">
      <c r="A2872" t="s">
        <v>25</v>
      </c>
      <c r="B2872" s="1">
        <v>36381</v>
      </c>
      <c r="C2872">
        <v>11</v>
      </c>
      <c r="D2872">
        <v>70</v>
      </c>
      <c r="E2872">
        <v>180</v>
      </c>
      <c r="F2872">
        <v>6</v>
      </c>
      <c r="G2872">
        <v>0</v>
      </c>
      <c r="H2872">
        <v>69.606581774354296</v>
      </c>
      <c r="I2872">
        <v>1.214126017456</v>
      </c>
      <c r="J2872">
        <v>5.9717200000000004</v>
      </c>
      <c r="K2872">
        <v>0.83551006227823499</v>
      </c>
      <c r="L2872">
        <v>1.60994613340202</v>
      </c>
      <c r="M2872">
        <v>0.243986087901119</v>
      </c>
      <c r="N2872">
        <v>2.2397784744948401E-3</v>
      </c>
      <c r="O2872">
        <v>5.6953702659170698E-4</v>
      </c>
      <c r="P2872" s="2">
        <v>1.3272833007003101E-6</v>
      </c>
      <c r="Q2872" t="s">
        <v>26</v>
      </c>
      <c r="R2872" t="s">
        <v>27</v>
      </c>
      <c r="S2872">
        <v>40</v>
      </c>
      <c r="T2872">
        <v>7.4944738710456003</v>
      </c>
      <c r="U2872">
        <v>13.115329274329801</v>
      </c>
      <c r="V2872" t="s">
        <v>28</v>
      </c>
      <c r="W2872">
        <v>111.65233110082301</v>
      </c>
      <c r="X2872">
        <v>1116.5233110082299</v>
      </c>
      <c r="Y2872" t="s">
        <v>30</v>
      </c>
    </row>
    <row r="2873" spans="1:25" x14ac:dyDescent="0.35">
      <c r="A2873" t="s">
        <v>25</v>
      </c>
      <c r="B2873" s="1">
        <v>36382</v>
      </c>
      <c r="C2873">
        <v>14</v>
      </c>
      <c r="D2873">
        <v>75</v>
      </c>
      <c r="E2873" t="s">
        <v>33</v>
      </c>
      <c r="F2873">
        <v>2</v>
      </c>
      <c r="G2873">
        <v>0</v>
      </c>
      <c r="H2873">
        <v>74.638982693021603</v>
      </c>
      <c r="I2873">
        <v>1.7432149174560001</v>
      </c>
      <c r="J2873">
        <v>8.1957199999999997</v>
      </c>
      <c r="K2873">
        <v>0.83043934408005005</v>
      </c>
      <c r="L2873">
        <v>2.2761155929835502</v>
      </c>
      <c r="M2873">
        <v>0.26721145202767499</v>
      </c>
      <c r="N2873">
        <v>2.6308880761516302E-3</v>
      </c>
      <c r="O2873">
        <v>4.2533776677633698E-3</v>
      </c>
      <c r="P2873" s="2">
        <v>2.3110311920338199E-5</v>
      </c>
      <c r="Q2873" t="s">
        <v>26</v>
      </c>
      <c r="R2873" t="s">
        <v>27</v>
      </c>
      <c r="S2873">
        <v>40</v>
      </c>
      <c r="T2873">
        <v>7.41842894233982</v>
      </c>
      <c r="U2873">
        <v>12.9822506490947</v>
      </c>
      <c r="V2873" t="s">
        <v>28</v>
      </c>
      <c r="W2873">
        <v>110.678945879022</v>
      </c>
      <c r="X2873">
        <v>1106.7894587902199</v>
      </c>
      <c r="Y2873" t="s">
        <v>30</v>
      </c>
    </row>
    <row r="2874" spans="1:25" x14ac:dyDescent="0.35">
      <c r="A2874" t="s">
        <v>25</v>
      </c>
      <c r="B2874" s="1">
        <v>36383</v>
      </c>
      <c r="C2874">
        <v>14</v>
      </c>
      <c r="D2874">
        <v>67</v>
      </c>
      <c r="E2874">
        <v>60</v>
      </c>
      <c r="F2874">
        <v>15</v>
      </c>
      <c r="G2874">
        <v>0</v>
      </c>
      <c r="H2874">
        <v>80.2295884616194</v>
      </c>
      <c r="I2874">
        <v>2.441612265456</v>
      </c>
      <c r="J2874">
        <v>10.41972</v>
      </c>
      <c r="K2874">
        <v>2.4782223720740699</v>
      </c>
      <c r="L2874">
        <v>3.07931494156459</v>
      </c>
      <c r="M2874">
        <v>0.88101099414092998</v>
      </c>
      <c r="N2874">
        <v>2.1736311767419799E-2</v>
      </c>
      <c r="O2874">
        <v>0.33460447234032897</v>
      </c>
      <c r="P2874">
        <v>3.79075623626495E-3</v>
      </c>
      <c r="Q2874" t="s">
        <v>26</v>
      </c>
      <c r="R2874" t="s">
        <v>27</v>
      </c>
      <c r="S2874">
        <v>40</v>
      </c>
      <c r="T2874">
        <v>45.335937234456402</v>
      </c>
      <c r="U2874">
        <v>79.337890160298699</v>
      </c>
      <c r="V2874" t="s">
        <v>28</v>
      </c>
      <c r="W2874">
        <v>505.96540498722902</v>
      </c>
      <c r="X2874">
        <v>5059.6540498722898</v>
      </c>
      <c r="Y2874" t="s">
        <v>29</v>
      </c>
    </row>
    <row r="2875" spans="1:25" x14ac:dyDescent="0.35">
      <c r="A2875" t="s">
        <v>25</v>
      </c>
      <c r="B2875" s="1">
        <v>36384</v>
      </c>
      <c r="C2875">
        <v>7.18</v>
      </c>
      <c r="D2875">
        <v>100</v>
      </c>
      <c r="E2875">
        <v>294.3</v>
      </c>
      <c r="F2875">
        <v>0.84</v>
      </c>
      <c r="G2875">
        <v>8.1999999999999993</v>
      </c>
      <c r="H2875">
        <v>20.7149868681105</v>
      </c>
      <c r="I2875">
        <v>0.63217454491032299</v>
      </c>
      <c r="J2875">
        <v>0.99639999999999995</v>
      </c>
      <c r="K2875">
        <v>1.7740396457283E-4</v>
      </c>
      <c r="L2875">
        <v>0.423606127117299</v>
      </c>
      <c r="M2875" s="2">
        <v>4.1023859569226103E-5</v>
      </c>
      <c r="N2875" s="2">
        <v>4.6735139016170102E-10</v>
      </c>
      <c r="O2875" s="2">
        <v>2.2432771151310501E-23</v>
      </c>
      <c r="P2875" s="2">
        <v>1.94891985585477E-27</v>
      </c>
      <c r="Q2875" t="s">
        <v>26</v>
      </c>
      <c r="R2875" t="s">
        <v>27</v>
      </c>
      <c r="S2875">
        <v>40</v>
      </c>
      <c r="T2875" s="2">
        <v>4.37952834461074E-6</v>
      </c>
      <c r="U2875" s="2">
        <v>7.6641746030688008E-6</v>
      </c>
      <c r="V2875" t="s">
        <v>26</v>
      </c>
      <c r="W2875">
        <v>3.6762438078015398E-4</v>
      </c>
      <c r="X2875">
        <v>0</v>
      </c>
      <c r="Y2875" t="s">
        <v>26</v>
      </c>
    </row>
    <row r="2876" spans="1:25" x14ac:dyDescent="0.35">
      <c r="A2876" t="s">
        <v>25</v>
      </c>
      <c r="B2876" s="1">
        <v>36385</v>
      </c>
      <c r="C2876">
        <v>10.43</v>
      </c>
      <c r="D2876">
        <v>77.900000000000006</v>
      </c>
      <c r="E2876">
        <v>161.69999999999999</v>
      </c>
      <c r="F2876">
        <v>3.8039999999999998</v>
      </c>
      <c r="G2876">
        <v>0</v>
      </c>
      <c r="H2876">
        <v>37.448915964203202</v>
      </c>
      <c r="I2876">
        <v>0.98931025319032295</v>
      </c>
      <c r="J2876">
        <v>2.5777999999999999</v>
      </c>
      <c r="K2876">
        <v>2.5123106887356E-2</v>
      </c>
      <c r="L2876">
        <v>1.0097825318729401</v>
      </c>
      <c r="M2876">
        <v>6.6097627921795597E-3</v>
      </c>
      <c r="N2876" s="2">
        <v>3.7696228478604299E-6</v>
      </c>
      <c r="O2876" s="2">
        <v>2.77362704081337E-10</v>
      </c>
      <c r="P2876" s="2">
        <v>2.0553355445456999E-13</v>
      </c>
      <c r="Q2876" t="s">
        <v>26</v>
      </c>
      <c r="R2876" t="s">
        <v>27</v>
      </c>
      <c r="S2876">
        <v>40</v>
      </c>
      <c r="T2876">
        <v>1.9860588023300801E-2</v>
      </c>
      <c r="U2876">
        <v>3.4756029040776397E-2</v>
      </c>
      <c r="V2876" t="s">
        <v>26</v>
      </c>
      <c r="W2876">
        <v>0.61838220168768299</v>
      </c>
      <c r="X2876">
        <v>0</v>
      </c>
      <c r="Y2876" t="s">
        <v>26</v>
      </c>
    </row>
    <row r="2877" spans="1:25" x14ac:dyDescent="0.35">
      <c r="A2877" t="s">
        <v>25</v>
      </c>
      <c r="B2877" s="1">
        <v>36386</v>
      </c>
      <c r="C2877">
        <v>12.1</v>
      </c>
      <c r="D2877">
        <v>76</v>
      </c>
      <c r="E2877">
        <v>80</v>
      </c>
      <c r="F2877">
        <v>13</v>
      </c>
      <c r="G2877">
        <v>0.2</v>
      </c>
      <c r="H2877">
        <v>57.4015848100601</v>
      </c>
      <c r="I2877">
        <v>1.43332446119032</v>
      </c>
      <c r="J2877">
        <v>4.4598000000000004</v>
      </c>
      <c r="K2877">
        <v>0.65652684769737801</v>
      </c>
      <c r="L2877">
        <v>1.5895193564872101</v>
      </c>
      <c r="M2877">
        <v>0.19109844238552001</v>
      </c>
      <c r="N2877">
        <v>1.4534297805665699E-3</v>
      </c>
      <c r="O2877">
        <v>2.5821508691765499E-4</v>
      </c>
      <c r="P2877" s="2">
        <v>5.8322164497096799E-7</v>
      </c>
      <c r="Q2877" t="s">
        <v>26</v>
      </c>
      <c r="R2877" t="s">
        <v>27</v>
      </c>
      <c r="S2877">
        <v>40</v>
      </c>
      <c r="T2877">
        <v>5.0009782584056</v>
      </c>
      <c r="U2877">
        <v>8.7517119522097993</v>
      </c>
      <c r="V2877" t="s">
        <v>26</v>
      </c>
      <c r="W2877">
        <v>78.809102378830403</v>
      </c>
      <c r="X2877">
        <v>0</v>
      </c>
      <c r="Y2877" t="s">
        <v>26</v>
      </c>
    </row>
    <row r="2878" spans="1:25" x14ac:dyDescent="0.35">
      <c r="A2878" t="s">
        <v>25</v>
      </c>
      <c r="B2878" s="1">
        <v>36387</v>
      </c>
      <c r="C2878">
        <v>6.6950000000000003</v>
      </c>
      <c r="D2878">
        <v>100</v>
      </c>
      <c r="E2878">
        <v>89.7</v>
      </c>
      <c r="F2878">
        <v>4.0679999999999996</v>
      </c>
      <c r="G2878">
        <v>8</v>
      </c>
      <c r="H2878">
        <v>14.918651975046201</v>
      </c>
      <c r="I2878">
        <v>6.6385123216650896E-2</v>
      </c>
      <c r="J2878">
        <v>0.90910000000000002</v>
      </c>
      <c r="K2878" s="2">
        <v>1.8694762448204799E-5</v>
      </c>
      <c r="L2878">
        <v>0.11227384123946101</v>
      </c>
      <c r="M2878" s="2">
        <v>3.9384647810864902E-6</v>
      </c>
      <c r="N2878" s="2">
        <v>7.3841011005390199E-12</v>
      </c>
      <c r="O2878" s="2">
        <v>5.0116115807082497E-58</v>
      </c>
      <c r="P2878" s="2">
        <v>1.62633301359374E-63</v>
      </c>
      <c r="Q2878" t="s">
        <v>26</v>
      </c>
      <c r="R2878" t="s">
        <v>27</v>
      </c>
      <c r="S2878">
        <v>40</v>
      </c>
      <c r="T2878" s="2">
        <v>9.5524695712178005E-8</v>
      </c>
      <c r="U2878" s="2">
        <v>1.6716821749631101E-7</v>
      </c>
      <c r="V2878" t="s">
        <v>26</v>
      </c>
      <c r="W2878" s="2">
        <v>1.2576054776929499E-5</v>
      </c>
      <c r="X2878">
        <v>0</v>
      </c>
      <c r="Y2878" t="s">
        <v>26</v>
      </c>
    </row>
    <row r="2879" spans="1:25" x14ac:dyDescent="0.35">
      <c r="A2879" t="s">
        <v>25</v>
      </c>
      <c r="B2879" s="1">
        <v>36388</v>
      </c>
      <c r="C2879">
        <v>10.87</v>
      </c>
      <c r="D2879">
        <v>84.1</v>
      </c>
      <c r="E2879">
        <v>97.1</v>
      </c>
      <c r="F2879">
        <v>1.4279999999999999</v>
      </c>
      <c r="G2879">
        <v>16.600000000000001</v>
      </c>
      <c r="H2879">
        <v>13.300140438264201</v>
      </c>
      <c r="I2879">
        <v>0</v>
      </c>
      <c r="J2879">
        <v>1.6606000000000001</v>
      </c>
      <c r="K2879" s="2">
        <v>7.6301985781169506E-6</v>
      </c>
      <c r="L2879">
        <v>0</v>
      </c>
      <c r="M2879" s="2">
        <v>1.52603971562339E-6</v>
      </c>
      <c r="N2879" s="2">
        <v>1.3787338378243799E-12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 s="2">
        <v>2.0821059173243199E-8</v>
      </c>
      <c r="U2879" s="2">
        <v>3.6436853553175599E-8</v>
      </c>
      <c r="V2879" t="s">
        <v>26</v>
      </c>
      <c r="W2879" s="2">
        <v>3.2792053615069701E-6</v>
      </c>
      <c r="X2879">
        <v>0</v>
      </c>
      <c r="Y2879" t="s">
        <v>26</v>
      </c>
    </row>
    <row r="2880" spans="1:25" x14ac:dyDescent="0.35">
      <c r="A2880" t="s">
        <v>25</v>
      </c>
      <c r="B2880" s="1">
        <v>36389</v>
      </c>
      <c r="C2880">
        <v>12</v>
      </c>
      <c r="D2880">
        <v>87</v>
      </c>
      <c r="E2880">
        <v>320</v>
      </c>
      <c r="F2880">
        <v>7</v>
      </c>
      <c r="G2880">
        <v>5.8</v>
      </c>
      <c r="H2880">
        <v>20.033036881524399</v>
      </c>
      <c r="I2880">
        <v>0</v>
      </c>
      <c r="J2880">
        <v>1.8640000000000001</v>
      </c>
      <c r="K2880">
        <v>1.86580427886467E-4</v>
      </c>
      <c r="L2880">
        <v>0</v>
      </c>
      <c r="M2880" s="2">
        <v>3.73160855772934E-5</v>
      </c>
      <c r="N2880" s="2">
        <v>3.95207307569742E-10</v>
      </c>
      <c r="O2880">
        <v>0</v>
      </c>
      <c r="P2880">
        <v>0</v>
      </c>
      <c r="Q2880" t="s">
        <v>26</v>
      </c>
      <c r="R2880" t="s">
        <v>27</v>
      </c>
      <c r="S2880">
        <v>40</v>
      </c>
      <c r="T2880" s="2">
        <v>4.7715768302050499E-6</v>
      </c>
      <c r="U2880" s="2">
        <v>8.3502594528588399E-6</v>
      </c>
      <c r="V2880" t="s">
        <v>26</v>
      </c>
      <c r="W2880">
        <v>3.96513659142538E-4</v>
      </c>
      <c r="X2880">
        <v>0</v>
      </c>
      <c r="Y2880" t="s">
        <v>26</v>
      </c>
    </row>
    <row r="2881" spans="1:25" x14ac:dyDescent="0.35">
      <c r="A2881" t="s">
        <v>25</v>
      </c>
      <c r="B2881" s="1">
        <v>36390</v>
      </c>
      <c r="C2881">
        <v>7.4</v>
      </c>
      <c r="D2881">
        <v>69.180000000000007</v>
      </c>
      <c r="E2881">
        <v>166.4</v>
      </c>
      <c r="F2881">
        <v>3.12</v>
      </c>
      <c r="G2881">
        <v>0</v>
      </c>
      <c r="H2881">
        <v>38.116353526099402</v>
      </c>
      <c r="I2881">
        <v>0.36716667320000002</v>
      </c>
      <c r="J2881">
        <v>2.9</v>
      </c>
      <c r="K2881">
        <v>2.7883149324717599E-2</v>
      </c>
      <c r="L2881">
        <v>0.55778239322044398</v>
      </c>
      <c r="M2881">
        <v>6.6650740964711696E-3</v>
      </c>
      <c r="N2881" s="2">
        <v>3.8256366728103203E-6</v>
      </c>
      <c r="O2881" s="2">
        <v>4.8999046497981202E-14</v>
      </c>
      <c r="P2881" s="2">
        <v>8.4021364574965096E-18</v>
      </c>
      <c r="Q2881" t="s">
        <v>26</v>
      </c>
      <c r="R2881" t="s">
        <v>27</v>
      </c>
      <c r="S2881">
        <v>40</v>
      </c>
      <c r="T2881">
        <v>2.3708979503474899E-2</v>
      </c>
      <c r="U2881">
        <v>4.1490714131081102E-2</v>
      </c>
      <c r="V2881" t="s">
        <v>26</v>
      </c>
      <c r="W2881">
        <v>0.72288604056143102</v>
      </c>
      <c r="X2881">
        <v>0</v>
      </c>
      <c r="Y2881" t="s">
        <v>26</v>
      </c>
    </row>
    <row r="2882" spans="1:25" x14ac:dyDescent="0.35">
      <c r="A2882" t="s">
        <v>25</v>
      </c>
      <c r="B2882" s="1">
        <v>36391</v>
      </c>
      <c r="C2882">
        <v>11.37</v>
      </c>
      <c r="D2882">
        <v>47.75</v>
      </c>
      <c r="E2882">
        <v>318.7</v>
      </c>
      <c r="F2882">
        <v>15.58</v>
      </c>
      <c r="G2882">
        <v>0</v>
      </c>
      <c r="H2882">
        <v>66.916593898989206</v>
      </c>
      <c r="I2882">
        <v>1.2803636029000001</v>
      </c>
      <c r="J2882">
        <v>4.6505999999999998</v>
      </c>
      <c r="K2882">
        <v>1.24067002216276</v>
      </c>
      <c r="L2882">
        <v>1.5167680419517999</v>
      </c>
      <c r="M2882">
        <v>0.35692532038451702</v>
      </c>
      <c r="N2882">
        <v>4.3916814160320098E-3</v>
      </c>
      <c r="O2882">
        <v>1.16123286627172E-3</v>
      </c>
      <c r="P2882" s="2">
        <v>2.3382618855686901E-6</v>
      </c>
      <c r="Q2882" t="s">
        <v>26</v>
      </c>
      <c r="R2882" t="s">
        <v>27</v>
      </c>
      <c r="S2882">
        <v>40</v>
      </c>
      <c r="T2882">
        <v>14.502267210848</v>
      </c>
      <c r="U2882">
        <v>25.3789676189839</v>
      </c>
      <c r="V2882" t="s">
        <v>28</v>
      </c>
      <c r="W2882">
        <v>196.09028579616901</v>
      </c>
      <c r="X2882">
        <v>1960.90285796169</v>
      </c>
      <c r="Y2882" t="s">
        <v>30</v>
      </c>
    </row>
    <row r="2883" spans="1:25" x14ac:dyDescent="0.35">
      <c r="A2883" t="s">
        <v>25</v>
      </c>
      <c r="B2883" s="1">
        <v>36392</v>
      </c>
      <c r="C2883">
        <v>10.77</v>
      </c>
      <c r="D2883">
        <v>77.900000000000006</v>
      </c>
      <c r="E2883">
        <v>294.8</v>
      </c>
      <c r="F2883">
        <v>12.18</v>
      </c>
      <c r="G2883">
        <v>0</v>
      </c>
      <c r="H2883">
        <v>73.586492112692198</v>
      </c>
      <c r="I2883">
        <v>1.6480306330200001</v>
      </c>
      <c r="J2883">
        <v>6.2931999999999997</v>
      </c>
      <c r="K2883">
        <v>1.3182386559754899</v>
      </c>
      <c r="L2883">
        <v>1.99195446265228</v>
      </c>
      <c r="M2883">
        <v>0.40775484340361601</v>
      </c>
      <c r="N2883">
        <v>5.5587272019465804E-3</v>
      </c>
      <c r="O2883">
        <v>7.9807778985713698E-3</v>
      </c>
      <c r="P2883" s="2">
        <v>3.1315268960965398E-5</v>
      </c>
      <c r="Q2883" t="s">
        <v>26</v>
      </c>
      <c r="R2883" t="s">
        <v>27</v>
      </c>
      <c r="S2883">
        <v>40</v>
      </c>
      <c r="T2883">
        <v>16.040406037545399</v>
      </c>
      <c r="U2883">
        <v>28.070710565704399</v>
      </c>
      <c r="V2883" t="s">
        <v>28</v>
      </c>
      <c r="W2883">
        <v>213.54529192167999</v>
      </c>
      <c r="X2883">
        <v>2135.4529192168002</v>
      </c>
      <c r="Y2883" t="s">
        <v>32</v>
      </c>
    </row>
    <row r="2884" spans="1:25" x14ac:dyDescent="0.35">
      <c r="A2884" t="s">
        <v>25</v>
      </c>
      <c r="B2884" s="1">
        <v>36393</v>
      </c>
      <c r="C2884">
        <v>17.7</v>
      </c>
      <c r="D2884">
        <v>55.2</v>
      </c>
      <c r="E2884">
        <v>320</v>
      </c>
      <c r="F2884">
        <v>30</v>
      </c>
      <c r="G2884">
        <v>0</v>
      </c>
      <c r="H2884">
        <v>83.508357056187705</v>
      </c>
      <c r="I2884">
        <v>2.82848052742</v>
      </c>
      <c r="J2884">
        <v>9.1831999999999994</v>
      </c>
      <c r="K2884">
        <v>7.8112881421950799</v>
      </c>
      <c r="L2884">
        <v>3.1959961945519901</v>
      </c>
      <c r="M2884">
        <v>5.0544437562201097</v>
      </c>
      <c r="N2884">
        <v>0.47870808876335702</v>
      </c>
      <c r="O2884">
        <v>6.5885599333969802</v>
      </c>
      <c r="P2884">
        <v>8.1679482373891998E-2</v>
      </c>
      <c r="Q2884" t="s">
        <v>26</v>
      </c>
      <c r="R2884" t="s">
        <v>27</v>
      </c>
      <c r="S2884">
        <v>40</v>
      </c>
      <c r="T2884">
        <v>273.64942326265901</v>
      </c>
      <c r="U2884">
        <v>478.88649070965403</v>
      </c>
      <c r="V2884" t="s">
        <v>28</v>
      </c>
      <c r="W2884">
        <v>1963.80162418284</v>
      </c>
      <c r="X2884">
        <v>19638.016241828402</v>
      </c>
      <c r="Y2884" t="s">
        <v>31</v>
      </c>
    </row>
    <row r="2885" spans="1:25" x14ac:dyDescent="0.35">
      <c r="A2885" t="s">
        <v>25</v>
      </c>
      <c r="B2885" s="1">
        <v>36394</v>
      </c>
      <c r="C2885">
        <v>13</v>
      </c>
      <c r="D2885">
        <v>73</v>
      </c>
      <c r="E2885">
        <v>260</v>
      </c>
      <c r="F2885">
        <v>28</v>
      </c>
      <c r="G2885">
        <v>4.5999999999999996</v>
      </c>
      <c r="H2885">
        <v>60.491411819755697</v>
      </c>
      <c r="I2885">
        <v>1.57005005570568</v>
      </c>
      <c r="J2885">
        <v>6.1276243659021796</v>
      </c>
      <c r="K2885">
        <v>1.7280566880913499</v>
      </c>
      <c r="L2885">
        <v>1.91403893473798</v>
      </c>
      <c r="M2885">
        <v>0.52851840625409097</v>
      </c>
      <c r="N2885">
        <v>8.7980274085492308E-3</v>
      </c>
      <c r="O2885">
        <v>1.3639256657475901E-2</v>
      </c>
      <c r="P2885" s="2">
        <v>4.8545476087442903E-5</v>
      </c>
      <c r="Q2885" t="s">
        <v>26</v>
      </c>
      <c r="R2885" t="s">
        <v>27</v>
      </c>
      <c r="S2885">
        <v>40</v>
      </c>
      <c r="T2885">
        <v>25.108810988999799</v>
      </c>
      <c r="U2885">
        <v>43.940419230749697</v>
      </c>
      <c r="V2885" t="s">
        <v>28</v>
      </c>
      <c r="W2885">
        <v>311.04700112940799</v>
      </c>
      <c r="X2885">
        <v>3110.47001129408</v>
      </c>
      <c r="Y2885" t="s">
        <v>32</v>
      </c>
    </row>
    <row r="2886" spans="1:25" x14ac:dyDescent="0.35">
      <c r="A2886" t="s">
        <v>25</v>
      </c>
      <c r="B2886" s="1">
        <v>36395</v>
      </c>
      <c r="C2886">
        <v>12</v>
      </c>
      <c r="D2886">
        <v>61</v>
      </c>
      <c r="E2886">
        <v>240</v>
      </c>
      <c r="F2886">
        <v>28</v>
      </c>
      <c r="G2886">
        <v>3.8</v>
      </c>
      <c r="H2886">
        <v>61.4883342377627</v>
      </c>
      <c r="I2886">
        <v>1.01595936838797</v>
      </c>
      <c r="J2886">
        <v>4.2433369355887596</v>
      </c>
      <c r="K2886">
        <v>1.8304718992822799</v>
      </c>
      <c r="L2886">
        <v>1.27109194545926</v>
      </c>
      <c r="M2886">
        <v>0.50522302804842301</v>
      </c>
      <c r="N2886">
        <v>8.1233292721234595E-3</v>
      </c>
      <c r="O2886">
        <v>8.3960678232698305E-4</v>
      </c>
      <c r="P2886" s="2">
        <v>1.0957048747301501E-6</v>
      </c>
      <c r="Q2886" t="s">
        <v>26</v>
      </c>
      <c r="R2886" t="s">
        <v>27</v>
      </c>
      <c r="S2886">
        <v>40</v>
      </c>
      <c r="T2886">
        <v>27.607385956465901</v>
      </c>
      <c r="U2886">
        <v>48.3129254238154</v>
      </c>
      <c r="V2886" t="s">
        <v>28</v>
      </c>
      <c r="W2886">
        <v>336.58645434233199</v>
      </c>
      <c r="X2886">
        <v>3365.8645434233199</v>
      </c>
      <c r="Y2886" t="s">
        <v>32</v>
      </c>
    </row>
    <row r="2887" spans="1:25" x14ac:dyDescent="0.35">
      <c r="A2887" t="s">
        <v>25</v>
      </c>
      <c r="B2887" s="1">
        <v>36396</v>
      </c>
      <c r="C2887">
        <v>14</v>
      </c>
      <c r="D2887">
        <v>71</v>
      </c>
      <c r="E2887">
        <v>260</v>
      </c>
      <c r="F2887">
        <v>24</v>
      </c>
      <c r="G2887">
        <v>1.2</v>
      </c>
      <c r="H2887">
        <v>70.710620450740905</v>
      </c>
      <c r="I2887">
        <v>1.6297024923879699</v>
      </c>
      <c r="J2887">
        <v>6.4673369355887598</v>
      </c>
      <c r="K2887">
        <v>2.14460686740696</v>
      </c>
      <c r="L2887">
        <v>1.9996664558213999</v>
      </c>
      <c r="M2887">
        <v>0.664099373494766</v>
      </c>
      <c r="N2887">
        <v>1.3180182958067801E-2</v>
      </c>
      <c r="O2887">
        <v>3.1872417846952703E-2</v>
      </c>
      <c r="P2887">
        <v>1.2624848719827399E-4</v>
      </c>
      <c r="Q2887" t="s">
        <v>26</v>
      </c>
      <c r="R2887" t="s">
        <v>27</v>
      </c>
      <c r="S2887">
        <v>40</v>
      </c>
      <c r="T2887">
        <v>35.8053149620455</v>
      </c>
      <c r="U2887">
        <v>62.659301183579601</v>
      </c>
      <c r="V2887" t="s">
        <v>28</v>
      </c>
      <c r="W2887">
        <v>417.23454682583599</v>
      </c>
      <c r="X2887">
        <v>4172.3454682583597</v>
      </c>
      <c r="Y2887" t="s">
        <v>29</v>
      </c>
    </row>
    <row r="2888" spans="1:25" x14ac:dyDescent="0.35">
      <c r="A2888" t="s">
        <v>25</v>
      </c>
      <c r="B2888" s="1">
        <v>36397</v>
      </c>
      <c r="C2888">
        <v>16</v>
      </c>
      <c r="D2888">
        <v>62</v>
      </c>
      <c r="E2888">
        <v>240</v>
      </c>
      <c r="F2888">
        <v>18</v>
      </c>
      <c r="G2888">
        <v>1</v>
      </c>
      <c r="H2888">
        <v>77.3104159726078</v>
      </c>
      <c r="I2888">
        <v>2.54043618038797</v>
      </c>
      <c r="J2888">
        <v>9.0513369355887594</v>
      </c>
      <c r="K2888">
        <v>2.2058888194824098</v>
      </c>
      <c r="L2888">
        <v>2.98580778924733</v>
      </c>
      <c r="M2888">
        <v>0.77574467493904098</v>
      </c>
      <c r="N2888">
        <v>1.7352864894421099E-2</v>
      </c>
      <c r="O2888">
        <v>0.21743625117096499</v>
      </c>
      <c r="P2888">
        <v>2.2859035946423598E-3</v>
      </c>
      <c r="Q2888" t="s">
        <v>26</v>
      </c>
      <c r="R2888" t="s">
        <v>27</v>
      </c>
      <c r="S2888">
        <v>40</v>
      </c>
      <c r="T2888">
        <v>37.494437409862797</v>
      </c>
      <c r="U2888">
        <v>65.615265467260002</v>
      </c>
      <c r="V2888" t="s">
        <v>28</v>
      </c>
      <c r="W2888">
        <v>433.32164131457102</v>
      </c>
      <c r="X2888">
        <v>4333.2164131457102</v>
      </c>
      <c r="Y2888" t="s">
        <v>29</v>
      </c>
    </row>
    <row r="2889" spans="1:25" x14ac:dyDescent="0.35">
      <c r="A2889" t="s">
        <v>25</v>
      </c>
      <c r="B2889" s="1">
        <v>36398</v>
      </c>
      <c r="C2889">
        <v>12.4</v>
      </c>
      <c r="D2889">
        <v>57.7</v>
      </c>
      <c r="E2889">
        <v>220</v>
      </c>
      <c r="F2889">
        <v>20</v>
      </c>
      <c r="G2889">
        <v>0</v>
      </c>
      <c r="H2889">
        <v>82.441683866382107</v>
      </c>
      <c r="I2889">
        <v>3.3407970183879701</v>
      </c>
      <c r="J2889">
        <v>10.9873369355888</v>
      </c>
      <c r="K2889">
        <v>4.1183812336914798</v>
      </c>
      <c r="L2889">
        <v>3.7960429299724101</v>
      </c>
      <c r="M2889">
        <v>2.6050228323305298</v>
      </c>
      <c r="N2889">
        <v>0.148100088976681</v>
      </c>
      <c r="O2889">
        <v>2.5215703839684598</v>
      </c>
      <c r="P2889">
        <v>4.7373801636738898E-2</v>
      </c>
      <c r="Q2889" t="s">
        <v>26</v>
      </c>
      <c r="R2889" t="s">
        <v>27</v>
      </c>
      <c r="S2889">
        <v>40</v>
      </c>
      <c r="T2889">
        <v>102.48389157505299</v>
      </c>
      <c r="U2889">
        <v>179.34681025634299</v>
      </c>
      <c r="V2889" t="s">
        <v>28</v>
      </c>
      <c r="W2889">
        <v>964.95703016649804</v>
      </c>
      <c r="X2889">
        <v>9649.5703016649804</v>
      </c>
      <c r="Y2889" t="s">
        <v>29</v>
      </c>
    </row>
    <row r="2890" spans="1:25" x14ac:dyDescent="0.35">
      <c r="A2890" t="s">
        <v>25</v>
      </c>
      <c r="B2890" s="1">
        <v>36399</v>
      </c>
      <c r="C2890">
        <v>10.8</v>
      </c>
      <c r="D2890">
        <v>79</v>
      </c>
      <c r="E2890">
        <v>149.4</v>
      </c>
      <c r="F2890">
        <v>2.8079999999999998</v>
      </c>
      <c r="G2890">
        <v>0</v>
      </c>
      <c r="H2890">
        <v>82.2170350738796</v>
      </c>
      <c r="I2890">
        <v>3.69104686238797</v>
      </c>
      <c r="J2890">
        <v>12.6353369355888</v>
      </c>
      <c r="K2890">
        <v>1.68439616490098</v>
      </c>
      <c r="L2890">
        <v>4.26636039722798</v>
      </c>
      <c r="M2890">
        <v>0.67786411657955903</v>
      </c>
      <c r="N2890">
        <v>1.3667572464118699E-2</v>
      </c>
      <c r="O2890">
        <v>0.31585329357357</v>
      </c>
      <c r="P2890">
        <v>7.8599181162249208E-3</v>
      </c>
      <c r="Q2890" t="s">
        <v>26</v>
      </c>
      <c r="R2890" t="s">
        <v>27</v>
      </c>
      <c r="S2890">
        <v>40</v>
      </c>
      <c r="T2890">
        <v>24.070841792773798</v>
      </c>
      <c r="U2890">
        <v>42.123973137354099</v>
      </c>
      <c r="V2890" t="s">
        <v>28</v>
      </c>
      <c r="W2890">
        <v>300.28739316116599</v>
      </c>
      <c r="X2890">
        <v>3002.8739316116598</v>
      </c>
      <c r="Y2890" t="s">
        <v>32</v>
      </c>
    </row>
    <row r="2891" spans="1:25" x14ac:dyDescent="0.35">
      <c r="A2891" t="s">
        <v>25</v>
      </c>
      <c r="B2891" s="1">
        <v>36400</v>
      </c>
      <c r="C2891">
        <v>12</v>
      </c>
      <c r="D2891">
        <v>78</v>
      </c>
      <c r="E2891">
        <v>230</v>
      </c>
      <c r="F2891">
        <v>4</v>
      </c>
      <c r="G2891">
        <v>0</v>
      </c>
      <c r="H2891">
        <v>82.217033694959099</v>
      </c>
      <c r="I2891">
        <v>4.0949764543879699</v>
      </c>
      <c r="J2891">
        <v>14.499336935588801</v>
      </c>
      <c r="K2891">
        <v>1.7886691491632001</v>
      </c>
      <c r="L2891">
        <v>4.8004993361475803</v>
      </c>
      <c r="M2891">
        <v>0.75608404720397404</v>
      </c>
      <c r="N2891">
        <v>1.6582039164969701E-2</v>
      </c>
      <c r="O2891">
        <v>0.49981090788707699</v>
      </c>
      <c r="P2891">
        <v>1.65024434899383E-2</v>
      </c>
      <c r="Q2891" t="s">
        <v>26</v>
      </c>
      <c r="R2891" t="s">
        <v>27</v>
      </c>
      <c r="S2891">
        <v>40</v>
      </c>
      <c r="T2891">
        <v>26.5768499109681</v>
      </c>
      <c r="U2891">
        <v>46.509487344194198</v>
      </c>
      <c r="V2891" t="s">
        <v>28</v>
      </c>
      <c r="W2891">
        <v>326.11263037664497</v>
      </c>
      <c r="X2891">
        <v>3261.1263037664498</v>
      </c>
      <c r="Y2891" t="s">
        <v>32</v>
      </c>
    </row>
    <row r="2892" spans="1:25" x14ac:dyDescent="0.35">
      <c r="A2892" t="s">
        <v>25</v>
      </c>
      <c r="B2892" s="1">
        <v>36401</v>
      </c>
      <c r="C2892">
        <v>14.3</v>
      </c>
      <c r="D2892">
        <v>57.5</v>
      </c>
      <c r="E2892">
        <v>220</v>
      </c>
      <c r="F2892">
        <v>9</v>
      </c>
      <c r="G2892">
        <v>0</v>
      </c>
      <c r="H2892">
        <v>84.109900844754193</v>
      </c>
      <c r="I2892">
        <v>5.01229747438797</v>
      </c>
      <c r="J2892">
        <v>16.777336935588799</v>
      </c>
      <c r="K2892">
        <v>2.9359202250636698</v>
      </c>
      <c r="L2892">
        <v>5.7385541301773104</v>
      </c>
      <c r="M2892">
        <v>2.05204555986619</v>
      </c>
      <c r="N2892">
        <v>9.7082263161004906E-2</v>
      </c>
      <c r="O2892">
        <v>2.8283867921567301</v>
      </c>
      <c r="P2892">
        <v>0.14291989475839201</v>
      </c>
      <c r="Q2892" t="s">
        <v>26</v>
      </c>
      <c r="R2892" t="s">
        <v>27</v>
      </c>
      <c r="S2892">
        <v>40</v>
      </c>
      <c r="T2892">
        <v>59.669054083807097</v>
      </c>
      <c r="U2892">
        <v>104.420844646662</v>
      </c>
      <c r="V2892" t="s">
        <v>28</v>
      </c>
      <c r="W2892">
        <v>631.37940940056501</v>
      </c>
      <c r="X2892">
        <v>6313.7940940056496</v>
      </c>
      <c r="Y2892" t="s">
        <v>29</v>
      </c>
    </row>
    <row r="2893" spans="1:25" x14ac:dyDescent="0.35">
      <c r="A2893" t="s">
        <v>25</v>
      </c>
      <c r="B2893" s="1">
        <v>36402</v>
      </c>
      <c r="C2893">
        <v>14</v>
      </c>
      <c r="D2893">
        <v>72</v>
      </c>
      <c r="E2893">
        <v>220</v>
      </c>
      <c r="F2893">
        <v>6</v>
      </c>
      <c r="G2893">
        <v>0</v>
      </c>
      <c r="H2893">
        <v>84.0872901296393</v>
      </c>
      <c r="I2893">
        <v>5.6048770423879697</v>
      </c>
      <c r="J2893">
        <v>19.0013369355888</v>
      </c>
      <c r="K2893">
        <v>2.5163898608967799</v>
      </c>
      <c r="L2893">
        <v>6.4519097863131298</v>
      </c>
      <c r="M2893">
        <v>1.7334735870945099</v>
      </c>
      <c r="N2893">
        <v>7.2019880900762404E-2</v>
      </c>
      <c r="O2893">
        <v>2.3177587464167102</v>
      </c>
      <c r="P2893">
        <v>0.15459005600128001</v>
      </c>
      <c r="Q2893" t="s">
        <v>26</v>
      </c>
      <c r="R2893" t="s">
        <v>27</v>
      </c>
      <c r="S2893">
        <v>40</v>
      </c>
      <c r="T2893">
        <v>46.477275110376397</v>
      </c>
      <c r="U2893">
        <v>81.335231443158705</v>
      </c>
      <c r="V2893" t="s">
        <v>28</v>
      </c>
      <c r="W2893">
        <v>516.28059146334101</v>
      </c>
      <c r="X2893">
        <v>5162.8059146334099</v>
      </c>
      <c r="Y2893" t="s">
        <v>29</v>
      </c>
    </row>
    <row r="2894" spans="1:25" x14ac:dyDescent="0.35">
      <c r="A2894" t="s">
        <v>25</v>
      </c>
      <c r="B2894" s="1">
        <v>36403</v>
      </c>
      <c r="C2894">
        <v>9.2799999999999994</v>
      </c>
      <c r="D2894">
        <v>98.8</v>
      </c>
      <c r="E2894">
        <v>102.2</v>
      </c>
      <c r="F2894">
        <v>4.2839999999999998</v>
      </c>
      <c r="G2894">
        <v>1.6</v>
      </c>
      <c r="H2894">
        <v>62.059697263045798</v>
      </c>
      <c r="I2894">
        <v>5.0066566637791201</v>
      </c>
      <c r="J2894">
        <v>20.375736935588801</v>
      </c>
      <c r="K2894">
        <v>0.57137859187499596</v>
      </c>
      <c r="L2894">
        <v>6.2029152931718796</v>
      </c>
      <c r="M2894">
        <v>0.270845642345446</v>
      </c>
      <c r="N2894">
        <v>2.6945520868345099E-3</v>
      </c>
      <c r="O2894">
        <v>3.1815472788529302E-2</v>
      </c>
      <c r="P2894">
        <v>1.93343250405145E-3</v>
      </c>
      <c r="Q2894" t="s">
        <v>26</v>
      </c>
      <c r="R2894" t="s">
        <v>27</v>
      </c>
      <c r="S2894">
        <v>40</v>
      </c>
      <c r="T2894">
        <v>3.95906534234383</v>
      </c>
      <c r="U2894">
        <v>6.9283643491016997</v>
      </c>
      <c r="V2894" t="s">
        <v>26</v>
      </c>
      <c r="W2894">
        <v>64.391519008215496</v>
      </c>
      <c r="X2894">
        <v>643.91519008215505</v>
      </c>
      <c r="Y2894" t="s">
        <v>30</v>
      </c>
    </row>
    <row r="2895" spans="1:25" x14ac:dyDescent="0.35">
      <c r="A2895" t="s">
        <v>25</v>
      </c>
      <c r="B2895" s="1">
        <v>36404</v>
      </c>
      <c r="C2895">
        <v>10</v>
      </c>
      <c r="D2895">
        <v>53</v>
      </c>
      <c r="E2895">
        <v>40</v>
      </c>
      <c r="F2895">
        <v>7</v>
      </c>
      <c r="G2895">
        <v>0</v>
      </c>
      <c r="H2895">
        <v>74.732138785099096</v>
      </c>
      <c r="I2895">
        <v>5.8663034897791198</v>
      </c>
      <c r="J2895">
        <v>21.879736935588799</v>
      </c>
      <c r="K2895">
        <v>1.0736271544290801</v>
      </c>
      <c r="L2895">
        <v>7.0242953240911197</v>
      </c>
      <c r="M2895">
        <v>0.54005943265443701</v>
      </c>
      <c r="N2895">
        <v>9.14093157223482E-3</v>
      </c>
      <c r="O2895">
        <v>0.245405335131165</v>
      </c>
      <c r="P2895">
        <v>1.9999964735264001E-2</v>
      </c>
      <c r="Q2895" t="s">
        <v>26</v>
      </c>
      <c r="R2895" t="s">
        <v>27</v>
      </c>
      <c r="S2895">
        <v>40</v>
      </c>
      <c r="T2895">
        <v>11.3976367120785</v>
      </c>
      <c r="U2895">
        <v>19.945864246137301</v>
      </c>
      <c r="V2895" t="s">
        <v>28</v>
      </c>
      <c r="W2895">
        <v>159.80409454677101</v>
      </c>
      <c r="X2895">
        <v>1598.0409454677099</v>
      </c>
      <c r="Y2895" t="s">
        <v>30</v>
      </c>
    </row>
    <row r="2896" spans="1:25" x14ac:dyDescent="0.35">
      <c r="A2896" t="s">
        <v>25</v>
      </c>
      <c r="B2896" s="1">
        <v>36405</v>
      </c>
      <c r="C2896">
        <v>18</v>
      </c>
      <c r="D2896">
        <v>36</v>
      </c>
      <c r="E2896">
        <v>270</v>
      </c>
      <c r="F2896">
        <v>28</v>
      </c>
      <c r="G2896">
        <v>0</v>
      </c>
      <c r="H2896">
        <v>87.013492595904495</v>
      </c>
      <c r="I2896">
        <v>7.88054976177912</v>
      </c>
      <c r="J2896">
        <v>24.823736935588801</v>
      </c>
      <c r="K2896">
        <v>11.4471324257412</v>
      </c>
      <c r="L2896">
        <v>8.7871624935530495</v>
      </c>
      <c r="M2896">
        <v>10.708954175243401</v>
      </c>
      <c r="N2896">
        <v>1.8080948140394599</v>
      </c>
      <c r="O2896">
        <v>130.616489480403</v>
      </c>
      <c r="P2896">
        <v>17.965752405262201</v>
      </c>
      <c r="Q2896" t="s">
        <v>28</v>
      </c>
      <c r="R2896" t="s">
        <v>27</v>
      </c>
      <c r="S2896">
        <v>40</v>
      </c>
      <c r="T2896">
        <v>473.15983187658202</v>
      </c>
      <c r="U2896">
        <v>828.02970578401903</v>
      </c>
      <c r="V2896" t="s">
        <v>30</v>
      </c>
      <c r="W2896">
        <v>2769.1120762936998</v>
      </c>
      <c r="X2896">
        <v>27691.120762937</v>
      </c>
      <c r="Y2896" t="s">
        <v>31</v>
      </c>
    </row>
    <row r="2897" spans="1:25" x14ac:dyDescent="0.35">
      <c r="A2897" t="s">
        <v>25</v>
      </c>
      <c r="B2897" s="1">
        <v>36406</v>
      </c>
      <c r="C2897">
        <v>14</v>
      </c>
      <c r="D2897">
        <v>68</v>
      </c>
      <c r="E2897">
        <v>70</v>
      </c>
      <c r="F2897">
        <v>13</v>
      </c>
      <c r="G2897">
        <v>0</v>
      </c>
      <c r="H2897">
        <v>85.376489008319794</v>
      </c>
      <c r="I2897">
        <v>8.6767570577791204</v>
      </c>
      <c r="J2897">
        <v>27.047736935588802</v>
      </c>
      <c r="K2897">
        <v>4.2692133059088198</v>
      </c>
      <c r="L2897">
        <v>9.6302185459755307</v>
      </c>
      <c r="M2897">
        <v>4.5167399342500296</v>
      </c>
      <c r="N2897">
        <v>0.39229186767339003</v>
      </c>
      <c r="O2897">
        <v>16.3839350317363</v>
      </c>
      <c r="P2897">
        <v>2.7856627042177098</v>
      </c>
      <c r="Q2897" t="s">
        <v>26</v>
      </c>
      <c r="R2897" t="s">
        <v>27</v>
      </c>
      <c r="S2897">
        <v>40</v>
      </c>
      <c r="T2897">
        <v>108.470264713353</v>
      </c>
      <c r="U2897">
        <v>189.82296324836801</v>
      </c>
      <c r="V2897" t="s">
        <v>28</v>
      </c>
      <c r="W2897">
        <v>1007.78853835859</v>
      </c>
      <c r="X2897">
        <v>10077.885383585901</v>
      </c>
      <c r="Y2897" t="s">
        <v>31</v>
      </c>
    </row>
    <row r="2898" spans="1:25" x14ac:dyDescent="0.35">
      <c r="A2898" t="s">
        <v>25</v>
      </c>
      <c r="B2898" s="1">
        <v>36407</v>
      </c>
      <c r="C2898">
        <v>13</v>
      </c>
      <c r="D2898">
        <v>84</v>
      </c>
      <c r="E2898">
        <v>80</v>
      </c>
      <c r="F2898">
        <v>15</v>
      </c>
      <c r="G2898">
        <v>0</v>
      </c>
      <c r="H2898">
        <v>82.075560167792901</v>
      </c>
      <c r="I2898">
        <v>9.0484962257791199</v>
      </c>
      <c r="J2898">
        <v>29.091736935588798</v>
      </c>
      <c r="K2898">
        <v>3.0601721699785198</v>
      </c>
      <c r="L2898">
        <v>10.1806735790005</v>
      </c>
      <c r="M2898">
        <v>3.2112775605415398</v>
      </c>
      <c r="N2898">
        <v>0.214480932398048</v>
      </c>
      <c r="O2898">
        <v>7.3748379214143203</v>
      </c>
      <c r="P2898">
        <v>1.4250255601998001</v>
      </c>
      <c r="Q2898" t="s">
        <v>26</v>
      </c>
      <c r="R2898" t="s">
        <v>27</v>
      </c>
      <c r="S2898">
        <v>40</v>
      </c>
      <c r="T2898">
        <v>63.793230280046302</v>
      </c>
      <c r="U2898">
        <v>111.638152990081</v>
      </c>
      <c r="V2898" t="s">
        <v>28</v>
      </c>
      <c r="W2898">
        <v>665.95917753891297</v>
      </c>
      <c r="X2898">
        <v>6659.5917753891299</v>
      </c>
      <c r="Y2898" t="s">
        <v>29</v>
      </c>
    </row>
    <row r="2899" spans="1:25" x14ac:dyDescent="0.35">
      <c r="A2899" t="s">
        <v>25</v>
      </c>
      <c r="B2899" s="1">
        <v>36408</v>
      </c>
      <c r="C2899">
        <v>19</v>
      </c>
      <c r="D2899">
        <v>49</v>
      </c>
      <c r="E2899">
        <v>360</v>
      </c>
      <c r="F2899">
        <v>20</v>
      </c>
      <c r="G2899">
        <v>0</v>
      </c>
      <c r="H2899">
        <v>86.289475752779097</v>
      </c>
      <c r="I2899">
        <v>10.737635503779099</v>
      </c>
      <c r="J2899">
        <v>32.215736935588801</v>
      </c>
      <c r="K2899">
        <v>6.90311376778038</v>
      </c>
      <c r="L2899">
        <v>11.7142520022391</v>
      </c>
      <c r="M2899">
        <v>7.9466833440909603</v>
      </c>
      <c r="N2899">
        <v>1.0663455497524701</v>
      </c>
      <c r="O2899">
        <v>63.525144967559903</v>
      </c>
      <c r="P2899">
        <v>16.911071292181099</v>
      </c>
      <c r="Q2899" t="s">
        <v>28</v>
      </c>
      <c r="R2899" t="s">
        <v>27</v>
      </c>
      <c r="S2899">
        <v>40</v>
      </c>
      <c r="T2899">
        <v>227.600596750649</v>
      </c>
      <c r="U2899">
        <v>398.30104431363702</v>
      </c>
      <c r="V2899" t="s">
        <v>28</v>
      </c>
      <c r="W2899">
        <v>1732.07819613315</v>
      </c>
      <c r="X2899">
        <v>17320.7819613315</v>
      </c>
      <c r="Y2899" t="s">
        <v>31</v>
      </c>
    </row>
    <row r="2900" spans="1:25" x14ac:dyDescent="0.35">
      <c r="A2900" t="s">
        <v>25</v>
      </c>
      <c r="B2900" s="1">
        <v>36409</v>
      </c>
      <c r="C2900">
        <v>15</v>
      </c>
      <c r="D2900">
        <v>73</v>
      </c>
      <c r="E2900">
        <v>60</v>
      </c>
      <c r="F2900">
        <v>20</v>
      </c>
      <c r="G2900">
        <v>0</v>
      </c>
      <c r="H2900">
        <v>84.490296308775598</v>
      </c>
      <c r="I2900">
        <v>11.453925469779101</v>
      </c>
      <c r="J2900">
        <v>34.619736935588797</v>
      </c>
      <c r="K2900">
        <v>5.3792956132958798</v>
      </c>
      <c r="L2900">
        <v>12.5376556411951</v>
      </c>
      <c r="M2900">
        <v>6.5605905499449504</v>
      </c>
      <c r="N2900">
        <v>0.75955267450664099</v>
      </c>
      <c r="O2900">
        <v>37.852147710443397</v>
      </c>
      <c r="P2900">
        <v>11.750929461424899</v>
      </c>
      <c r="Q2900" t="s">
        <v>28</v>
      </c>
      <c r="R2900" t="s">
        <v>27</v>
      </c>
      <c r="S2900">
        <v>40</v>
      </c>
      <c r="T2900">
        <v>155.60137132575201</v>
      </c>
      <c r="U2900">
        <v>272.302399820066</v>
      </c>
      <c r="V2900" t="s">
        <v>28</v>
      </c>
      <c r="W2900">
        <v>1320.30395519533</v>
      </c>
      <c r="X2900">
        <v>13203.039551953299</v>
      </c>
      <c r="Y2900" t="s">
        <v>31</v>
      </c>
    </row>
    <row r="2901" spans="1:25" x14ac:dyDescent="0.35">
      <c r="A2901" t="s">
        <v>25</v>
      </c>
      <c r="B2901" s="1">
        <v>36410</v>
      </c>
      <c r="C2901">
        <v>16</v>
      </c>
      <c r="D2901">
        <v>71</v>
      </c>
      <c r="E2901">
        <v>40</v>
      </c>
      <c r="F2901">
        <v>13</v>
      </c>
      <c r="G2901">
        <v>0</v>
      </c>
      <c r="H2901">
        <v>84.490294907736001</v>
      </c>
      <c r="I2901">
        <v>12.2710595717791</v>
      </c>
      <c r="J2901">
        <v>37.2037369355888</v>
      </c>
      <c r="K2901">
        <v>3.7803902642366598</v>
      </c>
      <c r="L2901">
        <v>13.4507940994927</v>
      </c>
      <c r="M2901">
        <v>4.8338876734473404</v>
      </c>
      <c r="N2901">
        <v>0.44235791789138001</v>
      </c>
      <c r="O2901">
        <v>16.711361609345801</v>
      </c>
      <c r="P2901">
        <v>6.0760467884912499</v>
      </c>
      <c r="Q2901" t="s">
        <v>26</v>
      </c>
      <c r="R2901" t="s">
        <v>27</v>
      </c>
      <c r="S2901">
        <v>40</v>
      </c>
      <c r="T2901">
        <v>89.474466751361902</v>
      </c>
      <c r="U2901">
        <v>156.58031681488299</v>
      </c>
      <c r="V2901" t="s">
        <v>28</v>
      </c>
      <c r="W2901">
        <v>868.97925604068905</v>
      </c>
      <c r="X2901">
        <v>8689.7925604068896</v>
      </c>
      <c r="Y2901" t="s">
        <v>29</v>
      </c>
    </row>
    <row r="2902" spans="1:25" x14ac:dyDescent="0.35">
      <c r="A2902" t="s">
        <v>25</v>
      </c>
      <c r="B2902" s="1">
        <v>36411</v>
      </c>
      <c r="C2902">
        <v>10</v>
      </c>
      <c r="D2902">
        <v>93</v>
      </c>
      <c r="E2902">
        <v>220</v>
      </c>
      <c r="F2902">
        <v>17</v>
      </c>
      <c r="G2902">
        <v>0.4</v>
      </c>
      <c r="H2902">
        <v>78.950224030310906</v>
      </c>
      <c r="I2902">
        <v>12.3990920777791</v>
      </c>
      <c r="J2902">
        <v>38.707736935588798</v>
      </c>
      <c r="K2902">
        <v>2.4118670463639398</v>
      </c>
      <c r="L2902">
        <v>13.7705352003877</v>
      </c>
      <c r="M2902">
        <v>2.9539160988045299</v>
      </c>
      <c r="N2902">
        <v>0.18500081415568001</v>
      </c>
      <c r="O2902">
        <v>5.1785292775596696</v>
      </c>
      <c r="P2902">
        <v>1.98444896975173</v>
      </c>
      <c r="Q2902" t="s">
        <v>26</v>
      </c>
      <c r="R2902" t="s">
        <v>27</v>
      </c>
      <c r="S2902">
        <v>40</v>
      </c>
      <c r="T2902">
        <v>43.376045317385802</v>
      </c>
      <c r="U2902">
        <v>75.908079305425204</v>
      </c>
      <c r="V2902" t="s">
        <v>28</v>
      </c>
      <c r="W2902">
        <v>488.10561336966202</v>
      </c>
      <c r="X2902">
        <v>4881.0561336966102</v>
      </c>
      <c r="Y2902" t="s">
        <v>29</v>
      </c>
    </row>
    <row r="2903" spans="1:25" x14ac:dyDescent="0.35">
      <c r="A2903" t="s">
        <v>25</v>
      </c>
      <c r="B2903" s="1">
        <v>36412</v>
      </c>
      <c r="C2903">
        <v>12</v>
      </c>
      <c r="D2903">
        <v>60</v>
      </c>
      <c r="E2903">
        <v>200</v>
      </c>
      <c r="F2903">
        <v>31</v>
      </c>
      <c r="G2903">
        <v>0</v>
      </c>
      <c r="H2903">
        <v>82.848515064420297</v>
      </c>
      <c r="I2903">
        <v>13.262528797779099</v>
      </c>
      <c r="J2903">
        <v>40.571736935588802</v>
      </c>
      <c r="K2903">
        <v>7.5448842098541196</v>
      </c>
      <c r="L2903">
        <v>14.5964463812827</v>
      </c>
      <c r="M2903">
        <v>9.5793851622857602</v>
      </c>
      <c r="N2903">
        <v>1.4843506904089701</v>
      </c>
      <c r="O2903">
        <v>93.369065171123495</v>
      </c>
      <c r="P2903">
        <v>40.735916589393398</v>
      </c>
      <c r="Q2903" t="s">
        <v>28</v>
      </c>
      <c r="R2903" t="s">
        <v>27</v>
      </c>
      <c r="S2903">
        <v>40</v>
      </c>
      <c r="T2903">
        <v>259.93420503168602</v>
      </c>
      <c r="U2903">
        <v>454.88485880545102</v>
      </c>
      <c r="V2903" t="s">
        <v>28</v>
      </c>
      <c r="W2903">
        <v>1897.0123963588801</v>
      </c>
      <c r="X2903">
        <v>18970.123963588801</v>
      </c>
      <c r="Y2903" t="s">
        <v>31</v>
      </c>
    </row>
    <row r="2904" spans="1:25" x14ac:dyDescent="0.35">
      <c r="A2904" t="s">
        <v>25</v>
      </c>
      <c r="B2904" s="1">
        <v>36413</v>
      </c>
      <c r="C2904">
        <v>13</v>
      </c>
      <c r="D2904">
        <v>58</v>
      </c>
      <c r="E2904">
        <v>240</v>
      </c>
      <c r="F2904">
        <v>13</v>
      </c>
      <c r="G2904">
        <v>0</v>
      </c>
      <c r="H2904">
        <v>84.174920014584501</v>
      </c>
      <c r="I2904">
        <v>14.2383441137791</v>
      </c>
      <c r="J2904">
        <v>42.615736935588799</v>
      </c>
      <c r="K2904">
        <v>3.62297191119116</v>
      </c>
      <c r="L2904">
        <v>15.5163057326172</v>
      </c>
      <c r="M2904">
        <v>5.0453389458250797</v>
      </c>
      <c r="N2904">
        <v>0.47718284157677598</v>
      </c>
      <c r="O2904">
        <v>16.724417332786899</v>
      </c>
      <c r="P2904">
        <v>8.3529985020900597</v>
      </c>
      <c r="Q2904" t="s">
        <v>26</v>
      </c>
      <c r="R2904" t="s">
        <v>27</v>
      </c>
      <c r="S2904">
        <v>40</v>
      </c>
      <c r="T2904">
        <v>83.615590634333799</v>
      </c>
      <c r="U2904">
        <v>146.32728361008401</v>
      </c>
      <c r="V2904" t="s">
        <v>28</v>
      </c>
      <c r="W2904">
        <v>824.35397068636303</v>
      </c>
      <c r="X2904">
        <v>8243.5397068636303</v>
      </c>
      <c r="Y2904" t="s">
        <v>29</v>
      </c>
    </row>
    <row r="2905" spans="1:25" x14ac:dyDescent="0.35">
      <c r="A2905" t="s">
        <v>25</v>
      </c>
      <c r="B2905" s="1">
        <v>36414</v>
      </c>
      <c r="C2905">
        <v>14</v>
      </c>
      <c r="D2905">
        <v>56</v>
      </c>
      <c r="E2905">
        <v>60</v>
      </c>
      <c r="F2905">
        <v>17</v>
      </c>
      <c r="G2905">
        <v>0</v>
      </c>
      <c r="H2905">
        <v>85.009655167359895</v>
      </c>
      <c r="I2905">
        <v>15.3331291457791</v>
      </c>
      <c r="J2905">
        <v>44.839736935588803</v>
      </c>
      <c r="K2905">
        <v>4.9644980603430504</v>
      </c>
      <c r="L2905">
        <v>16.532699701659102</v>
      </c>
      <c r="M2905">
        <v>7.0842532366351101</v>
      </c>
      <c r="N2905">
        <v>0.87014057568382996</v>
      </c>
      <c r="O2905">
        <v>38.642136466115197</v>
      </c>
      <c r="P2905">
        <v>22.184963386587</v>
      </c>
      <c r="Q2905" t="s">
        <v>28</v>
      </c>
      <c r="R2905" t="s">
        <v>27</v>
      </c>
      <c r="S2905">
        <v>40</v>
      </c>
      <c r="T2905">
        <v>137.39344167786999</v>
      </c>
      <c r="U2905">
        <v>240.43852293627199</v>
      </c>
      <c r="V2905" t="s">
        <v>28</v>
      </c>
      <c r="W2905">
        <v>1204.3430338367</v>
      </c>
      <c r="X2905">
        <v>12043.430338366999</v>
      </c>
      <c r="Y2905" t="s">
        <v>31</v>
      </c>
    </row>
    <row r="2906" spans="1:25" x14ac:dyDescent="0.35">
      <c r="A2906" t="s">
        <v>25</v>
      </c>
      <c r="B2906" s="1">
        <v>36415</v>
      </c>
      <c r="C2906">
        <v>14</v>
      </c>
      <c r="D2906">
        <v>69</v>
      </c>
      <c r="E2906">
        <v>70</v>
      </c>
      <c r="F2906">
        <v>13</v>
      </c>
      <c r="G2906">
        <v>0</v>
      </c>
      <c r="H2906">
        <v>84.735679004176802</v>
      </c>
      <c r="I2906">
        <v>16.104454963779101</v>
      </c>
      <c r="J2906">
        <v>47.0637369355888</v>
      </c>
      <c r="K2906">
        <v>3.9087140683042501</v>
      </c>
      <c r="L2906">
        <v>17.3589904959174</v>
      </c>
      <c r="M2906">
        <v>5.8190228684595899</v>
      </c>
      <c r="N2906">
        <v>0.61426181298071703</v>
      </c>
      <c r="O2906">
        <v>21.941299172922601</v>
      </c>
      <c r="P2906">
        <v>14.009949511552</v>
      </c>
      <c r="Q2906" t="s">
        <v>28</v>
      </c>
      <c r="R2906" t="s">
        <v>27</v>
      </c>
      <c r="S2906">
        <v>40</v>
      </c>
      <c r="T2906">
        <v>94.346037623491995</v>
      </c>
      <c r="U2906">
        <v>165.105565841111</v>
      </c>
      <c r="V2906" t="s">
        <v>28</v>
      </c>
      <c r="W2906">
        <v>905.404605114633</v>
      </c>
      <c r="X2906">
        <v>9054.0460511463298</v>
      </c>
      <c r="Y2906" t="s">
        <v>29</v>
      </c>
    </row>
    <row r="2907" spans="1:25" x14ac:dyDescent="0.35">
      <c r="A2907" t="s">
        <v>25</v>
      </c>
      <c r="B2907" s="1">
        <v>36416</v>
      </c>
      <c r="C2907">
        <v>15</v>
      </c>
      <c r="D2907">
        <v>75</v>
      </c>
      <c r="E2907">
        <v>50</v>
      </c>
      <c r="F2907">
        <v>15</v>
      </c>
      <c r="G2907">
        <v>0</v>
      </c>
      <c r="H2907">
        <v>83.872364365033505</v>
      </c>
      <c r="I2907">
        <v>16.767686413779099</v>
      </c>
      <c r="J2907">
        <v>49.467736935588803</v>
      </c>
      <c r="K2907">
        <v>3.8485489336677601</v>
      </c>
      <c r="L2907">
        <v>18.152689712878999</v>
      </c>
      <c r="M2907">
        <v>5.8872437050385402</v>
      </c>
      <c r="N2907">
        <v>0.62706587751922804</v>
      </c>
      <c r="O2907">
        <v>21.688527210269999</v>
      </c>
      <c r="P2907">
        <v>15.2569979445749</v>
      </c>
      <c r="Q2907" t="s">
        <v>28</v>
      </c>
      <c r="R2907" t="s">
        <v>27</v>
      </c>
      <c r="S2907">
        <v>40</v>
      </c>
      <c r="T2907">
        <v>92.051468403864007</v>
      </c>
      <c r="U2907">
        <v>161.09006970676199</v>
      </c>
      <c r="V2907" t="s">
        <v>28</v>
      </c>
      <c r="W2907">
        <v>888.32258362633195</v>
      </c>
      <c r="X2907">
        <v>8883.2258362633202</v>
      </c>
      <c r="Y2907" t="s">
        <v>29</v>
      </c>
    </row>
    <row r="2908" spans="1:25" x14ac:dyDescent="0.35">
      <c r="A2908" t="s">
        <v>25</v>
      </c>
      <c r="B2908" s="1">
        <v>36417</v>
      </c>
      <c r="C2908">
        <v>15</v>
      </c>
      <c r="D2908">
        <v>89</v>
      </c>
      <c r="E2908">
        <v>250</v>
      </c>
      <c r="F2908">
        <v>11</v>
      </c>
      <c r="G2908">
        <v>18</v>
      </c>
      <c r="H2908">
        <v>30.097855337896501</v>
      </c>
      <c r="I2908">
        <v>7.4579791082788898</v>
      </c>
      <c r="J2908">
        <v>22.5234218307459</v>
      </c>
      <c r="K2908">
        <v>6.1278399821937599E-3</v>
      </c>
      <c r="L2908">
        <v>8.1605956751208009</v>
      </c>
      <c r="M2908">
        <v>3.3219225423077501E-3</v>
      </c>
      <c r="N2908" s="2">
        <v>1.1153940465524399E-6</v>
      </c>
      <c r="O2908" s="2">
        <v>6.4644353913241003E-8</v>
      </c>
      <c r="P2908" s="2">
        <v>7.4855784190024492E-9</v>
      </c>
      <c r="Q2908" t="s">
        <v>26</v>
      </c>
      <c r="R2908" t="s">
        <v>27</v>
      </c>
      <c r="S2908">
        <v>40</v>
      </c>
      <c r="T2908">
        <v>1.8052419744593799E-3</v>
      </c>
      <c r="U2908">
        <v>3.1591734553039199E-3</v>
      </c>
      <c r="V2908" t="s">
        <v>26</v>
      </c>
      <c r="W2908">
        <v>7.4597906608755898E-2</v>
      </c>
      <c r="X2908">
        <v>0</v>
      </c>
      <c r="Y2908" t="s">
        <v>26</v>
      </c>
    </row>
    <row r="2909" spans="1:25" x14ac:dyDescent="0.35">
      <c r="A2909" t="s">
        <v>25</v>
      </c>
      <c r="B2909" s="1">
        <v>36418</v>
      </c>
      <c r="C2909">
        <v>19</v>
      </c>
      <c r="D2909">
        <v>58</v>
      </c>
      <c r="E2909">
        <v>350</v>
      </c>
      <c r="F2909">
        <v>29</v>
      </c>
      <c r="G2909">
        <v>0</v>
      </c>
      <c r="H2909">
        <v>70.629695327237101</v>
      </c>
      <c r="I2909">
        <v>8.8490349842788891</v>
      </c>
      <c r="J2909">
        <v>25.647421830745898</v>
      </c>
      <c r="K2909">
        <v>2.7517453604794899</v>
      </c>
      <c r="L2909">
        <v>9.5019840440969894</v>
      </c>
      <c r="M2909">
        <v>2.6777277434243199</v>
      </c>
      <c r="N2909">
        <v>0.15549465472767701</v>
      </c>
      <c r="O2909">
        <v>5.13802069100488</v>
      </c>
      <c r="P2909">
        <v>0.84697873010769198</v>
      </c>
      <c r="Q2909" t="s">
        <v>26</v>
      </c>
      <c r="R2909" t="s">
        <v>27</v>
      </c>
      <c r="S2909">
        <v>40</v>
      </c>
      <c r="T2909">
        <v>53.7350996547219</v>
      </c>
      <c r="U2909">
        <v>94.036424395763305</v>
      </c>
      <c r="V2909" t="s">
        <v>28</v>
      </c>
      <c r="W2909">
        <v>580.49891361821403</v>
      </c>
      <c r="X2909">
        <v>5804.9891361821401</v>
      </c>
      <c r="Y2909" t="s">
        <v>29</v>
      </c>
    </row>
    <row r="2910" spans="1:25" x14ac:dyDescent="0.35">
      <c r="A2910" t="s">
        <v>25</v>
      </c>
      <c r="B2910" s="1">
        <v>36419</v>
      </c>
      <c r="C2910">
        <v>16</v>
      </c>
      <c r="D2910">
        <v>62</v>
      </c>
      <c r="E2910">
        <v>100</v>
      </c>
      <c r="F2910">
        <v>18</v>
      </c>
      <c r="G2910">
        <v>0</v>
      </c>
      <c r="H2910">
        <v>80.370455166566501</v>
      </c>
      <c r="I2910">
        <v>9.9197624282788901</v>
      </c>
      <c r="J2910">
        <v>28.231421830745902</v>
      </c>
      <c r="K2910">
        <v>2.92636954522898</v>
      </c>
      <c r="L2910">
        <v>10.561743372892201</v>
      </c>
      <c r="M2910">
        <v>3.1161110190100398</v>
      </c>
      <c r="N2910">
        <v>0.203359177227558</v>
      </c>
      <c r="O2910">
        <v>6.81349494144545</v>
      </c>
      <c r="P2910">
        <v>1.4323187652446401</v>
      </c>
      <c r="Q2910" t="s">
        <v>26</v>
      </c>
      <c r="R2910" t="s">
        <v>27</v>
      </c>
      <c r="S2910">
        <v>40</v>
      </c>
      <c r="T2910">
        <v>59.3560238980183</v>
      </c>
      <c r="U2910">
        <v>103.873041821532</v>
      </c>
      <c r="V2910" t="s">
        <v>28</v>
      </c>
      <c r="W2910">
        <v>628.72930191087801</v>
      </c>
      <c r="X2910">
        <v>6287.2930191087798</v>
      </c>
      <c r="Y2910" t="s">
        <v>29</v>
      </c>
    </row>
    <row r="2911" spans="1:25" x14ac:dyDescent="0.35">
      <c r="A2911" t="s">
        <v>25</v>
      </c>
      <c r="B2911" s="1">
        <v>36420</v>
      </c>
      <c r="C2911">
        <v>13</v>
      </c>
      <c r="D2911">
        <v>81</v>
      </c>
      <c r="E2911">
        <v>220</v>
      </c>
      <c r="F2911">
        <v>20</v>
      </c>
      <c r="G2911">
        <v>22</v>
      </c>
      <c r="H2911">
        <v>38.655364602641697</v>
      </c>
      <c r="I2911">
        <v>4.5398061602339599</v>
      </c>
      <c r="J2911">
        <v>2.044</v>
      </c>
      <c r="K2911">
        <v>7.2826537686192405E-2</v>
      </c>
      <c r="L2911">
        <v>3.8960864456968598</v>
      </c>
      <c r="M2911">
        <v>2.8264107414636801E-2</v>
      </c>
      <c r="N2911" s="2">
        <v>4.9346384756869199E-5</v>
      </c>
      <c r="O2911" s="2">
        <v>2.4103887103843999E-5</v>
      </c>
      <c r="P2911" s="2">
        <v>4.8214410943150699E-7</v>
      </c>
      <c r="Q2911" t="s">
        <v>26</v>
      </c>
      <c r="R2911" t="s">
        <v>27</v>
      </c>
      <c r="S2911">
        <v>40</v>
      </c>
      <c r="T2911">
        <v>0.121099870088961</v>
      </c>
      <c r="U2911">
        <v>0.21192477265568199</v>
      </c>
      <c r="V2911" t="s">
        <v>26</v>
      </c>
      <c r="W2911">
        <v>3.0410875621917799</v>
      </c>
      <c r="X2911">
        <v>0</v>
      </c>
      <c r="Y2911" t="s">
        <v>26</v>
      </c>
    </row>
    <row r="2912" spans="1:25" x14ac:dyDescent="0.35">
      <c r="A2912" t="s">
        <v>25</v>
      </c>
      <c r="B2912" s="1">
        <v>36421</v>
      </c>
      <c r="C2912">
        <v>17</v>
      </c>
      <c r="D2912">
        <v>53</v>
      </c>
      <c r="E2912">
        <v>280</v>
      </c>
      <c r="F2912">
        <v>18</v>
      </c>
      <c r="G2912">
        <v>0</v>
      </c>
      <c r="H2912">
        <v>71.080956738236694</v>
      </c>
      <c r="I2912">
        <v>5.9415726062339598</v>
      </c>
      <c r="J2912">
        <v>4.8079999999999998</v>
      </c>
      <c r="K2912">
        <v>1.6048202994615799</v>
      </c>
      <c r="L2912">
        <v>5.4662571991357796</v>
      </c>
      <c r="M2912">
        <v>0.71796542742260505</v>
      </c>
      <c r="N2912">
        <v>1.51311576285368E-2</v>
      </c>
      <c r="O2912">
        <v>0.48954812375946399</v>
      </c>
      <c r="P2912">
        <v>2.2036620790008999E-2</v>
      </c>
      <c r="Q2912" t="s">
        <v>26</v>
      </c>
      <c r="R2912" t="s">
        <v>27</v>
      </c>
      <c r="S2912">
        <v>40</v>
      </c>
      <c r="T2912">
        <v>22.2218001382839</v>
      </c>
      <c r="U2912">
        <v>38.888150241996897</v>
      </c>
      <c r="V2912" t="s">
        <v>28</v>
      </c>
      <c r="W2912">
        <v>280.88677111938</v>
      </c>
      <c r="X2912">
        <v>2808.8677111938</v>
      </c>
      <c r="Y2912" t="s">
        <v>32</v>
      </c>
    </row>
    <row r="2913" spans="1:25" x14ac:dyDescent="0.35">
      <c r="A2913" t="s">
        <v>25</v>
      </c>
      <c r="B2913" s="1">
        <v>36422</v>
      </c>
      <c r="C2913">
        <v>18</v>
      </c>
      <c r="D2913">
        <v>62</v>
      </c>
      <c r="E2913">
        <v>340</v>
      </c>
      <c r="F2913">
        <v>24</v>
      </c>
      <c r="G2913">
        <v>0</v>
      </c>
      <c r="H2913">
        <v>81.518011378266607</v>
      </c>
      <c r="I2913">
        <v>7.1375313302339602</v>
      </c>
      <c r="J2913">
        <v>7.7519999999999998</v>
      </c>
      <c r="K2913">
        <v>4.5054978284101601</v>
      </c>
      <c r="L2913">
        <v>6.7692563644861696</v>
      </c>
      <c r="M2913">
        <v>3.94400525315845</v>
      </c>
      <c r="N2913">
        <v>0.30858744453415898</v>
      </c>
      <c r="O2913">
        <v>11.490892930647799</v>
      </c>
      <c r="P2913">
        <v>0.85837515423711996</v>
      </c>
      <c r="Q2913" t="s">
        <v>26</v>
      </c>
      <c r="R2913" t="s">
        <v>27</v>
      </c>
      <c r="S2913">
        <v>40</v>
      </c>
      <c r="T2913">
        <v>118.061235779146</v>
      </c>
      <c r="U2913">
        <v>206.60716261350601</v>
      </c>
      <c r="V2913" t="s">
        <v>28</v>
      </c>
      <c r="W2913">
        <v>1074.7971445442399</v>
      </c>
      <c r="X2913">
        <v>10747.971445442399</v>
      </c>
      <c r="Y2913" t="s">
        <v>31</v>
      </c>
    </row>
    <row r="2914" spans="1:25" x14ac:dyDescent="0.35">
      <c r="A2914" t="s">
        <v>25</v>
      </c>
      <c r="B2914" s="1">
        <v>36423</v>
      </c>
      <c r="C2914">
        <v>18</v>
      </c>
      <c r="D2914">
        <v>41</v>
      </c>
      <c r="E2914">
        <v>270</v>
      </c>
      <c r="F2914">
        <v>33</v>
      </c>
      <c r="G2914">
        <v>0</v>
      </c>
      <c r="H2914">
        <v>87.4931949831563</v>
      </c>
      <c r="I2914">
        <v>8.9944146122339603</v>
      </c>
      <c r="J2914">
        <v>10.696</v>
      </c>
      <c r="K2914">
        <v>15.770312610809301</v>
      </c>
      <c r="L2914">
        <v>8.6601280582874196</v>
      </c>
      <c r="M2914">
        <v>13.755990896863899</v>
      </c>
      <c r="N2914">
        <v>2.8164336933432401</v>
      </c>
      <c r="O2914">
        <v>218.83322340055301</v>
      </c>
      <c r="P2914">
        <v>29.098696835691101</v>
      </c>
      <c r="Q2914" t="s">
        <v>28</v>
      </c>
      <c r="R2914" t="s">
        <v>27</v>
      </c>
      <c r="S2914">
        <v>40</v>
      </c>
      <c r="T2914">
        <v>724.62348856087203</v>
      </c>
      <c r="U2914">
        <v>1268.09110498153</v>
      </c>
      <c r="V2914" t="s">
        <v>30</v>
      </c>
      <c r="W2914">
        <v>3477.0718582221998</v>
      </c>
      <c r="X2914">
        <v>34770.718582221998</v>
      </c>
      <c r="Y2914" t="s">
        <v>31</v>
      </c>
    </row>
    <row r="2915" spans="1:25" x14ac:dyDescent="0.35">
      <c r="A2915" t="s">
        <v>25</v>
      </c>
      <c r="B2915" s="1">
        <v>36424</v>
      </c>
      <c r="C2915">
        <v>8</v>
      </c>
      <c r="D2915">
        <v>77</v>
      </c>
      <c r="E2915">
        <v>230</v>
      </c>
      <c r="F2915">
        <v>42</v>
      </c>
      <c r="G2915">
        <v>0.2</v>
      </c>
      <c r="H2915">
        <v>83.280661150920494</v>
      </c>
      <c r="I2915">
        <v>9.3392949662339593</v>
      </c>
      <c r="J2915">
        <v>11.84</v>
      </c>
      <c r="K2915">
        <v>13.6831747472283</v>
      </c>
      <c r="L2915">
        <v>9.0311518315180592</v>
      </c>
      <c r="M2915">
        <v>12.5158555504605</v>
      </c>
      <c r="N2915">
        <v>2.3827257797958099</v>
      </c>
      <c r="O2915">
        <v>184.515912631145</v>
      </c>
      <c r="P2915">
        <v>27.043635865377102</v>
      </c>
      <c r="Q2915" t="s">
        <v>28</v>
      </c>
      <c r="R2915" t="s">
        <v>27</v>
      </c>
      <c r="S2915">
        <v>40</v>
      </c>
      <c r="T2915">
        <v>602.50633091634802</v>
      </c>
      <c r="U2915">
        <v>1054.38607910361</v>
      </c>
      <c r="V2915" t="s">
        <v>30</v>
      </c>
      <c r="W2915">
        <v>3166.6940878431701</v>
      </c>
      <c r="X2915">
        <v>31666.940878431698</v>
      </c>
      <c r="Y2915" t="s">
        <v>31</v>
      </c>
    </row>
    <row r="2916" spans="1:25" x14ac:dyDescent="0.35">
      <c r="A2916" t="s">
        <v>25</v>
      </c>
      <c r="B2916" s="1">
        <v>36425</v>
      </c>
      <c r="C2916">
        <v>14</v>
      </c>
      <c r="D2916">
        <v>54</v>
      </c>
      <c r="E2916">
        <v>210</v>
      </c>
      <c r="F2916">
        <v>29</v>
      </c>
      <c r="G2916">
        <v>0.8</v>
      </c>
      <c r="H2916">
        <v>83.401214577814997</v>
      </c>
      <c r="I2916">
        <v>10.483842954233999</v>
      </c>
      <c r="J2916">
        <v>14.064</v>
      </c>
      <c r="K2916">
        <v>7.3242632270419801</v>
      </c>
      <c r="L2916">
        <v>10.1982443493979</v>
      </c>
      <c r="M2916">
        <v>7.8242724867780096</v>
      </c>
      <c r="N2916">
        <v>1.0374441476130001</v>
      </c>
      <c r="O2916">
        <v>62.912262729397703</v>
      </c>
      <c r="P2916">
        <v>12.204650032072999</v>
      </c>
      <c r="Q2916" t="s">
        <v>28</v>
      </c>
      <c r="R2916" t="s">
        <v>27</v>
      </c>
      <c r="S2916">
        <v>40</v>
      </c>
      <c r="T2916">
        <v>248.70227171435201</v>
      </c>
      <c r="U2916">
        <v>435.22897550011498</v>
      </c>
      <c r="V2916" t="s">
        <v>28</v>
      </c>
      <c r="W2916">
        <v>1840.9456843022499</v>
      </c>
      <c r="X2916">
        <v>18409.456843022501</v>
      </c>
      <c r="Y2916" t="s">
        <v>31</v>
      </c>
    </row>
    <row r="2917" spans="1:25" x14ac:dyDescent="0.35">
      <c r="A2917" t="s">
        <v>25</v>
      </c>
      <c r="B2917" s="1">
        <v>36426</v>
      </c>
      <c r="C2917">
        <v>15</v>
      </c>
      <c r="D2917">
        <v>58</v>
      </c>
      <c r="E2917">
        <v>80</v>
      </c>
      <c r="F2917">
        <v>9</v>
      </c>
      <c r="G2917">
        <v>0</v>
      </c>
      <c r="H2917">
        <v>84.5651332552562</v>
      </c>
      <c r="I2917">
        <v>11.598071790234</v>
      </c>
      <c r="J2917">
        <v>16.468</v>
      </c>
      <c r="K2917">
        <v>3.1218392772664401</v>
      </c>
      <c r="L2917">
        <v>11.3357311463204</v>
      </c>
      <c r="M2917">
        <v>3.5275174826502398</v>
      </c>
      <c r="N2917">
        <v>0.25327326178966503</v>
      </c>
      <c r="O2917">
        <v>8.6928499743374896</v>
      </c>
      <c r="P2917">
        <v>2.1476363826828302</v>
      </c>
      <c r="Q2917" t="s">
        <v>26</v>
      </c>
      <c r="R2917" t="s">
        <v>27</v>
      </c>
      <c r="S2917">
        <v>40</v>
      </c>
      <c r="T2917">
        <v>65.875231850910197</v>
      </c>
      <c r="U2917">
        <v>115.281655739093</v>
      </c>
      <c r="V2917" t="s">
        <v>28</v>
      </c>
      <c r="W2917">
        <v>683.18656007108598</v>
      </c>
      <c r="X2917">
        <v>6831.8656007108502</v>
      </c>
      <c r="Y2917" t="s">
        <v>29</v>
      </c>
    </row>
    <row r="2918" spans="1:25" x14ac:dyDescent="0.35">
      <c r="A2918" t="s">
        <v>25</v>
      </c>
      <c r="B2918" s="1">
        <v>36427</v>
      </c>
      <c r="C2918">
        <v>13</v>
      </c>
      <c r="D2918">
        <v>71</v>
      </c>
      <c r="E2918">
        <v>70</v>
      </c>
      <c r="F2918">
        <v>15</v>
      </c>
      <c r="G2918">
        <v>0</v>
      </c>
      <c r="H2918">
        <v>84.226442067118001</v>
      </c>
      <c r="I2918">
        <v>12.271849032234</v>
      </c>
      <c r="J2918">
        <v>18.512</v>
      </c>
      <c r="K2918">
        <v>4.0349471989963197</v>
      </c>
      <c r="L2918">
        <v>12.0355519030092</v>
      </c>
      <c r="M2918">
        <v>4.8403482542458196</v>
      </c>
      <c r="N2918">
        <v>0.44340491496934797</v>
      </c>
      <c r="O2918">
        <v>17.9052051616694</v>
      </c>
      <c r="P2918">
        <v>5.0681121446442203</v>
      </c>
      <c r="Q2918" t="s">
        <v>26</v>
      </c>
      <c r="R2918" t="s">
        <v>27</v>
      </c>
      <c r="S2918">
        <v>40</v>
      </c>
      <c r="T2918">
        <v>99.219537385092195</v>
      </c>
      <c r="U2918">
        <v>173.63419042391101</v>
      </c>
      <c r="V2918" t="s">
        <v>28</v>
      </c>
      <c r="W2918">
        <v>941.25743988279601</v>
      </c>
      <c r="X2918">
        <v>9412.5743988279592</v>
      </c>
      <c r="Y2918" t="s">
        <v>29</v>
      </c>
    </row>
    <row r="2919" spans="1:25" x14ac:dyDescent="0.35">
      <c r="A2919" t="s">
        <v>25</v>
      </c>
      <c r="B2919" s="1">
        <v>36428</v>
      </c>
      <c r="C2919">
        <v>17</v>
      </c>
      <c r="D2919">
        <v>42</v>
      </c>
      <c r="E2919">
        <v>260</v>
      </c>
      <c r="F2919">
        <v>24</v>
      </c>
      <c r="G2919">
        <v>0</v>
      </c>
      <c r="H2919">
        <v>87.485069103792597</v>
      </c>
      <c r="I2919">
        <v>14.001688476233999</v>
      </c>
      <c r="J2919">
        <v>21.276</v>
      </c>
      <c r="K2919">
        <v>10.0087299343976</v>
      </c>
      <c r="L2919">
        <v>13.7664992234299</v>
      </c>
      <c r="M2919">
        <v>11.755319978408201</v>
      </c>
      <c r="N2919">
        <v>2.13247471063351</v>
      </c>
      <c r="O2919">
        <v>160.27535553715501</v>
      </c>
      <c r="P2919">
        <v>61.378434900298203</v>
      </c>
      <c r="Q2919" t="s">
        <v>28</v>
      </c>
      <c r="R2919" t="s">
        <v>27</v>
      </c>
      <c r="S2919">
        <v>40</v>
      </c>
      <c r="T2919">
        <v>392.00533334519503</v>
      </c>
      <c r="U2919">
        <v>686.00933335409104</v>
      </c>
      <c r="V2919" t="s">
        <v>30</v>
      </c>
      <c r="W2919">
        <v>2474.5470750131199</v>
      </c>
      <c r="X2919">
        <v>24745.4707501312</v>
      </c>
      <c r="Y2919" t="s">
        <v>31</v>
      </c>
    </row>
    <row r="2920" spans="1:25" x14ac:dyDescent="0.35">
      <c r="A2920" t="s">
        <v>25</v>
      </c>
      <c r="B2920" s="1">
        <v>36429</v>
      </c>
      <c r="C2920">
        <v>20</v>
      </c>
      <c r="D2920">
        <v>48</v>
      </c>
      <c r="E2920">
        <v>260</v>
      </c>
      <c r="F2920">
        <v>11</v>
      </c>
      <c r="G2920">
        <v>0</v>
      </c>
      <c r="H2920">
        <v>87.650120231426698</v>
      </c>
      <c r="I2920">
        <v>15.809632692234</v>
      </c>
      <c r="J2920">
        <v>24.58</v>
      </c>
      <c r="K2920">
        <v>5.32276399450895</v>
      </c>
      <c r="L2920">
        <v>15.5824987020303</v>
      </c>
      <c r="M2920">
        <v>7.3061685659457103</v>
      </c>
      <c r="N2920">
        <v>0.91896644020240603</v>
      </c>
      <c r="O2920">
        <v>43.9117218941741</v>
      </c>
      <c r="P2920">
        <v>22.1383976444328</v>
      </c>
      <c r="Q2920" t="s">
        <v>28</v>
      </c>
      <c r="R2920" t="s">
        <v>27</v>
      </c>
      <c r="S2920">
        <v>40</v>
      </c>
      <c r="T2920">
        <v>153.080931605096</v>
      </c>
      <c r="U2920">
        <v>267.89163030891802</v>
      </c>
      <c r="V2920" t="s">
        <v>28</v>
      </c>
      <c r="W2920">
        <v>1304.5764534185901</v>
      </c>
      <c r="X2920">
        <v>13045.764534185901</v>
      </c>
      <c r="Y2920" t="s">
        <v>31</v>
      </c>
    </row>
    <row r="2921" spans="1:25" x14ac:dyDescent="0.35">
      <c r="A2921" t="s">
        <v>25</v>
      </c>
      <c r="B2921" s="1">
        <v>36430</v>
      </c>
      <c r="C2921">
        <v>17</v>
      </c>
      <c r="D2921">
        <v>49</v>
      </c>
      <c r="E2921">
        <v>220</v>
      </c>
      <c r="F2921">
        <v>22</v>
      </c>
      <c r="G2921">
        <v>0</v>
      </c>
      <c r="H2921">
        <v>87.650118799641604</v>
      </c>
      <c r="I2921">
        <v>17.330698410234</v>
      </c>
      <c r="J2921">
        <v>27.344000000000001</v>
      </c>
      <c r="K2921">
        <v>9.2653581145529902</v>
      </c>
      <c r="L2921">
        <v>17.1082737289845</v>
      </c>
      <c r="M2921">
        <v>12.265618379979699</v>
      </c>
      <c r="N2921">
        <v>2.2990542941926599</v>
      </c>
      <c r="O2921">
        <v>161.02020055655299</v>
      </c>
      <c r="P2921">
        <v>99.611854868731996</v>
      </c>
      <c r="Q2921" t="s">
        <v>28</v>
      </c>
      <c r="R2921" t="s">
        <v>27</v>
      </c>
      <c r="S2921">
        <v>40</v>
      </c>
      <c r="T2921">
        <v>351.058208110338</v>
      </c>
      <c r="U2921">
        <v>614.35186419309105</v>
      </c>
      <c r="V2921" t="s">
        <v>30</v>
      </c>
      <c r="W2921">
        <v>2309.9558171050298</v>
      </c>
      <c r="X2921">
        <v>23099.558171050299</v>
      </c>
      <c r="Y2921" t="s">
        <v>31</v>
      </c>
    </row>
    <row r="2922" spans="1:25" x14ac:dyDescent="0.35">
      <c r="A2922" t="s">
        <v>25</v>
      </c>
      <c r="B2922" s="1">
        <v>36431</v>
      </c>
      <c r="C2922">
        <v>14</v>
      </c>
      <c r="D2922">
        <v>56</v>
      </c>
      <c r="E2922">
        <v>90</v>
      </c>
      <c r="F2922">
        <v>13</v>
      </c>
      <c r="G2922">
        <v>5</v>
      </c>
      <c r="H2922">
        <v>62.502027586273499</v>
      </c>
      <c r="I2922">
        <v>11.763769369905701</v>
      </c>
      <c r="J2922">
        <v>23.543215612245799</v>
      </c>
      <c r="K2922">
        <v>0.90687217294368705</v>
      </c>
      <c r="L2922">
        <v>11.6582094816201</v>
      </c>
      <c r="M2922">
        <v>0.59539849438001802</v>
      </c>
      <c r="N2922">
        <v>1.0863720655136799E-2</v>
      </c>
      <c r="O2922">
        <v>0.283614079622594</v>
      </c>
      <c r="P2922">
        <v>7.4683518466048704E-2</v>
      </c>
      <c r="Q2922" t="s">
        <v>26</v>
      </c>
      <c r="R2922" t="s">
        <v>27</v>
      </c>
      <c r="S2922">
        <v>40</v>
      </c>
      <c r="T2922">
        <v>8.5967497279207805</v>
      </c>
      <c r="U2922">
        <v>15.0443120238614</v>
      </c>
      <c r="V2922" t="s">
        <v>28</v>
      </c>
      <c r="W2922">
        <v>125.59394866431801</v>
      </c>
      <c r="X2922">
        <v>1255.9394866431801</v>
      </c>
      <c r="Y2922" t="s">
        <v>30</v>
      </c>
    </row>
    <row r="2923" spans="1:25" x14ac:dyDescent="0.35">
      <c r="A2923" t="s">
        <v>25</v>
      </c>
      <c r="B2923" s="1">
        <v>36432</v>
      </c>
      <c r="C2923">
        <v>16</v>
      </c>
      <c r="D2923">
        <v>64</v>
      </c>
      <c r="E2923">
        <v>80</v>
      </c>
      <c r="F2923">
        <v>17</v>
      </c>
      <c r="G2923">
        <v>0</v>
      </c>
      <c r="H2923">
        <v>77.023360416071299</v>
      </c>
      <c r="I2923">
        <v>12.7781427379057</v>
      </c>
      <c r="J2923">
        <v>26.127215612245799</v>
      </c>
      <c r="K2923">
        <v>2.05265618811503</v>
      </c>
      <c r="L2923">
        <v>12.682181119279401</v>
      </c>
      <c r="M2923">
        <v>2.2209943234337999</v>
      </c>
      <c r="N2923">
        <v>0.11167549546729701</v>
      </c>
      <c r="O2923">
        <v>3.10499904841675</v>
      </c>
      <c r="P2923">
        <v>0.98915480363464903</v>
      </c>
      <c r="Q2923" t="s">
        <v>26</v>
      </c>
      <c r="R2923" t="s">
        <v>27</v>
      </c>
      <c r="S2923">
        <v>40</v>
      </c>
      <c r="T2923">
        <v>33.324793536033802</v>
      </c>
      <c r="U2923">
        <v>58.318388688059102</v>
      </c>
      <c r="V2923" t="s">
        <v>28</v>
      </c>
      <c r="W2923">
        <v>393.29949256357497</v>
      </c>
      <c r="X2923">
        <v>3932.99492563575</v>
      </c>
      <c r="Y2923" t="s">
        <v>32</v>
      </c>
    </row>
    <row r="2924" spans="1:25" x14ac:dyDescent="0.35">
      <c r="A2924" t="s">
        <v>25</v>
      </c>
      <c r="B2924" s="1">
        <v>36433</v>
      </c>
      <c r="C2924">
        <v>23</v>
      </c>
      <c r="D2924">
        <v>42</v>
      </c>
      <c r="E2924">
        <v>220</v>
      </c>
      <c r="F2924">
        <v>17</v>
      </c>
      <c r="G2924">
        <v>0</v>
      </c>
      <c r="H2924">
        <v>87.296277606153396</v>
      </c>
      <c r="I2924">
        <v>15.081409621905699</v>
      </c>
      <c r="J2924">
        <v>29.9712156122458</v>
      </c>
      <c r="K2924">
        <v>6.8466635173782802</v>
      </c>
      <c r="L2924">
        <v>14.9705656476609</v>
      </c>
      <c r="M2924">
        <v>8.9322014052763095</v>
      </c>
      <c r="N2924">
        <v>1.31149144372586</v>
      </c>
      <c r="O2924">
        <v>76.717441313517199</v>
      </c>
      <c r="P2924">
        <v>35.402557100013098</v>
      </c>
      <c r="Q2924" t="s">
        <v>28</v>
      </c>
      <c r="R2924" t="s">
        <v>27</v>
      </c>
      <c r="S2924">
        <v>40</v>
      </c>
      <c r="T2924">
        <v>224.80773425709901</v>
      </c>
      <c r="U2924">
        <v>393.41353494992399</v>
      </c>
      <c r="V2924" t="s">
        <v>28</v>
      </c>
      <c r="W2924">
        <v>1717.3075840930501</v>
      </c>
      <c r="X2924">
        <v>17173.075840930502</v>
      </c>
      <c r="Y2924" t="s">
        <v>31</v>
      </c>
    </row>
    <row r="2925" spans="1:25" x14ac:dyDescent="0.35">
      <c r="A2925" t="s">
        <v>25</v>
      </c>
      <c r="B2925" s="1">
        <v>36434</v>
      </c>
      <c r="C2925">
        <v>16</v>
      </c>
      <c r="D2925">
        <v>69</v>
      </c>
      <c r="E2925">
        <v>80</v>
      </c>
      <c r="F2925">
        <v>15</v>
      </c>
      <c r="G2925">
        <v>0</v>
      </c>
      <c r="H2925">
        <v>85.463190405725797</v>
      </c>
      <c r="I2925">
        <v>16.0854190219057</v>
      </c>
      <c r="J2925">
        <v>33.805215612245803</v>
      </c>
      <c r="K2925">
        <v>4.7790893322830597</v>
      </c>
      <c r="L2925">
        <v>16.0009254877912</v>
      </c>
      <c r="M2925">
        <v>6.7166188904047397</v>
      </c>
      <c r="N2925">
        <v>0.79181851877667897</v>
      </c>
      <c r="O2925">
        <v>34.416499622011699</v>
      </c>
      <c r="P2925">
        <v>18.392736169477299</v>
      </c>
      <c r="Q2925" t="s">
        <v>28</v>
      </c>
      <c r="R2925" t="s">
        <v>27</v>
      </c>
      <c r="S2925">
        <v>50</v>
      </c>
      <c r="T2925">
        <v>162.625753899372</v>
      </c>
      <c r="U2925">
        <v>284.59506932390201</v>
      </c>
      <c r="V2925" t="s">
        <v>28</v>
      </c>
      <c r="W2925">
        <v>1152.14099610074</v>
      </c>
      <c r="X2925">
        <v>11521.409961007401</v>
      </c>
      <c r="Y2925" t="s">
        <v>31</v>
      </c>
    </row>
    <row r="2926" spans="1:25" x14ac:dyDescent="0.35">
      <c r="A2926" t="s">
        <v>25</v>
      </c>
      <c r="B2926" s="1">
        <v>36435</v>
      </c>
      <c r="C2926">
        <v>16</v>
      </c>
      <c r="D2926">
        <v>82</v>
      </c>
      <c r="E2926">
        <v>60</v>
      </c>
      <c r="F2926">
        <v>13</v>
      </c>
      <c r="G2926">
        <v>0</v>
      </c>
      <c r="H2926">
        <v>82.807328321040899</v>
      </c>
      <c r="I2926">
        <v>16.668392221905702</v>
      </c>
      <c r="J2926">
        <v>37.639215612245799</v>
      </c>
      <c r="K2926">
        <v>3.0301906678339701</v>
      </c>
      <c r="L2926">
        <v>16.6186028486397</v>
      </c>
      <c r="M2926">
        <v>4.3750403598323704</v>
      </c>
      <c r="N2926">
        <v>0.37077219402123601</v>
      </c>
      <c r="O2926">
        <v>10.985096932953899</v>
      </c>
      <c r="P2926">
        <v>6.3785556692697396</v>
      </c>
      <c r="Q2926" t="s">
        <v>26</v>
      </c>
      <c r="R2926" t="s">
        <v>27</v>
      </c>
      <c r="S2926">
        <v>50</v>
      </c>
      <c r="T2926">
        <v>78.864801656965</v>
      </c>
      <c r="U2926">
        <v>138.013402899689</v>
      </c>
      <c r="V2926" t="s">
        <v>28</v>
      </c>
      <c r="W2926">
        <v>657.59851540893806</v>
      </c>
      <c r="X2926">
        <v>6575.9851540893796</v>
      </c>
      <c r="Y2926" t="s">
        <v>29</v>
      </c>
    </row>
    <row r="2927" spans="1:25" x14ac:dyDescent="0.35">
      <c r="A2927" t="s">
        <v>25</v>
      </c>
      <c r="B2927" s="1">
        <v>36436</v>
      </c>
      <c r="C2927">
        <v>18</v>
      </c>
      <c r="D2927">
        <v>54</v>
      </c>
      <c r="E2927">
        <v>100</v>
      </c>
      <c r="F2927">
        <v>17</v>
      </c>
      <c r="G2927">
        <v>0</v>
      </c>
      <c r="H2927">
        <v>85.490402519349104</v>
      </c>
      <c r="I2927">
        <v>18.3324606219057</v>
      </c>
      <c r="J2927">
        <v>41.833215612245802</v>
      </c>
      <c r="K2927">
        <v>5.3058696640370799</v>
      </c>
      <c r="L2927">
        <v>18.2873181389627</v>
      </c>
      <c r="M2927">
        <v>7.9519703430783499</v>
      </c>
      <c r="N2927">
        <v>1.0676015963997201</v>
      </c>
      <c r="O2927">
        <v>48.445073479023897</v>
      </c>
      <c r="P2927">
        <v>34.627059280910402</v>
      </c>
      <c r="Q2927" t="s">
        <v>28</v>
      </c>
      <c r="R2927" t="s">
        <v>27</v>
      </c>
      <c r="S2927">
        <v>50</v>
      </c>
      <c r="T2927">
        <v>191.32983970822201</v>
      </c>
      <c r="U2927">
        <v>334.82721948938803</v>
      </c>
      <c r="V2927" t="s">
        <v>28</v>
      </c>
      <c r="W2927">
        <v>1299.8713089375301</v>
      </c>
      <c r="X2927">
        <v>12998.7130893753</v>
      </c>
      <c r="Y2927" t="s">
        <v>31</v>
      </c>
    </row>
    <row r="2928" spans="1:25" x14ac:dyDescent="0.35">
      <c r="A2928" t="s">
        <v>25</v>
      </c>
      <c r="B2928" s="1">
        <v>36437</v>
      </c>
      <c r="C2928">
        <v>21</v>
      </c>
      <c r="D2928">
        <v>44</v>
      </c>
      <c r="E2928">
        <v>360</v>
      </c>
      <c r="F2928">
        <v>13</v>
      </c>
      <c r="G2928">
        <v>0</v>
      </c>
      <c r="H2928">
        <v>87.963726743467006</v>
      </c>
      <c r="I2928">
        <v>20.676475021905699</v>
      </c>
      <c r="J2928">
        <v>46.567215612245803</v>
      </c>
      <c r="K2928">
        <v>6.1575978317403299</v>
      </c>
      <c r="L2928">
        <v>20.624029158249801</v>
      </c>
      <c r="M2928">
        <v>9.6522835520250592</v>
      </c>
      <c r="N2928">
        <v>1.5044027917621601</v>
      </c>
      <c r="O2928">
        <v>73.828965604324793</v>
      </c>
      <c r="P2928">
        <v>68.2435857560275</v>
      </c>
      <c r="Q2928" t="s">
        <v>28</v>
      </c>
      <c r="R2928" t="s">
        <v>27</v>
      </c>
      <c r="S2928">
        <v>50</v>
      </c>
      <c r="T2928">
        <v>240.468896958122</v>
      </c>
      <c r="U2928">
        <v>420.82056967671298</v>
      </c>
      <c r="V2928" t="s">
        <v>28</v>
      </c>
      <c r="W2928">
        <v>1533.82442453779</v>
      </c>
      <c r="X2928">
        <v>15338.2442453779</v>
      </c>
      <c r="Y2928" t="s">
        <v>31</v>
      </c>
    </row>
    <row r="2929" spans="1:25" x14ac:dyDescent="0.35">
      <c r="A2929" t="s">
        <v>25</v>
      </c>
      <c r="B2929" s="1">
        <v>36438</v>
      </c>
      <c r="C2929">
        <v>20</v>
      </c>
      <c r="D2929">
        <v>51</v>
      </c>
      <c r="E2929">
        <v>80</v>
      </c>
      <c r="F2929">
        <v>15</v>
      </c>
      <c r="G2929">
        <v>0</v>
      </c>
      <c r="H2929">
        <v>87.9637253086306</v>
      </c>
      <c r="I2929">
        <v>22.634681621905699</v>
      </c>
      <c r="J2929">
        <v>51.121215612245798</v>
      </c>
      <c r="K2929">
        <v>6.8105067733824098</v>
      </c>
      <c r="L2929">
        <v>22.582924839155599</v>
      </c>
      <c r="M2929">
        <v>11.0125566269448</v>
      </c>
      <c r="N2929">
        <v>1.89981336096877</v>
      </c>
      <c r="O2929">
        <v>97.456937671107795</v>
      </c>
      <c r="P2929">
        <v>109.018436070353</v>
      </c>
      <c r="Q2929" t="s">
        <v>28</v>
      </c>
      <c r="R2929" t="s">
        <v>27</v>
      </c>
      <c r="S2929">
        <v>50</v>
      </c>
      <c r="T2929">
        <v>280.12233554791499</v>
      </c>
      <c r="U2929">
        <v>490.21408720885199</v>
      </c>
      <c r="V2929" t="s">
        <v>28</v>
      </c>
      <c r="W2929">
        <v>1707.8253335750701</v>
      </c>
      <c r="X2929">
        <v>17078.253335750702</v>
      </c>
      <c r="Y2929" t="s">
        <v>31</v>
      </c>
    </row>
    <row r="2930" spans="1:25" x14ac:dyDescent="0.35">
      <c r="A2930" t="s">
        <v>25</v>
      </c>
      <c r="B2930" s="1">
        <v>36439</v>
      </c>
      <c r="C2930">
        <v>16</v>
      </c>
      <c r="D2930">
        <v>80</v>
      </c>
      <c r="E2930">
        <v>80</v>
      </c>
      <c r="F2930">
        <v>11</v>
      </c>
      <c r="G2930">
        <v>5</v>
      </c>
      <c r="H2930">
        <v>53.187587911692603</v>
      </c>
      <c r="I2930">
        <v>14.9098848248408</v>
      </c>
      <c r="J2930">
        <v>48.564373942917598</v>
      </c>
      <c r="K2930">
        <v>0.40715856767795899</v>
      </c>
      <c r="L2930">
        <v>16.8708511653318</v>
      </c>
      <c r="M2930">
        <v>0.33209558289330898</v>
      </c>
      <c r="N2930">
        <v>3.8654903164100098E-3</v>
      </c>
      <c r="O2930">
        <v>3.6611155355759498E-2</v>
      </c>
      <c r="P2930">
        <v>2.1969353910160801E-2</v>
      </c>
      <c r="Q2930" t="s">
        <v>26</v>
      </c>
      <c r="R2930" t="s">
        <v>27</v>
      </c>
      <c r="S2930">
        <v>50</v>
      </c>
      <c r="T2930">
        <v>2.80887810717023</v>
      </c>
      <c r="U2930">
        <v>4.9155366875479096</v>
      </c>
      <c r="V2930" t="s">
        <v>26</v>
      </c>
      <c r="W2930">
        <v>39.209694893898501</v>
      </c>
      <c r="X2930">
        <v>0</v>
      </c>
      <c r="Y2930" t="s">
        <v>26</v>
      </c>
    </row>
    <row r="2931" spans="1:25" x14ac:dyDescent="0.35">
      <c r="A2931" t="s">
        <v>25</v>
      </c>
      <c r="B2931" s="1">
        <v>36440</v>
      </c>
      <c r="C2931">
        <v>17</v>
      </c>
      <c r="D2931">
        <v>85</v>
      </c>
      <c r="E2931">
        <v>50</v>
      </c>
      <c r="F2931">
        <v>11</v>
      </c>
      <c r="G2931">
        <v>0</v>
      </c>
      <c r="H2931">
        <v>64.794020849640006</v>
      </c>
      <c r="I2931">
        <v>15.424105824840799</v>
      </c>
      <c r="J2931">
        <v>52.5783739429177</v>
      </c>
      <c r="K2931">
        <v>0.90988091693032003</v>
      </c>
      <c r="L2931">
        <v>17.796500300999099</v>
      </c>
      <c r="M2931">
        <v>0.76687344259132595</v>
      </c>
      <c r="N2931">
        <v>1.70031681467646E-2</v>
      </c>
      <c r="O2931">
        <v>0.39833234628700098</v>
      </c>
      <c r="P2931">
        <v>0.26845496006775599</v>
      </c>
      <c r="Q2931" t="s">
        <v>26</v>
      </c>
      <c r="R2931" t="s">
        <v>27</v>
      </c>
      <c r="S2931">
        <v>50</v>
      </c>
      <c r="T2931">
        <v>10.857709144585099</v>
      </c>
      <c r="U2931">
        <v>19.000991003023898</v>
      </c>
      <c r="V2931" t="s">
        <v>28</v>
      </c>
      <c r="W2931">
        <v>126.191446409967</v>
      </c>
      <c r="X2931">
        <v>1261.9144640996701</v>
      </c>
      <c r="Y2931" t="s">
        <v>30</v>
      </c>
    </row>
    <row r="2932" spans="1:25" x14ac:dyDescent="0.35">
      <c r="A2932" t="s">
        <v>25</v>
      </c>
      <c r="B2932" s="1">
        <v>36441</v>
      </c>
      <c r="C2932">
        <v>18</v>
      </c>
      <c r="D2932">
        <v>73</v>
      </c>
      <c r="E2932">
        <v>60</v>
      </c>
      <c r="F2932">
        <v>26</v>
      </c>
      <c r="G2932">
        <v>0</v>
      </c>
      <c r="H2932">
        <v>77.468556411769399</v>
      </c>
      <c r="I2932">
        <v>16.400841624840801</v>
      </c>
      <c r="J2932">
        <v>56.772373942917703</v>
      </c>
      <c r="K2932">
        <v>3.3418067380243799</v>
      </c>
      <c r="L2932">
        <v>19.0461709988619</v>
      </c>
      <c r="M2932">
        <v>5.2781281555261703</v>
      </c>
      <c r="N2932">
        <v>0.51684269420952</v>
      </c>
      <c r="O2932">
        <v>15.486380290333299</v>
      </c>
      <c r="P2932">
        <v>12.080912823497799</v>
      </c>
      <c r="Q2932" t="s">
        <v>28</v>
      </c>
      <c r="R2932" t="s">
        <v>27</v>
      </c>
      <c r="S2932">
        <v>50</v>
      </c>
      <c r="T2932">
        <v>92.299893715225394</v>
      </c>
      <c r="U2932">
        <v>161.52481400164399</v>
      </c>
      <c r="V2932" t="s">
        <v>28</v>
      </c>
      <c r="W2932">
        <v>744.93083565735105</v>
      </c>
      <c r="X2932">
        <v>7449.3083565735096</v>
      </c>
      <c r="Y2932" t="s">
        <v>29</v>
      </c>
    </row>
    <row r="2933" spans="1:25" x14ac:dyDescent="0.35">
      <c r="A2933" t="s">
        <v>25</v>
      </c>
      <c r="B2933" s="1">
        <v>36442</v>
      </c>
      <c r="C2933">
        <v>17</v>
      </c>
      <c r="D2933">
        <v>89</v>
      </c>
      <c r="E2933">
        <v>210</v>
      </c>
      <c r="F2933">
        <v>18</v>
      </c>
      <c r="G2933">
        <v>12</v>
      </c>
      <c r="H2933">
        <v>36.028863446946403</v>
      </c>
      <c r="I2933">
        <v>8.0468715382887304</v>
      </c>
      <c r="J2933">
        <v>41.541905296736097</v>
      </c>
      <c r="K2933">
        <v>3.7796900642203098E-2</v>
      </c>
      <c r="L2933">
        <v>10.8429237971249</v>
      </c>
      <c r="M2933">
        <v>2.38322429860373E-2</v>
      </c>
      <c r="N2933" s="2">
        <v>3.6488063007817903E-5</v>
      </c>
      <c r="O2933" s="2">
        <v>2.11940325343683E-5</v>
      </c>
      <c r="P2933" s="2">
        <v>4.7313584481803403E-6</v>
      </c>
      <c r="Q2933" t="s">
        <v>26</v>
      </c>
      <c r="R2933" t="s">
        <v>27</v>
      </c>
      <c r="S2933">
        <v>50</v>
      </c>
      <c r="T2933">
        <v>4.9931704051713502E-2</v>
      </c>
      <c r="U2933">
        <v>8.7380482090498604E-2</v>
      </c>
      <c r="V2933" t="s">
        <v>26</v>
      </c>
      <c r="W2933">
        <v>1.1400362217419</v>
      </c>
      <c r="X2933">
        <v>0</v>
      </c>
      <c r="Y2933" t="s">
        <v>26</v>
      </c>
    </row>
    <row r="2934" spans="1:25" x14ac:dyDescent="0.35">
      <c r="A2934" t="s">
        <v>25</v>
      </c>
      <c r="B2934" s="1">
        <v>36443</v>
      </c>
      <c r="C2934">
        <v>16</v>
      </c>
      <c r="D2934">
        <v>89</v>
      </c>
      <c r="E2934">
        <v>70</v>
      </c>
      <c r="F2934">
        <v>17</v>
      </c>
      <c r="G2934">
        <v>0</v>
      </c>
      <c r="H2934">
        <v>51.314569731848302</v>
      </c>
      <c r="I2934">
        <v>8.4031329382887296</v>
      </c>
      <c r="J2934">
        <v>45.3759052967361</v>
      </c>
      <c r="K2934">
        <v>0.45014828845838001</v>
      </c>
      <c r="L2934">
        <v>11.4877461843848</v>
      </c>
      <c r="M2934">
        <v>0.29310627240951997</v>
      </c>
      <c r="N2934">
        <v>3.09886996612005E-3</v>
      </c>
      <c r="O2934">
        <v>3.61057154206611E-2</v>
      </c>
      <c r="P2934">
        <v>9.19468449498171E-3</v>
      </c>
      <c r="Q2934" t="s">
        <v>26</v>
      </c>
      <c r="R2934" t="s">
        <v>27</v>
      </c>
      <c r="S2934">
        <v>50</v>
      </c>
      <c r="T2934">
        <v>3.3272488730227998</v>
      </c>
      <c r="U2934">
        <v>5.8226855277898997</v>
      </c>
      <c r="V2934" t="s">
        <v>26</v>
      </c>
      <c r="W2934">
        <v>45.435073973289697</v>
      </c>
      <c r="X2934">
        <v>0</v>
      </c>
      <c r="Y2934" t="s">
        <v>26</v>
      </c>
    </row>
    <row r="2935" spans="1:25" x14ac:dyDescent="0.35">
      <c r="A2935" t="s">
        <v>25</v>
      </c>
      <c r="B2935" s="1">
        <v>36444</v>
      </c>
      <c r="C2935">
        <v>15</v>
      </c>
      <c r="D2935">
        <v>72</v>
      </c>
      <c r="E2935">
        <v>130</v>
      </c>
      <c r="F2935">
        <v>18</v>
      </c>
      <c r="G2935">
        <v>0</v>
      </c>
      <c r="H2935">
        <v>69.894920682858597</v>
      </c>
      <c r="I2935">
        <v>9.2569481382887293</v>
      </c>
      <c r="J2935">
        <v>49.029905296736104</v>
      </c>
      <c r="K2935">
        <v>1.54365265234947</v>
      </c>
      <c r="L2935">
        <v>12.577330741393199</v>
      </c>
      <c r="M2935">
        <v>1.27998805021704</v>
      </c>
      <c r="N2935">
        <v>4.2104001633756799E-2</v>
      </c>
      <c r="O2935">
        <v>1.39144992734839</v>
      </c>
      <c r="P2935">
        <v>0.43505459610724401</v>
      </c>
      <c r="Q2935" t="s">
        <v>26</v>
      </c>
      <c r="R2935" t="s">
        <v>27</v>
      </c>
      <c r="S2935">
        <v>50</v>
      </c>
      <c r="T2935">
        <v>26.173924737940201</v>
      </c>
      <c r="U2935">
        <v>45.804368291395399</v>
      </c>
      <c r="V2935" t="s">
        <v>28</v>
      </c>
      <c r="W2935">
        <v>266.168190862659</v>
      </c>
      <c r="X2935">
        <v>2661.68190862659</v>
      </c>
      <c r="Y2935" t="s">
        <v>32</v>
      </c>
    </row>
    <row r="2936" spans="1:25" x14ac:dyDescent="0.35">
      <c r="A2936" t="s">
        <v>25</v>
      </c>
      <c r="B2936" s="1">
        <v>36445</v>
      </c>
      <c r="C2936">
        <v>18</v>
      </c>
      <c r="D2936">
        <v>54</v>
      </c>
      <c r="E2936">
        <v>320</v>
      </c>
      <c r="F2936">
        <v>28</v>
      </c>
      <c r="G2936">
        <v>0</v>
      </c>
      <c r="H2936">
        <v>82.869347598621303</v>
      </c>
      <c r="I2936">
        <v>10.921016538288701</v>
      </c>
      <c r="J2936">
        <v>53.223905296736099</v>
      </c>
      <c r="K2936">
        <v>6.5035375055235702</v>
      </c>
      <c r="L2936">
        <v>14.436478305290001</v>
      </c>
      <c r="M2936">
        <v>8.3848362769001099</v>
      </c>
      <c r="N2936">
        <v>1.17261196944622</v>
      </c>
      <c r="O2936">
        <v>66.409449285473997</v>
      </c>
      <c r="P2936">
        <v>28.273055491966801</v>
      </c>
      <c r="Q2936" t="s">
        <v>28</v>
      </c>
      <c r="R2936" t="s">
        <v>27</v>
      </c>
      <c r="S2936">
        <v>50</v>
      </c>
      <c r="T2936">
        <v>261.28192064426702</v>
      </c>
      <c r="U2936">
        <v>457.24336112746698</v>
      </c>
      <c r="V2936" t="s">
        <v>28</v>
      </c>
      <c r="W2936">
        <v>1626.6576935668299</v>
      </c>
      <c r="X2936">
        <v>16266.576935668299</v>
      </c>
      <c r="Y2936" t="s">
        <v>31</v>
      </c>
    </row>
    <row r="2937" spans="1:25" x14ac:dyDescent="0.35">
      <c r="A2937" t="s">
        <v>25</v>
      </c>
      <c r="B2937" s="1">
        <v>36446</v>
      </c>
      <c r="C2937">
        <v>21</v>
      </c>
      <c r="D2937">
        <v>46</v>
      </c>
      <c r="E2937">
        <v>230</v>
      </c>
      <c r="F2937">
        <v>20</v>
      </c>
      <c r="G2937">
        <v>0</v>
      </c>
      <c r="H2937">
        <v>87.292447505075202</v>
      </c>
      <c r="I2937">
        <v>13.1813161382887</v>
      </c>
      <c r="J2937">
        <v>57.957905296736101</v>
      </c>
      <c r="K2937">
        <v>7.9596481045740903</v>
      </c>
      <c r="L2937">
        <v>16.8067632821339</v>
      </c>
      <c r="M2937">
        <v>10.750093702940401</v>
      </c>
      <c r="N2937">
        <v>1.8204073744293501</v>
      </c>
      <c r="O2937">
        <v>115.928225662046</v>
      </c>
      <c r="P2937">
        <v>68.990069447327002</v>
      </c>
      <c r="Q2937" t="s">
        <v>28</v>
      </c>
      <c r="R2937" t="s">
        <v>27</v>
      </c>
      <c r="S2937">
        <v>50</v>
      </c>
      <c r="T2937">
        <v>353.38977181917699</v>
      </c>
      <c r="U2937">
        <v>618.43210068355995</v>
      </c>
      <c r="V2937" t="s">
        <v>30</v>
      </c>
      <c r="W2937">
        <v>2000.55568493591</v>
      </c>
      <c r="X2937">
        <v>20005.556849359102</v>
      </c>
      <c r="Y2937" t="s">
        <v>31</v>
      </c>
    </row>
    <row r="2938" spans="1:25" x14ac:dyDescent="0.35">
      <c r="A2938" t="s">
        <v>25</v>
      </c>
      <c r="B2938" s="1">
        <v>36447</v>
      </c>
      <c r="C2938">
        <v>9</v>
      </c>
      <c r="D2938">
        <v>87</v>
      </c>
      <c r="E2938">
        <v>220</v>
      </c>
      <c r="F2938">
        <v>22</v>
      </c>
      <c r="G2938">
        <v>0.6</v>
      </c>
      <c r="H2938">
        <v>80.832310522960299</v>
      </c>
      <c r="I2938">
        <v>13.4299983382887</v>
      </c>
      <c r="J2938">
        <v>60.531905296736099</v>
      </c>
      <c r="K2938">
        <v>3.7657319173210202</v>
      </c>
      <c r="L2938">
        <v>17.277019595364099</v>
      </c>
      <c r="M2938">
        <v>5.5957142667809103</v>
      </c>
      <c r="N2938">
        <v>0.57315646076303794</v>
      </c>
      <c r="O2938">
        <v>19.8817858206016</v>
      </c>
      <c r="P2938">
        <v>12.564960190350099</v>
      </c>
      <c r="Q2938" t="s">
        <v>28</v>
      </c>
      <c r="R2938" t="s">
        <v>27</v>
      </c>
      <c r="S2938">
        <v>50</v>
      </c>
      <c r="T2938">
        <v>111.689721894038</v>
      </c>
      <c r="U2938">
        <v>195.45701331456701</v>
      </c>
      <c r="V2938" t="s">
        <v>28</v>
      </c>
      <c r="W2938">
        <v>864.82065546232104</v>
      </c>
      <c r="X2938">
        <v>8648.2065546232097</v>
      </c>
      <c r="Y2938" t="s">
        <v>29</v>
      </c>
    </row>
    <row r="2939" spans="1:25" x14ac:dyDescent="0.35">
      <c r="A2939" t="s">
        <v>25</v>
      </c>
      <c r="B2939" s="1">
        <v>36448</v>
      </c>
      <c r="C2939">
        <v>11</v>
      </c>
      <c r="D2939">
        <v>73</v>
      </c>
      <c r="E2939">
        <v>210</v>
      </c>
      <c r="F2939">
        <v>24</v>
      </c>
      <c r="G2939">
        <v>1.4</v>
      </c>
      <c r="H2939">
        <v>74.061402576056594</v>
      </c>
      <c r="I2939">
        <v>14.0487681382887</v>
      </c>
      <c r="J2939">
        <v>63.465905296736103</v>
      </c>
      <c r="K2939">
        <v>2.4446490113801</v>
      </c>
      <c r="L2939">
        <v>18.0877868517764</v>
      </c>
      <c r="M2939">
        <v>3.6559586374162301</v>
      </c>
      <c r="N2939">
        <v>0.26982436165762902</v>
      </c>
      <c r="O2939">
        <v>6.5182239741985901</v>
      </c>
      <c r="P2939">
        <v>4.5499634810132497</v>
      </c>
      <c r="Q2939" t="s">
        <v>26</v>
      </c>
      <c r="R2939" t="s">
        <v>27</v>
      </c>
      <c r="S2939">
        <v>50</v>
      </c>
      <c r="T2939">
        <v>55.692527519292398</v>
      </c>
      <c r="U2939">
        <v>97.461923158761607</v>
      </c>
      <c r="V2939" t="s">
        <v>28</v>
      </c>
      <c r="W2939">
        <v>496.917078030119</v>
      </c>
      <c r="X2939">
        <v>4969.1707803011896</v>
      </c>
      <c r="Y2939" t="s">
        <v>29</v>
      </c>
    </row>
    <row r="2940" spans="1:25" x14ac:dyDescent="0.35">
      <c r="A2940" t="s">
        <v>25</v>
      </c>
      <c r="B2940" s="1">
        <v>36449</v>
      </c>
      <c r="C2940">
        <v>14</v>
      </c>
      <c r="D2940">
        <v>56</v>
      </c>
      <c r="E2940">
        <v>210</v>
      </c>
      <c r="F2940">
        <v>24</v>
      </c>
      <c r="G2940">
        <v>0.2</v>
      </c>
      <c r="H2940">
        <v>82.231586675472897</v>
      </c>
      <c r="I2940">
        <v>15.307141738288699</v>
      </c>
      <c r="J2940">
        <v>66.9399052967361</v>
      </c>
      <c r="K2940">
        <v>4.9089430612806098</v>
      </c>
      <c r="L2940">
        <v>19.4787650988293</v>
      </c>
      <c r="M2940">
        <v>7.6850456285673596</v>
      </c>
      <c r="N2940">
        <v>1.0049931953367499</v>
      </c>
      <c r="O2940">
        <v>41.632455829011597</v>
      </c>
      <c r="P2940">
        <v>34.077349467554598</v>
      </c>
      <c r="Q2940" t="s">
        <v>28</v>
      </c>
      <c r="R2940" t="s">
        <v>27</v>
      </c>
      <c r="S2940">
        <v>50</v>
      </c>
      <c r="T2940">
        <v>169.57108626823401</v>
      </c>
      <c r="U2940">
        <v>296.74940096940998</v>
      </c>
      <c r="V2940" t="s">
        <v>28</v>
      </c>
      <c r="W2940">
        <v>1188.7223706686</v>
      </c>
      <c r="X2940">
        <v>11887.223706686</v>
      </c>
      <c r="Y2940" t="s">
        <v>31</v>
      </c>
    </row>
    <row r="2941" spans="1:25" x14ac:dyDescent="0.35">
      <c r="A2941" t="s">
        <v>25</v>
      </c>
      <c r="B2941" s="1">
        <v>36450</v>
      </c>
      <c r="C2941">
        <v>12</v>
      </c>
      <c r="D2941">
        <v>69</v>
      </c>
      <c r="E2941">
        <v>140</v>
      </c>
      <c r="F2941">
        <v>9</v>
      </c>
      <c r="G2941">
        <v>0</v>
      </c>
      <c r="H2941">
        <v>82.552587606012494</v>
      </c>
      <c r="I2941">
        <v>16.0762951382887</v>
      </c>
      <c r="J2941">
        <v>70.053905296736104</v>
      </c>
      <c r="K2941">
        <v>2.39886814895686</v>
      </c>
      <c r="L2941">
        <v>20.431056331413298</v>
      </c>
      <c r="M2941">
        <v>3.9005346457073</v>
      </c>
      <c r="N2941">
        <v>0.30259282884778999</v>
      </c>
      <c r="O2941">
        <v>6.64557020066208</v>
      </c>
      <c r="P2941">
        <v>6.0215990503431298</v>
      </c>
      <c r="Q2941" t="s">
        <v>26</v>
      </c>
      <c r="R2941" t="s">
        <v>27</v>
      </c>
      <c r="S2941">
        <v>50</v>
      </c>
      <c r="T2941">
        <v>54.003616185949603</v>
      </c>
      <c r="U2941">
        <v>94.506328325411801</v>
      </c>
      <c r="V2941" t="s">
        <v>28</v>
      </c>
      <c r="W2941">
        <v>484.61825270002601</v>
      </c>
      <c r="X2941">
        <v>4846.1825270002601</v>
      </c>
      <c r="Y2941" t="s">
        <v>29</v>
      </c>
    </row>
    <row r="2942" spans="1:25" x14ac:dyDescent="0.35">
      <c r="A2942" t="s">
        <v>25</v>
      </c>
      <c r="B2942" s="1">
        <v>36451</v>
      </c>
      <c r="C2942">
        <v>15</v>
      </c>
      <c r="D2942">
        <v>59</v>
      </c>
      <c r="E2942">
        <v>80</v>
      </c>
      <c r="F2942">
        <v>22</v>
      </c>
      <c r="G2942">
        <v>0</v>
      </c>
      <c r="H2942">
        <v>84.349814755492204</v>
      </c>
      <c r="I2942">
        <v>17.326524538288702</v>
      </c>
      <c r="J2942">
        <v>73.707905296736101</v>
      </c>
      <c r="K2942">
        <v>5.8377077425919497</v>
      </c>
      <c r="L2942">
        <v>21.826282908462701</v>
      </c>
      <c r="M2942">
        <v>9.5125731756160405</v>
      </c>
      <c r="N2942">
        <v>1.46607565737802</v>
      </c>
      <c r="O2942">
        <v>67.143561508081007</v>
      </c>
      <c r="P2942">
        <v>69.939687677340103</v>
      </c>
      <c r="Q2942" t="s">
        <v>28</v>
      </c>
      <c r="R2942" t="s">
        <v>27</v>
      </c>
      <c r="S2942">
        <v>50</v>
      </c>
      <c r="T2942">
        <v>221.64616841449299</v>
      </c>
      <c r="U2942">
        <v>387.88079472536299</v>
      </c>
      <c r="V2942" t="s">
        <v>28</v>
      </c>
      <c r="W2942">
        <v>1446.7927822726799</v>
      </c>
      <c r="X2942">
        <v>14467.927822726801</v>
      </c>
      <c r="Y2942" t="s">
        <v>31</v>
      </c>
    </row>
    <row r="2943" spans="1:25" x14ac:dyDescent="0.35">
      <c r="A2943" t="s">
        <v>25</v>
      </c>
      <c r="B2943" s="1">
        <v>36452</v>
      </c>
      <c r="C2943">
        <v>17</v>
      </c>
      <c r="D2943">
        <v>69</v>
      </c>
      <c r="E2943">
        <v>90</v>
      </c>
      <c r="F2943">
        <v>24</v>
      </c>
      <c r="G2943">
        <v>0</v>
      </c>
      <c r="H2943">
        <v>84.349813355819506</v>
      </c>
      <c r="I2943">
        <v>18.389247938288701</v>
      </c>
      <c r="J2943">
        <v>77.721905296736097</v>
      </c>
      <c r="K2943">
        <v>6.4566978674875699</v>
      </c>
      <c r="L2943">
        <v>23.109213730977999</v>
      </c>
      <c r="M2943">
        <v>10.6700551579984</v>
      </c>
      <c r="N2943">
        <v>1.7964862608713199</v>
      </c>
      <c r="O2943">
        <v>87.298737055151506</v>
      </c>
      <c r="P2943">
        <v>102.452761475834</v>
      </c>
      <c r="Q2943" t="s">
        <v>28</v>
      </c>
      <c r="R2943" t="s">
        <v>27</v>
      </c>
      <c r="S2943">
        <v>50</v>
      </c>
      <c r="T2943">
        <v>258.43722547947601</v>
      </c>
      <c r="U2943">
        <v>452.26514458908298</v>
      </c>
      <c r="V2943" t="s">
        <v>28</v>
      </c>
      <c r="W2943">
        <v>1614.1705765095301</v>
      </c>
      <c r="X2943">
        <v>16141.705765095299</v>
      </c>
      <c r="Y2943" t="s">
        <v>31</v>
      </c>
    </row>
    <row r="2944" spans="1:25" x14ac:dyDescent="0.35">
      <c r="A2944" t="s">
        <v>25</v>
      </c>
      <c r="B2944" s="1">
        <v>36453</v>
      </c>
      <c r="C2944">
        <v>22</v>
      </c>
      <c r="D2944">
        <v>39</v>
      </c>
      <c r="E2944">
        <v>10</v>
      </c>
      <c r="F2944">
        <v>17</v>
      </c>
      <c r="G2944">
        <v>0</v>
      </c>
      <c r="H2944">
        <v>88.810470791413294</v>
      </c>
      <c r="I2944">
        <v>21.0580833382887</v>
      </c>
      <c r="J2944">
        <v>82.635905296736098</v>
      </c>
      <c r="K2944">
        <v>8.5059787409863006</v>
      </c>
      <c r="L2944">
        <v>25.726485148144999</v>
      </c>
      <c r="M2944">
        <v>14.062617025066499</v>
      </c>
      <c r="N2944">
        <v>2.9285051272318898</v>
      </c>
      <c r="O2944">
        <v>167.98523010538301</v>
      </c>
      <c r="P2944">
        <v>245.81745093455299</v>
      </c>
      <c r="Q2944" t="s">
        <v>28</v>
      </c>
      <c r="R2944" t="s">
        <v>27</v>
      </c>
      <c r="S2944">
        <v>50</v>
      </c>
      <c r="T2944">
        <v>389.534106067251</v>
      </c>
      <c r="U2944">
        <v>681.68468561768998</v>
      </c>
      <c r="V2944" t="s">
        <v>30</v>
      </c>
      <c r="W2944">
        <v>2133.1220836119201</v>
      </c>
      <c r="X2944">
        <v>21331.220836119199</v>
      </c>
      <c r="Y2944" t="s">
        <v>31</v>
      </c>
    </row>
    <row r="2945" spans="1:25" x14ac:dyDescent="0.35">
      <c r="A2945" t="s">
        <v>25</v>
      </c>
      <c r="B2945" s="1">
        <v>36454</v>
      </c>
      <c r="C2945">
        <v>19</v>
      </c>
      <c r="D2945">
        <v>55</v>
      </c>
      <c r="E2945">
        <v>340</v>
      </c>
      <c r="F2945">
        <v>26</v>
      </c>
      <c r="G2945">
        <v>0</v>
      </c>
      <c r="H2945">
        <v>88.0272411321981</v>
      </c>
      <c r="I2945">
        <v>22.7712063382887</v>
      </c>
      <c r="J2945">
        <v>87.009905296736093</v>
      </c>
      <c r="K2945">
        <v>11.9635143524185</v>
      </c>
      <c r="L2945">
        <v>27.530208735278201</v>
      </c>
      <c r="M2945">
        <v>18.807631129506099</v>
      </c>
      <c r="N2945">
        <v>4.8993702227036904</v>
      </c>
      <c r="O2945">
        <v>335.84241903393098</v>
      </c>
      <c r="P2945">
        <v>563.56321864904896</v>
      </c>
      <c r="Q2945" t="s">
        <v>30</v>
      </c>
      <c r="R2945" t="s">
        <v>27</v>
      </c>
      <c r="S2945">
        <v>50</v>
      </c>
      <c r="T2945">
        <v>631.48502002371504</v>
      </c>
      <c r="U2945">
        <v>1105.0987850414999</v>
      </c>
      <c r="V2945" t="s">
        <v>30</v>
      </c>
      <c r="W2945">
        <v>2867.29725992269</v>
      </c>
      <c r="X2945">
        <v>28672.972599226901</v>
      </c>
      <c r="Y2945" t="s">
        <v>31</v>
      </c>
    </row>
    <row r="2946" spans="1:25" x14ac:dyDescent="0.35">
      <c r="A2946" t="s">
        <v>25</v>
      </c>
      <c r="B2946" s="1">
        <v>36455</v>
      </c>
      <c r="C2946">
        <v>20</v>
      </c>
      <c r="D2946">
        <v>34</v>
      </c>
      <c r="E2946">
        <v>270</v>
      </c>
      <c r="F2946">
        <v>37</v>
      </c>
      <c r="G2946">
        <v>1</v>
      </c>
      <c r="H2946">
        <v>88.515465509057904</v>
      </c>
      <c r="I2946">
        <v>25.408790738288701</v>
      </c>
      <c r="J2946">
        <v>91.563905296736095</v>
      </c>
      <c r="K2946">
        <v>22.336121568129201</v>
      </c>
      <c r="L2946">
        <v>30.003093469567599</v>
      </c>
      <c r="M2946">
        <v>30.358627531849301</v>
      </c>
      <c r="N2946">
        <v>11.4342657316176</v>
      </c>
      <c r="O2946">
        <v>857.25358557682796</v>
      </c>
      <c r="P2946">
        <v>1706.59815396263</v>
      </c>
      <c r="Q2946" t="s">
        <v>30</v>
      </c>
      <c r="R2946" t="s">
        <v>27</v>
      </c>
      <c r="S2946">
        <v>50</v>
      </c>
      <c r="T2946">
        <v>1382.35532893953</v>
      </c>
      <c r="U2946">
        <v>2419.1218256441798</v>
      </c>
      <c r="V2946" t="s">
        <v>32</v>
      </c>
      <c r="W2946">
        <v>4150.8747321313404</v>
      </c>
      <c r="X2946">
        <v>41508.747321313502</v>
      </c>
      <c r="Y2946" t="s">
        <v>31</v>
      </c>
    </row>
    <row r="2947" spans="1:25" x14ac:dyDescent="0.35">
      <c r="A2947" t="s">
        <v>25</v>
      </c>
      <c r="B2947" s="1">
        <v>36456</v>
      </c>
      <c r="C2947">
        <v>18</v>
      </c>
      <c r="D2947">
        <v>57</v>
      </c>
      <c r="E2947">
        <v>50</v>
      </c>
      <c r="F2947">
        <v>24</v>
      </c>
      <c r="G2947">
        <v>0</v>
      </c>
      <c r="H2947">
        <v>87.574569921005306</v>
      </c>
      <c r="I2947">
        <v>26.964332938288699</v>
      </c>
      <c r="J2947">
        <v>95.757905296736098</v>
      </c>
      <c r="K2947">
        <v>10.1376335882082</v>
      </c>
      <c r="L2947">
        <v>31.6488081871688</v>
      </c>
      <c r="M2947">
        <v>17.834517465274502</v>
      </c>
      <c r="N2947">
        <v>4.4596576131977104</v>
      </c>
      <c r="O2947">
        <v>259.77056744547701</v>
      </c>
      <c r="P2947">
        <v>574.02191494366798</v>
      </c>
      <c r="Q2947" t="s">
        <v>30</v>
      </c>
      <c r="R2947" t="s">
        <v>27</v>
      </c>
      <c r="S2947">
        <v>50</v>
      </c>
      <c r="T2947">
        <v>501.38263870298402</v>
      </c>
      <c r="U2947">
        <v>877.41961773022297</v>
      </c>
      <c r="V2947" t="s">
        <v>30</v>
      </c>
      <c r="W2947">
        <v>2502.2272283491902</v>
      </c>
      <c r="X2947">
        <v>25022.2722834919</v>
      </c>
      <c r="Y2947" t="s">
        <v>31</v>
      </c>
    </row>
    <row r="2948" spans="1:25" x14ac:dyDescent="0.35">
      <c r="A2948" t="s">
        <v>25</v>
      </c>
      <c r="B2948" s="1">
        <v>36457</v>
      </c>
      <c r="C2948">
        <v>11</v>
      </c>
      <c r="D2948">
        <v>90</v>
      </c>
      <c r="E2948">
        <v>220</v>
      </c>
      <c r="F2948">
        <v>28</v>
      </c>
      <c r="G2948">
        <v>0.2</v>
      </c>
      <c r="H2948">
        <v>80.443389787014496</v>
      </c>
      <c r="I2948">
        <v>27.193506938288699</v>
      </c>
      <c r="J2948">
        <v>98.691905296736095</v>
      </c>
      <c r="K2948">
        <v>4.8818663881453004</v>
      </c>
      <c r="L2948">
        <v>32.203607987793198</v>
      </c>
      <c r="M2948">
        <v>10.1554676521761</v>
      </c>
      <c r="N2948">
        <v>1.6459922085290399</v>
      </c>
      <c r="O2948">
        <v>51.5037115250516</v>
      </c>
      <c r="P2948">
        <v>117.70473611065999</v>
      </c>
      <c r="Q2948" t="s">
        <v>28</v>
      </c>
      <c r="R2948" t="s">
        <v>27</v>
      </c>
      <c r="S2948">
        <v>50</v>
      </c>
      <c r="T2948">
        <v>168.11562323246099</v>
      </c>
      <c r="U2948">
        <v>294.20234065680802</v>
      </c>
      <c r="V2948" t="s">
        <v>28</v>
      </c>
      <c r="W2948">
        <v>1181.10239151572</v>
      </c>
      <c r="X2948">
        <v>11811.0239151572</v>
      </c>
      <c r="Y2948" t="s">
        <v>31</v>
      </c>
    </row>
    <row r="2949" spans="1:25" x14ac:dyDescent="0.35">
      <c r="A2949" t="s">
        <v>25</v>
      </c>
      <c r="B2949" s="1">
        <v>36458</v>
      </c>
      <c r="C2949">
        <v>14</v>
      </c>
      <c r="D2949">
        <v>69</v>
      </c>
      <c r="E2949">
        <v>80</v>
      </c>
      <c r="F2949">
        <v>15</v>
      </c>
      <c r="G2949">
        <v>5.8</v>
      </c>
      <c r="H2949">
        <v>55.492439576593597</v>
      </c>
      <c r="I2949">
        <v>17.209997751638099</v>
      </c>
      <c r="J2949">
        <v>93.335513964654297</v>
      </c>
      <c r="K2949">
        <v>0.62014390772563199</v>
      </c>
      <c r="L2949">
        <v>23.559665551119402</v>
      </c>
      <c r="M2949">
        <v>0.62423793375643599</v>
      </c>
      <c r="N2949">
        <v>1.18124145759599E-2</v>
      </c>
      <c r="O2949">
        <v>0.15216627888707501</v>
      </c>
      <c r="P2949">
        <v>0.18587497262900199</v>
      </c>
      <c r="Q2949" t="s">
        <v>26</v>
      </c>
      <c r="R2949" t="s">
        <v>27</v>
      </c>
      <c r="S2949">
        <v>50</v>
      </c>
      <c r="T2949">
        <v>5.7072703914364098</v>
      </c>
      <c r="U2949">
        <v>9.9877231850137207</v>
      </c>
      <c r="V2949" t="s">
        <v>26</v>
      </c>
      <c r="W2949">
        <v>72.545224441883505</v>
      </c>
      <c r="X2949">
        <v>0</v>
      </c>
      <c r="Y2949" t="s">
        <v>26</v>
      </c>
    </row>
    <row r="2950" spans="1:25" x14ac:dyDescent="0.35">
      <c r="A2950" t="s">
        <v>25</v>
      </c>
      <c r="B2950" s="1">
        <v>36459</v>
      </c>
      <c r="C2950">
        <v>17</v>
      </c>
      <c r="D2950">
        <v>79</v>
      </c>
      <c r="E2950">
        <v>90</v>
      </c>
      <c r="F2950">
        <v>17</v>
      </c>
      <c r="G2950">
        <v>0</v>
      </c>
      <c r="H2950">
        <v>70.173552382556295</v>
      </c>
      <c r="I2950">
        <v>17.929907151638101</v>
      </c>
      <c r="J2950">
        <v>97.349513964654307</v>
      </c>
      <c r="K2950">
        <v>1.4809781091837</v>
      </c>
      <c r="L2950">
        <v>24.553916840763499</v>
      </c>
      <c r="M2950">
        <v>2.4912225365648601</v>
      </c>
      <c r="N2950">
        <v>0.13684189243966399</v>
      </c>
      <c r="O2950">
        <v>1.90800994899023</v>
      </c>
      <c r="P2950">
        <v>2.53805448442297</v>
      </c>
      <c r="Q2950" t="s">
        <v>26</v>
      </c>
      <c r="R2950" t="s">
        <v>27</v>
      </c>
      <c r="S2950">
        <v>50</v>
      </c>
      <c r="T2950">
        <v>24.438236985659302</v>
      </c>
      <c r="U2950">
        <v>42.766914724903799</v>
      </c>
      <c r="V2950" t="s">
        <v>28</v>
      </c>
      <c r="W2950">
        <v>251.27237309461901</v>
      </c>
      <c r="X2950">
        <v>2512.7237309461898</v>
      </c>
      <c r="Y2950" t="s">
        <v>32</v>
      </c>
    </row>
    <row r="2951" spans="1:25" x14ac:dyDescent="0.35">
      <c r="A2951" t="s">
        <v>25</v>
      </c>
      <c r="B2951" s="1">
        <v>36460</v>
      </c>
      <c r="C2951">
        <v>22</v>
      </c>
      <c r="D2951">
        <v>44</v>
      </c>
      <c r="E2951">
        <v>340</v>
      </c>
      <c r="F2951">
        <v>24</v>
      </c>
      <c r="G2951">
        <v>0</v>
      </c>
      <c r="H2951">
        <v>85.827355282150094</v>
      </c>
      <c r="I2951">
        <v>20.3799855516381</v>
      </c>
      <c r="J2951">
        <v>102.263513964654</v>
      </c>
      <c r="K2951">
        <v>7.9134927947743599</v>
      </c>
      <c r="L2951">
        <v>27.205556148067298</v>
      </c>
      <c r="M2951">
        <v>13.681619663454899</v>
      </c>
      <c r="N2951">
        <v>2.7895381324877002</v>
      </c>
      <c r="O2951">
        <v>147.55853625480901</v>
      </c>
      <c r="P2951">
        <v>241.78156859106801</v>
      </c>
      <c r="Q2951" t="s">
        <v>28</v>
      </c>
      <c r="R2951" t="s">
        <v>27</v>
      </c>
      <c r="S2951">
        <v>50</v>
      </c>
      <c r="T2951">
        <v>350.37178412890501</v>
      </c>
      <c r="U2951">
        <v>613.15062222558299</v>
      </c>
      <c r="V2951" t="s">
        <v>30</v>
      </c>
      <c r="W2951">
        <v>1989.15547806211</v>
      </c>
      <c r="X2951">
        <v>19891.5547806211</v>
      </c>
      <c r="Y2951" t="s">
        <v>31</v>
      </c>
    </row>
    <row r="2952" spans="1:25" x14ac:dyDescent="0.35">
      <c r="A2952" t="s">
        <v>25</v>
      </c>
      <c r="B2952" s="1">
        <v>36461</v>
      </c>
      <c r="C2952">
        <v>22</v>
      </c>
      <c r="D2952">
        <v>61</v>
      </c>
      <c r="E2952">
        <v>340</v>
      </c>
      <c r="F2952">
        <v>39</v>
      </c>
      <c r="G2952">
        <v>0.4</v>
      </c>
      <c r="H2952">
        <v>85.827353868100801</v>
      </c>
      <c r="I2952">
        <v>22.086290151638099</v>
      </c>
      <c r="J2952">
        <v>107.177513964654</v>
      </c>
      <c r="K2952">
        <v>16.851152520489801</v>
      </c>
      <c r="L2952">
        <v>29.153352451377302</v>
      </c>
      <c r="M2952">
        <v>24.6921113695077</v>
      </c>
      <c r="N2952">
        <v>7.9322604592765096</v>
      </c>
      <c r="O2952">
        <v>596.18290742689101</v>
      </c>
      <c r="P2952">
        <v>1121.4407550542401</v>
      </c>
      <c r="Q2952" t="s">
        <v>30</v>
      </c>
      <c r="R2952" t="s">
        <v>27</v>
      </c>
      <c r="S2952">
        <v>50</v>
      </c>
      <c r="T2952">
        <v>989.48265408396401</v>
      </c>
      <c r="U2952">
        <v>1731.59464464694</v>
      </c>
      <c r="V2952" t="s">
        <v>30</v>
      </c>
      <c r="W2952">
        <v>3617.1229370576398</v>
      </c>
      <c r="X2952">
        <v>36171.229370576402</v>
      </c>
      <c r="Y2952" t="s">
        <v>31</v>
      </c>
    </row>
    <row r="2953" spans="1:25" x14ac:dyDescent="0.35">
      <c r="A2953" t="s">
        <v>25</v>
      </c>
      <c r="B2953" s="1">
        <v>36462</v>
      </c>
      <c r="C2953">
        <v>21</v>
      </c>
      <c r="D2953">
        <v>63</v>
      </c>
      <c r="E2953">
        <v>90</v>
      </c>
      <c r="F2953">
        <v>17</v>
      </c>
      <c r="G2953">
        <v>0</v>
      </c>
      <c r="H2953">
        <v>85.827352454051507</v>
      </c>
      <c r="I2953">
        <v>23.635013951638101</v>
      </c>
      <c r="J2953">
        <v>111.91151396465401</v>
      </c>
      <c r="K2953">
        <v>5.5613387147234201</v>
      </c>
      <c r="L2953">
        <v>30.936197736636998</v>
      </c>
      <c r="M2953">
        <v>11.0576922000301</v>
      </c>
      <c r="N2953">
        <v>1.9136171892463401</v>
      </c>
      <c r="O2953">
        <v>69.582791564023196</v>
      </c>
      <c r="P2953">
        <v>147.09143500289599</v>
      </c>
      <c r="Q2953" t="s">
        <v>28</v>
      </c>
      <c r="R2953" t="s">
        <v>27</v>
      </c>
      <c r="S2953">
        <v>50</v>
      </c>
      <c r="T2953">
        <v>205.73360933761799</v>
      </c>
      <c r="U2953">
        <v>360.03381634083098</v>
      </c>
      <c r="V2953" t="s">
        <v>28</v>
      </c>
      <c r="W2953">
        <v>1370.7657116412599</v>
      </c>
      <c r="X2953">
        <v>13707.6571164126</v>
      </c>
      <c r="Y2953" t="s">
        <v>31</v>
      </c>
    </row>
    <row r="2954" spans="1:25" x14ac:dyDescent="0.35">
      <c r="A2954" t="s">
        <v>25</v>
      </c>
      <c r="B2954" s="1">
        <v>36463</v>
      </c>
      <c r="C2954">
        <v>24</v>
      </c>
      <c r="D2954">
        <v>45</v>
      </c>
      <c r="E2954">
        <v>340</v>
      </c>
      <c r="F2954">
        <v>28</v>
      </c>
      <c r="G2954">
        <v>0</v>
      </c>
      <c r="H2954">
        <v>88.542830046038304</v>
      </c>
      <c r="I2954">
        <v>26.249680951638101</v>
      </c>
      <c r="J2954">
        <v>117.18551396465401</v>
      </c>
      <c r="K2954">
        <v>14.248108396862699</v>
      </c>
      <c r="L2954">
        <v>33.653379210345001</v>
      </c>
      <c r="M2954">
        <v>23.496597753943899</v>
      </c>
      <c r="N2954">
        <v>7.2652024776760404</v>
      </c>
      <c r="O2954">
        <v>486.65801930610002</v>
      </c>
      <c r="P2954">
        <v>1210.37973501192</v>
      </c>
      <c r="Q2954" t="s">
        <v>30</v>
      </c>
      <c r="R2954" t="s">
        <v>27</v>
      </c>
      <c r="S2954">
        <v>50</v>
      </c>
      <c r="T2954">
        <v>798.21804677579496</v>
      </c>
      <c r="U2954">
        <v>1396.88158185764</v>
      </c>
      <c r="V2954" t="s">
        <v>30</v>
      </c>
      <c r="W2954">
        <v>3256.1955897726898</v>
      </c>
      <c r="X2954">
        <v>32561.955897726901</v>
      </c>
      <c r="Y2954" t="s">
        <v>31</v>
      </c>
    </row>
    <row r="2955" spans="1:25" x14ac:dyDescent="0.35">
      <c r="A2955" t="s">
        <v>25</v>
      </c>
      <c r="B2955" s="1">
        <v>36464</v>
      </c>
      <c r="C2955">
        <v>22</v>
      </c>
      <c r="D2955">
        <v>56</v>
      </c>
      <c r="E2955">
        <v>80</v>
      </c>
      <c r="F2955">
        <v>20</v>
      </c>
      <c r="G2955">
        <v>0</v>
      </c>
      <c r="H2955">
        <v>88.250344639596406</v>
      </c>
      <c r="I2955">
        <v>28.174742551638101</v>
      </c>
      <c r="J2955">
        <v>122.09951396465399</v>
      </c>
      <c r="K2955">
        <v>9.1295944857156908</v>
      </c>
      <c r="L2955">
        <v>35.734779517162004</v>
      </c>
      <c r="M2955">
        <v>17.547251354516</v>
      </c>
      <c r="N2955">
        <v>4.3333024859241096</v>
      </c>
      <c r="O2955">
        <v>219.529549000049</v>
      </c>
      <c r="P2955">
        <v>611.72595703482102</v>
      </c>
      <c r="Q2955" t="s">
        <v>30</v>
      </c>
      <c r="R2955" t="s">
        <v>27</v>
      </c>
      <c r="S2955">
        <v>50</v>
      </c>
      <c r="T2955">
        <v>431.65644273206198</v>
      </c>
      <c r="U2955">
        <v>755.39877478110895</v>
      </c>
      <c r="V2955" t="s">
        <v>30</v>
      </c>
      <c r="W2955">
        <v>2278.9835670754401</v>
      </c>
      <c r="X2955">
        <v>22789.835670754401</v>
      </c>
      <c r="Y2955" t="s">
        <v>31</v>
      </c>
    </row>
    <row r="2956" spans="1:25" x14ac:dyDescent="0.35">
      <c r="A2956" t="s">
        <v>25</v>
      </c>
      <c r="B2956" s="1">
        <v>36465</v>
      </c>
      <c r="C2956">
        <v>25</v>
      </c>
      <c r="D2956">
        <v>32</v>
      </c>
      <c r="E2956">
        <v>330</v>
      </c>
      <c r="F2956">
        <v>29</v>
      </c>
      <c r="G2956">
        <v>0</v>
      </c>
      <c r="H2956">
        <v>91.240103915004397</v>
      </c>
      <c r="I2956">
        <v>31.939590295638101</v>
      </c>
      <c r="J2956">
        <v>129.00351396465399</v>
      </c>
      <c r="K2956">
        <v>22.0510427099459</v>
      </c>
      <c r="L2956">
        <v>39.456741823602101</v>
      </c>
      <c r="M2956">
        <v>34.115523952298901</v>
      </c>
      <c r="N2956">
        <v>14.057044666578699</v>
      </c>
      <c r="O2956">
        <v>924.15231566292198</v>
      </c>
      <c r="P2956">
        <v>3093.3625587235301</v>
      </c>
      <c r="Q2956" t="s">
        <v>32</v>
      </c>
      <c r="R2956" t="s">
        <v>27</v>
      </c>
      <c r="S2956">
        <v>60</v>
      </c>
      <c r="T2956">
        <v>1045.1893043203399</v>
      </c>
      <c r="U2956">
        <v>1829.0812825605899</v>
      </c>
      <c r="V2956" t="s">
        <v>30</v>
      </c>
      <c r="W2956">
        <v>4129.2875767166697</v>
      </c>
      <c r="X2956">
        <v>41292.875767166697</v>
      </c>
      <c r="Y2956" t="s">
        <v>31</v>
      </c>
    </row>
    <row r="2957" spans="1:25" x14ac:dyDescent="0.35">
      <c r="A2957" t="s">
        <v>25</v>
      </c>
      <c r="B2957" s="1">
        <v>36466</v>
      </c>
      <c r="C2957">
        <v>25</v>
      </c>
      <c r="D2957">
        <v>36</v>
      </c>
      <c r="E2957">
        <v>320</v>
      </c>
      <c r="F2957">
        <v>15</v>
      </c>
      <c r="G2957">
        <v>0</v>
      </c>
      <c r="H2957">
        <v>91.240102448288496</v>
      </c>
      <c r="I2957">
        <v>35.482976407638098</v>
      </c>
      <c r="J2957">
        <v>135.90751396465399</v>
      </c>
      <c r="K2957">
        <v>10.8905961731554</v>
      </c>
      <c r="L2957">
        <v>42.939287920320901</v>
      </c>
      <c r="M2957">
        <v>21.888982611572601</v>
      </c>
      <c r="N2957">
        <v>6.4086739084727098</v>
      </c>
      <c r="O2957">
        <v>326.87991695186003</v>
      </c>
      <c r="P2957">
        <v>1273.714014339</v>
      </c>
      <c r="Q2957" t="s">
        <v>30</v>
      </c>
      <c r="R2957" t="s">
        <v>27</v>
      </c>
      <c r="S2957">
        <v>60</v>
      </c>
      <c r="T2957">
        <v>425.3824083719</v>
      </c>
      <c r="U2957">
        <v>744.41921465082498</v>
      </c>
      <c r="V2957" t="s">
        <v>30</v>
      </c>
      <c r="W2957">
        <v>2658.8526779347399</v>
      </c>
      <c r="X2957">
        <v>26588.526779347401</v>
      </c>
      <c r="Y2957" t="s">
        <v>31</v>
      </c>
    </row>
    <row r="2958" spans="1:25" x14ac:dyDescent="0.35">
      <c r="A2958" t="s">
        <v>25</v>
      </c>
      <c r="B2958" s="1">
        <v>36467</v>
      </c>
      <c r="C2958">
        <v>14</v>
      </c>
      <c r="D2958">
        <v>95</v>
      </c>
      <c r="E2958">
        <v>230</v>
      </c>
      <c r="F2958">
        <v>11</v>
      </c>
      <c r="G2958">
        <v>0.6</v>
      </c>
      <c r="H2958">
        <v>79.224019803502699</v>
      </c>
      <c r="I2958">
        <v>35.643133047638102</v>
      </c>
      <c r="J2958">
        <v>140.83151396465399</v>
      </c>
      <c r="K2958">
        <v>1.82955312684205</v>
      </c>
      <c r="L2958">
        <v>43.660873740146798</v>
      </c>
      <c r="M2958">
        <v>5.0229516711843996</v>
      </c>
      <c r="N2958">
        <v>0.47344151034460502</v>
      </c>
      <c r="O2958">
        <v>4.2127468552289402</v>
      </c>
      <c r="P2958">
        <v>16.905442925597399</v>
      </c>
      <c r="Q2958" t="s">
        <v>28</v>
      </c>
      <c r="R2958" t="s">
        <v>27</v>
      </c>
      <c r="S2958">
        <v>60</v>
      </c>
      <c r="T2958">
        <v>26.577327223253999</v>
      </c>
      <c r="U2958">
        <v>46.510322640694497</v>
      </c>
      <c r="V2958" t="s">
        <v>28</v>
      </c>
      <c r="W2958">
        <v>336.35554115898498</v>
      </c>
      <c r="X2958">
        <v>3363.5554115898499</v>
      </c>
      <c r="Y2958" t="s">
        <v>32</v>
      </c>
    </row>
    <row r="2959" spans="1:25" x14ac:dyDescent="0.35">
      <c r="A2959" t="s">
        <v>25</v>
      </c>
      <c r="B2959" s="1">
        <v>36468</v>
      </c>
      <c r="C2959">
        <v>17</v>
      </c>
      <c r="D2959">
        <v>84</v>
      </c>
      <c r="E2959">
        <v>70</v>
      </c>
      <c r="F2959">
        <v>22</v>
      </c>
      <c r="G2959">
        <v>12</v>
      </c>
      <c r="H2959">
        <v>43.748146660202302</v>
      </c>
      <c r="I2959">
        <v>16.763478864889802</v>
      </c>
      <c r="J2959">
        <v>122.681030366778</v>
      </c>
      <c r="K2959">
        <v>0.20355203716936801</v>
      </c>
      <c r="L2959">
        <v>24.9901484199736</v>
      </c>
      <c r="M2959">
        <v>0.212915017735511</v>
      </c>
      <c r="N2959">
        <v>1.7599245366827501E-3</v>
      </c>
      <c r="O2959">
        <v>5.8107453152560504E-3</v>
      </c>
      <c r="P2959">
        <v>8.0137138902813196E-3</v>
      </c>
      <c r="Q2959" t="s">
        <v>26</v>
      </c>
      <c r="R2959" t="s">
        <v>27</v>
      </c>
      <c r="S2959">
        <v>60</v>
      </c>
      <c r="T2959">
        <v>0.66704758553464705</v>
      </c>
      <c r="U2959">
        <v>1.16733327468563</v>
      </c>
      <c r="V2959" t="s">
        <v>26</v>
      </c>
      <c r="W2959">
        <v>14.0721162598948</v>
      </c>
      <c r="X2959">
        <v>0</v>
      </c>
      <c r="Y2959" t="s">
        <v>26</v>
      </c>
    </row>
    <row r="2960" spans="1:25" x14ac:dyDescent="0.35">
      <c r="A2960" t="s">
        <v>25</v>
      </c>
      <c r="B2960" s="1">
        <v>36469</v>
      </c>
      <c r="C2960">
        <v>17</v>
      </c>
      <c r="D2960">
        <v>94</v>
      </c>
      <c r="E2960">
        <v>70</v>
      </c>
      <c r="F2960">
        <v>29</v>
      </c>
      <c r="G2960">
        <v>3.6</v>
      </c>
      <c r="H2960">
        <v>35.262187098472999</v>
      </c>
      <c r="I2960">
        <v>11.855462457793999</v>
      </c>
      <c r="J2960">
        <v>123.575466173189</v>
      </c>
      <c r="K2960">
        <v>5.5368486492020898E-2</v>
      </c>
      <c r="L2960">
        <v>19.124141792660801</v>
      </c>
      <c r="M2960">
        <v>4.8799352139625302E-2</v>
      </c>
      <c r="N2960">
        <v>1.2973638239208499E-4</v>
      </c>
      <c r="O2960">
        <v>1.0380739572476E-4</v>
      </c>
      <c r="P2960" s="2">
        <v>8.1692521900465895E-5</v>
      </c>
      <c r="Q2960" t="s">
        <v>26</v>
      </c>
      <c r="R2960" t="s">
        <v>27</v>
      </c>
      <c r="S2960">
        <v>60</v>
      </c>
      <c r="T2960">
        <v>7.3260213336876101E-2</v>
      </c>
      <c r="U2960">
        <v>0.128205373339533</v>
      </c>
      <c r="V2960" t="s">
        <v>26</v>
      </c>
      <c r="W2960">
        <v>2.0186287113299399</v>
      </c>
      <c r="X2960">
        <v>0</v>
      </c>
      <c r="Y2960" t="s">
        <v>26</v>
      </c>
    </row>
    <row r="2961" spans="1:25" x14ac:dyDescent="0.35">
      <c r="A2961" t="s">
        <v>25</v>
      </c>
      <c r="B2961" s="1">
        <v>36470</v>
      </c>
      <c r="C2961">
        <v>19</v>
      </c>
      <c r="D2961">
        <v>86</v>
      </c>
      <c r="E2961">
        <v>50</v>
      </c>
      <c r="F2961">
        <v>24</v>
      </c>
      <c r="G2961">
        <v>7.6</v>
      </c>
      <c r="H2961">
        <v>38.336001647573497</v>
      </c>
      <c r="I2961">
        <v>6.6956530440699202</v>
      </c>
      <c r="J2961">
        <v>116.115356193176</v>
      </c>
      <c r="K2961">
        <v>8.3516895401624505E-2</v>
      </c>
      <c r="L2961">
        <v>11.7040552436117</v>
      </c>
      <c r="M2961">
        <v>5.4953498261722397E-2</v>
      </c>
      <c r="N2961">
        <v>1.60088694595366E-4</v>
      </c>
      <c r="O2961">
        <v>2.45282621477195E-4</v>
      </c>
      <c r="P2961" s="2">
        <v>6.5167902205626201E-5</v>
      </c>
      <c r="Q2961" t="s">
        <v>26</v>
      </c>
      <c r="R2961" t="s">
        <v>27</v>
      </c>
      <c r="S2961">
        <v>60</v>
      </c>
      <c r="T2961">
        <v>0.147222610408456</v>
      </c>
      <c r="U2961">
        <v>0.257639568214798</v>
      </c>
      <c r="V2961" t="s">
        <v>26</v>
      </c>
      <c r="W2961">
        <v>3.7317126026231699</v>
      </c>
      <c r="X2961">
        <v>0</v>
      </c>
      <c r="Y2961" t="s">
        <v>26</v>
      </c>
    </row>
    <row r="2962" spans="1:25" x14ac:dyDescent="0.35">
      <c r="A2962" t="s">
        <v>25</v>
      </c>
      <c r="B2962" s="1">
        <v>36471</v>
      </c>
      <c r="C2962">
        <v>20</v>
      </c>
      <c r="D2962">
        <v>77</v>
      </c>
      <c r="E2962">
        <v>70</v>
      </c>
      <c r="F2962">
        <v>17</v>
      </c>
      <c r="G2962">
        <v>0</v>
      </c>
      <c r="H2962">
        <v>64.201540929712493</v>
      </c>
      <c r="I2962">
        <v>7.7251102280699202</v>
      </c>
      <c r="J2962">
        <v>122.119356193176</v>
      </c>
      <c r="K2962">
        <v>1.2008896528270601</v>
      </c>
      <c r="L2962">
        <v>13.340469040680601</v>
      </c>
      <c r="M2962">
        <v>0.85159964065817195</v>
      </c>
      <c r="N2962">
        <v>2.0468484342759899E-2</v>
      </c>
      <c r="O2962">
        <v>0.71763413699746803</v>
      </c>
      <c r="P2962">
        <v>0.25615194450891499</v>
      </c>
      <c r="Q2962" t="s">
        <v>26</v>
      </c>
      <c r="R2962" t="s">
        <v>27</v>
      </c>
      <c r="S2962">
        <v>60</v>
      </c>
      <c r="T2962">
        <v>13.2352071247364</v>
      </c>
      <c r="U2962">
        <v>23.161612468288801</v>
      </c>
      <c r="V2962" t="s">
        <v>28</v>
      </c>
      <c r="W2962">
        <v>187.281842605816</v>
      </c>
      <c r="X2962">
        <v>1872.81842605816</v>
      </c>
      <c r="Y2962" t="s">
        <v>30</v>
      </c>
    </row>
    <row r="2963" spans="1:25" x14ac:dyDescent="0.35">
      <c r="A2963" t="s">
        <v>25</v>
      </c>
      <c r="B2963" s="1">
        <v>36472</v>
      </c>
      <c r="C2963">
        <v>25</v>
      </c>
      <c r="D2963">
        <v>46</v>
      </c>
      <c r="E2963">
        <v>320</v>
      </c>
      <c r="F2963">
        <v>26</v>
      </c>
      <c r="G2963">
        <v>0</v>
      </c>
      <c r="H2963">
        <v>85.708818515645106</v>
      </c>
      <c r="I2963">
        <v>10.714842260069901</v>
      </c>
      <c r="J2963">
        <v>129.023356193176</v>
      </c>
      <c r="K2963">
        <v>8.6086757686029607</v>
      </c>
      <c r="L2963">
        <v>17.745469631745301</v>
      </c>
      <c r="M2963">
        <v>11.773586003323</v>
      </c>
      <c r="N2963">
        <v>2.1383432016912098</v>
      </c>
      <c r="O2963">
        <v>141.72689170691001</v>
      </c>
      <c r="P2963">
        <v>94.924149034709103</v>
      </c>
      <c r="Q2963" t="s">
        <v>28</v>
      </c>
      <c r="R2963" t="s">
        <v>27</v>
      </c>
      <c r="S2963">
        <v>60</v>
      </c>
      <c r="T2963">
        <v>304.08361717297299</v>
      </c>
      <c r="U2963">
        <v>532.14633005270196</v>
      </c>
      <c r="V2963" t="s">
        <v>30</v>
      </c>
      <c r="W2963">
        <v>2157.5461730004799</v>
      </c>
      <c r="X2963">
        <v>21575.461730004801</v>
      </c>
      <c r="Y2963" t="s">
        <v>31</v>
      </c>
    </row>
    <row r="2964" spans="1:25" x14ac:dyDescent="0.35">
      <c r="A2964" t="s">
        <v>25</v>
      </c>
      <c r="B2964" s="1">
        <v>36473</v>
      </c>
      <c r="C2964">
        <v>22</v>
      </c>
      <c r="D2964">
        <v>62</v>
      </c>
      <c r="E2964">
        <v>50</v>
      </c>
      <c r="F2964">
        <v>22</v>
      </c>
      <c r="G2964">
        <v>0</v>
      </c>
      <c r="H2964">
        <v>85.708817102749194</v>
      </c>
      <c r="I2964">
        <v>12.5769018440699</v>
      </c>
      <c r="J2964">
        <v>135.387356193176</v>
      </c>
      <c r="K2964">
        <v>7.0371996051137096</v>
      </c>
      <c r="L2964">
        <v>20.413084722433499</v>
      </c>
      <c r="M2964">
        <v>10.7295047908607</v>
      </c>
      <c r="N2964">
        <v>1.8142408195124899</v>
      </c>
      <c r="O2964">
        <v>99.5262264477565</v>
      </c>
      <c r="P2964">
        <v>90.013201995152798</v>
      </c>
      <c r="Q2964" t="s">
        <v>28</v>
      </c>
      <c r="R2964" t="s">
        <v>27</v>
      </c>
      <c r="S2964">
        <v>60</v>
      </c>
      <c r="T2964">
        <v>225.71452636138699</v>
      </c>
      <c r="U2964">
        <v>395.00042113242699</v>
      </c>
      <c r="V2964" t="s">
        <v>28</v>
      </c>
      <c r="W2964">
        <v>1766.99613641562</v>
      </c>
      <c r="X2964">
        <v>17669.961364156199</v>
      </c>
      <c r="Y2964" t="s">
        <v>31</v>
      </c>
    </row>
    <row r="2965" spans="1:25" x14ac:dyDescent="0.35">
      <c r="A2965" t="s">
        <v>25</v>
      </c>
      <c r="B2965" s="1">
        <v>36474</v>
      </c>
      <c r="C2965">
        <v>27</v>
      </c>
      <c r="D2965">
        <v>53</v>
      </c>
      <c r="E2965">
        <v>340</v>
      </c>
      <c r="F2965">
        <v>29</v>
      </c>
      <c r="G2965">
        <v>0</v>
      </c>
      <c r="H2965">
        <v>87.759629913398996</v>
      </c>
      <c r="I2965">
        <v>15.3784763400699</v>
      </c>
      <c r="J2965">
        <v>142.65135619317601</v>
      </c>
      <c r="K2965">
        <v>13.392406109804501</v>
      </c>
      <c r="L2965">
        <v>24.227390618057399</v>
      </c>
      <c r="M2965">
        <v>19.207814799218699</v>
      </c>
      <c r="N2965">
        <v>5.0853973520208298</v>
      </c>
      <c r="O2965">
        <v>386.41166482390798</v>
      </c>
      <c r="P2965">
        <v>500.04970433196502</v>
      </c>
      <c r="Q2965" t="s">
        <v>30</v>
      </c>
      <c r="R2965" t="s">
        <v>27</v>
      </c>
      <c r="S2965">
        <v>60</v>
      </c>
      <c r="T2965">
        <v>564.16968253125503</v>
      </c>
      <c r="U2965">
        <v>987.29694442969696</v>
      </c>
      <c r="V2965" t="s">
        <v>30</v>
      </c>
      <c r="W2965">
        <v>3118.9634609463401</v>
      </c>
      <c r="X2965">
        <v>31189.634609463399</v>
      </c>
      <c r="Y2965" t="s">
        <v>31</v>
      </c>
    </row>
    <row r="2966" spans="1:25" x14ac:dyDescent="0.35">
      <c r="A2966" t="s">
        <v>25</v>
      </c>
      <c r="B2966" s="1">
        <v>36475</v>
      </c>
      <c r="C2966">
        <v>26</v>
      </c>
      <c r="D2966">
        <v>41</v>
      </c>
      <c r="E2966">
        <v>330</v>
      </c>
      <c r="F2966">
        <v>33</v>
      </c>
      <c r="G2966">
        <v>0.6</v>
      </c>
      <c r="H2966">
        <v>89.5667424892995</v>
      </c>
      <c r="I2966">
        <v>18.770190932069902</v>
      </c>
      <c r="J2966">
        <v>149.73535619317599</v>
      </c>
      <c r="K2966">
        <v>21.234064582005601</v>
      </c>
      <c r="L2966">
        <v>28.5828263276805</v>
      </c>
      <c r="M2966">
        <v>28.6962377424632</v>
      </c>
      <c r="N2966">
        <v>10.3494932656867</v>
      </c>
      <c r="O2966">
        <v>795.60969369777399</v>
      </c>
      <c r="P2966">
        <v>1439.0005248121199</v>
      </c>
      <c r="Q2966" t="s">
        <v>30</v>
      </c>
      <c r="R2966" t="s">
        <v>27</v>
      </c>
      <c r="S2966">
        <v>60</v>
      </c>
      <c r="T2966">
        <v>1001.28402659423</v>
      </c>
      <c r="U2966">
        <v>1752.2470465399001</v>
      </c>
      <c r="V2966" t="s">
        <v>30</v>
      </c>
      <c r="W2966">
        <v>4064.1320288847201</v>
      </c>
      <c r="X2966">
        <v>40641.320288847201</v>
      </c>
      <c r="Y2966" t="s">
        <v>31</v>
      </c>
    </row>
    <row r="2967" spans="1:25" x14ac:dyDescent="0.35">
      <c r="A2967" t="s">
        <v>25</v>
      </c>
      <c r="B2967" s="1">
        <v>36476</v>
      </c>
      <c r="C2967">
        <v>20</v>
      </c>
      <c r="D2967">
        <v>55</v>
      </c>
      <c r="E2967">
        <v>350</v>
      </c>
      <c r="F2967">
        <v>24</v>
      </c>
      <c r="G2967">
        <v>0</v>
      </c>
      <c r="H2967">
        <v>88.282959593453</v>
      </c>
      <c r="I2967">
        <v>20.784346292069898</v>
      </c>
      <c r="J2967">
        <v>155.73935619317601</v>
      </c>
      <c r="K2967">
        <v>11.2207107200071</v>
      </c>
      <c r="L2967">
        <v>31.169352448911201</v>
      </c>
      <c r="M2967">
        <v>19.0716521931387</v>
      </c>
      <c r="N2967">
        <v>5.0217631656388599</v>
      </c>
      <c r="O2967">
        <v>313.31564121943097</v>
      </c>
      <c r="P2967">
        <v>672.08998727357402</v>
      </c>
      <c r="Q2967" t="s">
        <v>30</v>
      </c>
      <c r="R2967" t="s">
        <v>27</v>
      </c>
      <c r="S2967">
        <v>60</v>
      </c>
      <c r="T2967">
        <v>443.44070003984302</v>
      </c>
      <c r="U2967">
        <v>776.02122506972501</v>
      </c>
      <c r="V2967" t="s">
        <v>30</v>
      </c>
      <c r="W2967">
        <v>2724.8139983481801</v>
      </c>
      <c r="X2967">
        <v>27248.1399834818</v>
      </c>
      <c r="Y2967" t="s">
        <v>31</v>
      </c>
    </row>
    <row r="2968" spans="1:25" x14ac:dyDescent="0.35">
      <c r="A2968" t="s">
        <v>25</v>
      </c>
      <c r="B2968" s="1">
        <v>36477</v>
      </c>
      <c r="C2968">
        <v>16</v>
      </c>
      <c r="D2968">
        <v>56</v>
      </c>
      <c r="E2968">
        <v>60</v>
      </c>
      <c r="F2968">
        <v>20</v>
      </c>
      <c r="G2968">
        <v>1</v>
      </c>
      <c r="H2968">
        <v>83.219471333740799</v>
      </c>
      <c r="I2968">
        <v>22.3803973640699</v>
      </c>
      <c r="J2968">
        <v>161.023356193176</v>
      </c>
      <c r="K2968">
        <v>4.5453432814360699</v>
      </c>
      <c r="L2968">
        <v>33.218366162520802</v>
      </c>
      <c r="M2968">
        <v>9.7362144046208492</v>
      </c>
      <c r="N2968">
        <v>1.5276344107058799</v>
      </c>
      <c r="O2968">
        <v>43.633065187653898</v>
      </c>
      <c r="P2968">
        <v>105.852807405959</v>
      </c>
      <c r="Q2968" t="s">
        <v>28</v>
      </c>
      <c r="R2968" t="s">
        <v>27</v>
      </c>
      <c r="S2968">
        <v>60</v>
      </c>
      <c r="T2968">
        <v>115.33249154449</v>
      </c>
      <c r="U2968">
        <v>201.831860202858</v>
      </c>
      <c r="V2968" t="s">
        <v>28</v>
      </c>
      <c r="W2968">
        <v>1086.08062439531</v>
      </c>
      <c r="X2968">
        <v>10860.8062439531</v>
      </c>
      <c r="Y2968" t="s">
        <v>31</v>
      </c>
    </row>
    <row r="2969" spans="1:25" x14ac:dyDescent="0.35">
      <c r="A2969" t="s">
        <v>25</v>
      </c>
      <c r="B2969" s="1">
        <v>36478</v>
      </c>
      <c r="C2969">
        <v>16</v>
      </c>
      <c r="D2969">
        <v>66</v>
      </c>
      <c r="E2969">
        <v>80</v>
      </c>
      <c r="F2969">
        <v>20</v>
      </c>
      <c r="G2969">
        <v>0</v>
      </c>
      <c r="H2969">
        <v>83.748652375239303</v>
      </c>
      <c r="I2969">
        <v>23.6137095560699</v>
      </c>
      <c r="J2969">
        <v>166.30735619317599</v>
      </c>
      <c r="K2969">
        <v>4.8708292356542602</v>
      </c>
      <c r="L2969">
        <v>34.854932084505897</v>
      </c>
      <c r="M2969">
        <v>10.600141156304</v>
      </c>
      <c r="N2969">
        <v>1.77570379147614</v>
      </c>
      <c r="O2969">
        <v>52.586336766192098</v>
      </c>
      <c r="P2969">
        <v>139.80740419942299</v>
      </c>
      <c r="Q2969" t="s">
        <v>28</v>
      </c>
      <c r="R2969" t="s">
        <v>27</v>
      </c>
      <c r="S2969">
        <v>60</v>
      </c>
      <c r="T2969">
        <v>128.505974899037</v>
      </c>
      <c r="U2969">
        <v>224.885456073315</v>
      </c>
      <c r="V2969" t="s">
        <v>28</v>
      </c>
      <c r="W2969">
        <v>1177.99506752766</v>
      </c>
      <c r="X2969">
        <v>11779.950675276599</v>
      </c>
      <c r="Y2969" t="s">
        <v>31</v>
      </c>
    </row>
    <row r="2970" spans="1:25" x14ac:dyDescent="0.35">
      <c r="A2970" t="s">
        <v>25</v>
      </c>
      <c r="B2970" s="1">
        <v>36479</v>
      </c>
      <c r="C2970">
        <v>20</v>
      </c>
      <c r="D2970">
        <v>63</v>
      </c>
      <c r="E2970">
        <v>90</v>
      </c>
      <c r="F2970">
        <v>17</v>
      </c>
      <c r="G2970">
        <v>0</v>
      </c>
      <c r="H2970">
        <v>84.788105189392994</v>
      </c>
      <c r="I2970">
        <v>25.269792852069902</v>
      </c>
      <c r="J2970">
        <v>172.31135619317601</v>
      </c>
      <c r="K2970">
        <v>4.8159386712578396</v>
      </c>
      <c r="L2970">
        <v>36.981181612134499</v>
      </c>
      <c r="M2970">
        <v>10.8596025447993</v>
      </c>
      <c r="N2970">
        <v>1.85335904221996</v>
      </c>
      <c r="O2970">
        <v>52.092641321972899</v>
      </c>
      <c r="P2970">
        <v>154.761933348464</v>
      </c>
      <c r="Q2970" t="s">
        <v>28</v>
      </c>
      <c r="R2970" t="s">
        <v>27</v>
      </c>
      <c r="S2970">
        <v>60</v>
      </c>
      <c r="T2970">
        <v>126.254006229643</v>
      </c>
      <c r="U2970">
        <v>220.94451090187599</v>
      </c>
      <c r="V2970" t="s">
        <v>28</v>
      </c>
      <c r="W2970">
        <v>1162.53135183673</v>
      </c>
      <c r="X2970">
        <v>11625.3135183673</v>
      </c>
      <c r="Y2970" t="s">
        <v>31</v>
      </c>
    </row>
    <row r="2971" spans="1:25" x14ac:dyDescent="0.35">
      <c r="A2971" t="s">
        <v>25</v>
      </c>
      <c r="B2971" s="1">
        <v>36480</v>
      </c>
      <c r="C2971">
        <v>25</v>
      </c>
      <c r="D2971">
        <v>30</v>
      </c>
      <c r="E2971">
        <v>310</v>
      </c>
      <c r="F2971">
        <v>28</v>
      </c>
      <c r="G2971">
        <v>0</v>
      </c>
      <c r="H2971">
        <v>91.293966502680107</v>
      </c>
      <c r="I2971">
        <v>29.145371412069899</v>
      </c>
      <c r="J2971">
        <v>179.21535619317601</v>
      </c>
      <c r="K2971">
        <v>21.128745173386498</v>
      </c>
      <c r="L2971">
        <v>41.441790706258303</v>
      </c>
      <c r="M2971">
        <v>33.923897506844398</v>
      </c>
      <c r="N2971">
        <v>13.917590951906</v>
      </c>
      <c r="O2971">
        <v>892.95938069738804</v>
      </c>
      <c r="P2971">
        <v>3266.2402678480398</v>
      </c>
      <c r="Q2971" t="s">
        <v>32</v>
      </c>
      <c r="R2971" t="s">
        <v>27</v>
      </c>
      <c r="S2971">
        <v>60</v>
      </c>
      <c r="T2971">
        <v>995.58971484181302</v>
      </c>
      <c r="U2971">
        <v>1742.2820009731699</v>
      </c>
      <c r="V2971" t="s">
        <v>30</v>
      </c>
      <c r="W2971">
        <v>4055.3650889959299</v>
      </c>
      <c r="X2971">
        <v>40553.650889959303</v>
      </c>
      <c r="Y2971" t="s">
        <v>31</v>
      </c>
    </row>
    <row r="2972" spans="1:25" x14ac:dyDescent="0.35">
      <c r="A2972" t="s">
        <v>25</v>
      </c>
      <c r="B2972" s="1">
        <v>36481</v>
      </c>
      <c r="C2972">
        <v>25</v>
      </c>
      <c r="D2972">
        <v>33</v>
      </c>
      <c r="E2972">
        <v>340</v>
      </c>
      <c r="F2972">
        <v>26</v>
      </c>
      <c r="G2972">
        <v>0</v>
      </c>
      <c r="H2972">
        <v>91.323395332202495</v>
      </c>
      <c r="I2972">
        <v>32.8548537480699</v>
      </c>
      <c r="J2972">
        <v>186.119356193176</v>
      </c>
      <c r="K2972">
        <v>19.183314240031201</v>
      </c>
      <c r="L2972">
        <v>45.590130658684998</v>
      </c>
      <c r="M2972">
        <v>33.264739824755999</v>
      </c>
      <c r="N2972">
        <v>13.442523858201501</v>
      </c>
      <c r="O2972">
        <v>814.46860337309704</v>
      </c>
      <c r="P2972">
        <v>3524.7524701095699</v>
      </c>
      <c r="Q2972" t="s">
        <v>32</v>
      </c>
      <c r="R2972" t="s">
        <v>27</v>
      </c>
      <c r="S2972">
        <v>60</v>
      </c>
      <c r="T2972">
        <v>889.13907965778901</v>
      </c>
      <c r="U2972">
        <v>1555.9933894011299</v>
      </c>
      <c r="V2972" t="s">
        <v>30</v>
      </c>
      <c r="W2972">
        <v>3877.0538016844198</v>
      </c>
      <c r="X2972">
        <v>38770.538016844199</v>
      </c>
      <c r="Y2972" t="s">
        <v>31</v>
      </c>
    </row>
    <row r="2973" spans="1:25" x14ac:dyDescent="0.35">
      <c r="A2973" t="s">
        <v>25</v>
      </c>
      <c r="B2973" s="1">
        <v>36482</v>
      </c>
      <c r="C2973">
        <v>24</v>
      </c>
      <c r="D2973">
        <v>42</v>
      </c>
      <c r="E2973">
        <v>350</v>
      </c>
      <c r="F2973">
        <v>28</v>
      </c>
      <c r="G2973">
        <v>0</v>
      </c>
      <c r="H2973">
        <v>91.013273826506406</v>
      </c>
      <c r="I2973">
        <v>35.943013172069897</v>
      </c>
      <c r="J2973">
        <v>192.84335619317599</v>
      </c>
      <c r="K2973">
        <v>20.300804449146099</v>
      </c>
      <c r="L2973">
        <v>49.036784520144401</v>
      </c>
      <c r="M2973">
        <v>35.7348376406715</v>
      </c>
      <c r="N2973">
        <v>15.2595389988618</v>
      </c>
      <c r="O2973">
        <v>888.38868064260396</v>
      </c>
      <c r="P2973">
        <v>4354.3056962204801</v>
      </c>
      <c r="Q2973" t="s">
        <v>29</v>
      </c>
      <c r="R2973" t="s">
        <v>27</v>
      </c>
      <c r="S2973">
        <v>60</v>
      </c>
      <c r="T2973">
        <v>950.56848690335596</v>
      </c>
      <c r="U2973">
        <v>1663.49485208087</v>
      </c>
      <c r="V2973" t="s">
        <v>30</v>
      </c>
      <c r="W2973">
        <v>3983.37432646257</v>
      </c>
      <c r="X2973">
        <v>39833.7432646257</v>
      </c>
      <c r="Y2973" t="s">
        <v>31</v>
      </c>
    </row>
    <row r="2974" spans="1:25" x14ac:dyDescent="0.35">
      <c r="A2974" t="s">
        <v>25</v>
      </c>
      <c r="B2974" s="1">
        <v>36483</v>
      </c>
      <c r="C2974">
        <v>18</v>
      </c>
      <c r="D2974">
        <v>67</v>
      </c>
      <c r="E2974">
        <v>90</v>
      </c>
      <c r="F2974">
        <v>19</v>
      </c>
      <c r="G2974">
        <v>0</v>
      </c>
      <c r="H2974">
        <v>86.587089154090904</v>
      </c>
      <c r="I2974">
        <v>37.280055956069901</v>
      </c>
      <c r="J2974">
        <v>198.487356193176</v>
      </c>
      <c r="K2974">
        <v>6.8459972024104498</v>
      </c>
      <c r="L2974">
        <v>50.736626319693301</v>
      </c>
      <c r="M2974">
        <v>17.005359997034201</v>
      </c>
      <c r="N2974">
        <v>4.0992633860051502</v>
      </c>
      <c r="O2974">
        <v>129.70728664398101</v>
      </c>
      <c r="P2974">
        <v>673.00469273239503</v>
      </c>
      <c r="Q2974" t="s">
        <v>30</v>
      </c>
      <c r="R2974" t="s">
        <v>27</v>
      </c>
      <c r="S2974">
        <v>60</v>
      </c>
      <c r="T2974">
        <v>216.56716020773499</v>
      </c>
      <c r="U2974">
        <v>378.99253036353599</v>
      </c>
      <c r="V2974" t="s">
        <v>28</v>
      </c>
      <c r="W2974">
        <v>1717.13299227634</v>
      </c>
      <c r="X2974">
        <v>17171.329922763402</v>
      </c>
      <c r="Y2974" t="s">
        <v>31</v>
      </c>
    </row>
    <row r="2975" spans="1:25" x14ac:dyDescent="0.35">
      <c r="A2975" t="s">
        <v>25</v>
      </c>
      <c r="B2975" s="1">
        <v>36484</v>
      </c>
      <c r="C2975">
        <v>12</v>
      </c>
      <c r="D2975">
        <v>90</v>
      </c>
      <c r="E2975">
        <v>240</v>
      </c>
      <c r="F2975">
        <v>13</v>
      </c>
      <c r="G2975">
        <v>21.6</v>
      </c>
      <c r="H2975">
        <v>27.4856656559665</v>
      </c>
      <c r="I2975">
        <v>14.3095261424091</v>
      </c>
      <c r="J2975">
        <v>152.52200861768699</v>
      </c>
      <c r="K2975">
        <v>3.2046934123559001E-3</v>
      </c>
      <c r="L2975">
        <v>23.181795788654998</v>
      </c>
      <c r="M2975">
        <v>3.19225792808392E-3</v>
      </c>
      <c r="N2975" s="2">
        <v>1.0394947934621899E-6</v>
      </c>
      <c r="O2975" s="2">
        <v>2.2431915303698301E-8</v>
      </c>
      <c r="P2975" s="2">
        <v>2.6497847802082902E-8</v>
      </c>
      <c r="Q2975" t="s">
        <v>26</v>
      </c>
      <c r="R2975" t="s">
        <v>27</v>
      </c>
      <c r="S2975">
        <v>60</v>
      </c>
      <c r="T2975">
        <v>5.7787320039909902E-4</v>
      </c>
      <c r="U2975">
        <v>1.0112781006984201E-3</v>
      </c>
      <c r="V2975" t="s">
        <v>26</v>
      </c>
      <c r="W2975">
        <v>2.8218924229829401E-2</v>
      </c>
      <c r="X2975">
        <v>0</v>
      </c>
      <c r="Y2975" t="s">
        <v>26</v>
      </c>
    </row>
    <row r="2976" spans="1:25" x14ac:dyDescent="0.35">
      <c r="A2976" t="s">
        <v>25</v>
      </c>
      <c r="B2976" s="1">
        <v>36485</v>
      </c>
      <c r="C2976">
        <v>16</v>
      </c>
      <c r="D2976">
        <v>51</v>
      </c>
      <c r="E2976">
        <v>190</v>
      </c>
      <c r="F2976">
        <v>17</v>
      </c>
      <c r="G2976">
        <v>4.8</v>
      </c>
      <c r="H2976">
        <v>55.0477811175844</v>
      </c>
      <c r="I2976">
        <v>10.515206369730301</v>
      </c>
      <c r="J2976">
        <v>150.05904419029599</v>
      </c>
      <c r="K2976">
        <v>0.65912960895151396</v>
      </c>
      <c r="L2976">
        <v>17.895413921613901</v>
      </c>
      <c r="M2976">
        <v>0.55743729880189696</v>
      </c>
      <c r="N2976">
        <v>9.6679827628796799E-3</v>
      </c>
      <c r="O2976">
        <v>0.15654550847215201</v>
      </c>
      <c r="P2976">
        <v>0.10677697885960399</v>
      </c>
      <c r="Q2976" t="s">
        <v>26</v>
      </c>
      <c r="R2976" t="s">
        <v>27</v>
      </c>
      <c r="S2976">
        <v>60</v>
      </c>
      <c r="T2976">
        <v>4.8505118669790299</v>
      </c>
      <c r="U2976">
        <v>8.4883957672132997</v>
      </c>
      <c r="V2976" t="s">
        <v>26</v>
      </c>
      <c r="W2976">
        <v>79.262912953164602</v>
      </c>
      <c r="X2976">
        <v>0</v>
      </c>
      <c r="Y2976" t="s">
        <v>26</v>
      </c>
    </row>
    <row r="2977" spans="1:25" x14ac:dyDescent="0.35">
      <c r="A2977" t="s">
        <v>25</v>
      </c>
      <c r="B2977" s="1">
        <v>36486</v>
      </c>
      <c r="C2977">
        <v>18</v>
      </c>
      <c r="D2977">
        <v>46</v>
      </c>
      <c r="E2977">
        <v>210</v>
      </c>
      <c r="F2977">
        <v>28</v>
      </c>
      <c r="G2977">
        <v>14</v>
      </c>
      <c r="H2977">
        <v>63.380053572972599</v>
      </c>
      <c r="I2977">
        <v>6.8451065837101597</v>
      </c>
      <c r="J2977">
        <v>127.102043828657</v>
      </c>
      <c r="K2977">
        <v>2.0149607471389799</v>
      </c>
      <c r="L2977">
        <v>12.065709968033101</v>
      </c>
      <c r="M2977">
        <v>2.0670433438038698</v>
      </c>
      <c r="N2977">
        <v>9.8341689854823E-2</v>
      </c>
      <c r="O2977">
        <v>2.8203483445757498</v>
      </c>
      <c r="P2977">
        <v>0.802842503701796</v>
      </c>
      <c r="Q2977" t="s">
        <v>26</v>
      </c>
      <c r="R2977" t="s">
        <v>27</v>
      </c>
      <c r="S2977">
        <v>60</v>
      </c>
      <c r="T2977">
        <v>31.146504123580002</v>
      </c>
      <c r="U2977">
        <v>54.506382216265003</v>
      </c>
      <c r="V2977" t="s">
        <v>28</v>
      </c>
      <c r="W2977">
        <v>383.56165228693601</v>
      </c>
      <c r="X2977">
        <v>3835.6165228693599</v>
      </c>
      <c r="Y2977" t="s">
        <v>32</v>
      </c>
    </row>
    <row r="2978" spans="1:25" x14ac:dyDescent="0.35">
      <c r="A2978" t="s">
        <v>25</v>
      </c>
      <c r="B2978" s="1">
        <v>36487</v>
      </c>
      <c r="C2978">
        <v>16</v>
      </c>
      <c r="D2978">
        <v>52</v>
      </c>
      <c r="E2978">
        <v>200</v>
      </c>
      <c r="F2978">
        <v>9</v>
      </c>
      <c r="G2978">
        <v>0</v>
      </c>
      <c r="H2978">
        <v>78.4267417445364</v>
      </c>
      <c r="I2978">
        <v>8.5862532077101594</v>
      </c>
      <c r="J2978">
        <v>132.38604382865699</v>
      </c>
      <c r="K2978">
        <v>1.5367681649540199</v>
      </c>
      <c r="L2978">
        <v>14.776570743565999</v>
      </c>
      <c r="M2978">
        <v>1.5785653455745201</v>
      </c>
      <c r="N2978">
        <v>6.1023012448986301E-2</v>
      </c>
      <c r="O2978">
        <v>1.56795715349456</v>
      </c>
      <c r="P2978">
        <v>0.702952199069793</v>
      </c>
      <c r="Q2978" t="s">
        <v>26</v>
      </c>
      <c r="R2978" t="s">
        <v>27</v>
      </c>
      <c r="S2978">
        <v>60</v>
      </c>
      <c r="T2978">
        <v>19.929879978170199</v>
      </c>
      <c r="U2978">
        <v>34.877289961797899</v>
      </c>
      <c r="V2978" t="s">
        <v>28</v>
      </c>
      <c r="W2978">
        <v>264.52260959235798</v>
      </c>
      <c r="X2978">
        <v>2645.22609592359</v>
      </c>
      <c r="Y2978" t="s">
        <v>32</v>
      </c>
    </row>
    <row r="2979" spans="1:25" x14ac:dyDescent="0.35">
      <c r="A2979" t="s">
        <v>25</v>
      </c>
      <c r="B2979" s="1">
        <v>36488</v>
      </c>
      <c r="C2979">
        <v>17</v>
      </c>
      <c r="D2979">
        <v>80</v>
      </c>
      <c r="E2979">
        <v>70</v>
      </c>
      <c r="F2979">
        <v>15</v>
      </c>
      <c r="G2979">
        <v>0</v>
      </c>
      <c r="H2979">
        <v>80.0658729850866</v>
      </c>
      <c r="I2979">
        <v>9.3541565677101595</v>
      </c>
      <c r="J2979">
        <v>137.85004382865699</v>
      </c>
      <c r="K2979">
        <v>2.4358186294555999</v>
      </c>
      <c r="L2979">
        <v>15.9948821529974</v>
      </c>
      <c r="M2979">
        <v>3.3346075784082698</v>
      </c>
      <c r="N2979">
        <v>0.22927572803040799</v>
      </c>
      <c r="O2979">
        <v>5.9539762916249099</v>
      </c>
      <c r="P2979">
        <v>3.1792629387827498</v>
      </c>
      <c r="Q2979" t="s">
        <v>26</v>
      </c>
      <c r="R2979" t="s">
        <v>27</v>
      </c>
      <c r="S2979">
        <v>60</v>
      </c>
      <c r="T2979">
        <v>42.470317072697704</v>
      </c>
      <c r="U2979">
        <v>74.323054877220997</v>
      </c>
      <c r="V2979" t="s">
        <v>28</v>
      </c>
      <c r="W2979">
        <v>494.54123656572199</v>
      </c>
      <c r="X2979">
        <v>4945.4123656572201</v>
      </c>
      <c r="Y2979" t="s">
        <v>29</v>
      </c>
    </row>
    <row r="2980" spans="1:25" x14ac:dyDescent="0.35">
      <c r="A2980" t="s">
        <v>25</v>
      </c>
      <c r="B2980" s="1">
        <v>36489</v>
      </c>
      <c r="C2980">
        <v>18</v>
      </c>
      <c r="D2980">
        <v>66</v>
      </c>
      <c r="E2980">
        <v>200</v>
      </c>
      <c r="F2980">
        <v>26</v>
      </c>
      <c r="G2980">
        <v>0</v>
      </c>
      <c r="H2980">
        <v>83.254304212122705</v>
      </c>
      <c r="I2980">
        <v>10.7317157997102</v>
      </c>
      <c r="J2980">
        <v>143.494043828657</v>
      </c>
      <c r="K2980">
        <v>6.1777111628116197</v>
      </c>
      <c r="L2980">
        <v>18.0825171423269</v>
      </c>
      <c r="M2980">
        <v>9.0240817461833291</v>
      </c>
      <c r="N2980">
        <v>1.3354642015862901</v>
      </c>
      <c r="O2980">
        <v>68.943231364772402</v>
      </c>
      <c r="P2980">
        <v>48.094655661929501</v>
      </c>
      <c r="Q2980" t="s">
        <v>28</v>
      </c>
      <c r="R2980" t="s">
        <v>27</v>
      </c>
      <c r="S2980">
        <v>60</v>
      </c>
      <c r="T2980">
        <v>185.38040611808401</v>
      </c>
      <c r="U2980">
        <v>324.41571070664799</v>
      </c>
      <c r="V2980" t="s">
        <v>28</v>
      </c>
      <c r="W2980">
        <v>1539.2595421706601</v>
      </c>
      <c r="X2980">
        <v>15392.595421706599</v>
      </c>
      <c r="Y2980" t="s">
        <v>31</v>
      </c>
    </row>
    <row r="2981" spans="1:25" x14ac:dyDescent="0.35">
      <c r="A2981" t="s">
        <v>25</v>
      </c>
      <c r="B2981" s="1">
        <v>36490</v>
      </c>
      <c r="C2981">
        <v>18</v>
      </c>
      <c r="D2981">
        <v>74</v>
      </c>
      <c r="E2981">
        <v>90</v>
      </c>
      <c r="F2981">
        <v>15</v>
      </c>
      <c r="G2981">
        <v>0</v>
      </c>
      <c r="H2981">
        <v>83.254302823109398</v>
      </c>
      <c r="I2981">
        <v>11.785143447710199</v>
      </c>
      <c r="J2981">
        <v>149.138043828657</v>
      </c>
      <c r="K2981">
        <v>3.5489708537185098</v>
      </c>
      <c r="L2981">
        <v>19.682019698013601</v>
      </c>
      <c r="M2981">
        <v>5.7154373723371297</v>
      </c>
      <c r="N2981">
        <v>0.59504041844292299</v>
      </c>
      <c r="O2981">
        <v>18.459973360057099</v>
      </c>
      <c r="P2981">
        <v>15.448757581344401</v>
      </c>
      <c r="Q2981" t="s">
        <v>28</v>
      </c>
      <c r="R2981" t="s">
        <v>27</v>
      </c>
      <c r="S2981">
        <v>60</v>
      </c>
      <c r="T2981">
        <v>77.9528528959234</v>
      </c>
      <c r="U2981">
        <v>136.41749256786599</v>
      </c>
      <c r="V2981" t="s">
        <v>28</v>
      </c>
      <c r="W2981">
        <v>803.40873786480404</v>
      </c>
      <c r="X2981">
        <v>8034.0873786480397</v>
      </c>
      <c r="Y2981" t="s">
        <v>29</v>
      </c>
    </row>
    <row r="2982" spans="1:25" x14ac:dyDescent="0.35">
      <c r="A2982" t="s">
        <v>25</v>
      </c>
      <c r="B2982" s="1">
        <v>36491</v>
      </c>
      <c r="C2982">
        <v>23</v>
      </c>
      <c r="D2982">
        <v>54</v>
      </c>
      <c r="E2982">
        <v>80</v>
      </c>
      <c r="F2982">
        <v>13</v>
      </c>
      <c r="G2982">
        <v>0</v>
      </c>
      <c r="H2982">
        <v>86.366212852620805</v>
      </c>
      <c r="I2982">
        <v>14.1367944557102</v>
      </c>
      <c r="J2982">
        <v>155.68204382865699</v>
      </c>
      <c r="K2982">
        <v>4.9041225932602197</v>
      </c>
      <c r="L2982">
        <v>23.042598927685098</v>
      </c>
      <c r="M2982">
        <v>8.4390334597917693</v>
      </c>
      <c r="N2982">
        <v>1.18606092611769</v>
      </c>
      <c r="O2982">
        <v>45.379579009378403</v>
      </c>
      <c r="P2982">
        <v>52.938413455959697</v>
      </c>
      <c r="Q2982" t="s">
        <v>28</v>
      </c>
      <c r="R2982" t="s">
        <v>27</v>
      </c>
      <c r="S2982">
        <v>60</v>
      </c>
      <c r="T2982">
        <v>129.877740246245</v>
      </c>
      <c r="U2982">
        <v>227.28604543092899</v>
      </c>
      <c r="V2982" t="s">
        <v>28</v>
      </c>
      <c r="W2982">
        <v>1187.3660989124401</v>
      </c>
      <c r="X2982">
        <v>11873.660989124401</v>
      </c>
      <c r="Y2982" t="s">
        <v>31</v>
      </c>
    </row>
    <row r="2983" spans="1:25" x14ac:dyDescent="0.35">
      <c r="A2983" t="s">
        <v>25</v>
      </c>
      <c r="B2983" s="1">
        <v>36492</v>
      </c>
      <c r="C2983">
        <v>17</v>
      </c>
      <c r="D2983">
        <v>89</v>
      </c>
      <c r="E2983">
        <v>80</v>
      </c>
      <c r="F2983">
        <v>33</v>
      </c>
      <c r="G2983">
        <v>0.8</v>
      </c>
      <c r="H2983">
        <v>79.218914044144</v>
      </c>
      <c r="I2983">
        <v>14.5591413037102</v>
      </c>
      <c r="J2983">
        <v>161.14604382865701</v>
      </c>
      <c r="K2983">
        <v>5.5409156165690003</v>
      </c>
      <c r="L2983">
        <v>23.753181517837</v>
      </c>
      <c r="M2983">
        <v>9.5315989520684408</v>
      </c>
      <c r="N2983">
        <v>1.47126973297299</v>
      </c>
      <c r="O2983">
        <v>61.848523432679897</v>
      </c>
      <c r="P2983">
        <v>76.838822581095897</v>
      </c>
      <c r="Q2983" t="s">
        <v>28</v>
      </c>
      <c r="R2983" t="s">
        <v>27</v>
      </c>
      <c r="S2983">
        <v>60</v>
      </c>
      <c r="T2983">
        <v>156.924976335293</v>
      </c>
      <c r="U2983">
        <v>274.61870858676298</v>
      </c>
      <c r="V2983" t="s">
        <v>28</v>
      </c>
      <c r="W2983">
        <v>1365.1189893076701</v>
      </c>
      <c r="X2983">
        <v>13651.1898930767</v>
      </c>
      <c r="Y2983" t="s">
        <v>31</v>
      </c>
    </row>
    <row r="2984" spans="1:25" x14ac:dyDescent="0.35">
      <c r="A2984" t="s">
        <v>25</v>
      </c>
      <c r="B2984" s="1">
        <v>36493</v>
      </c>
      <c r="C2984">
        <v>17</v>
      </c>
      <c r="D2984">
        <v>70</v>
      </c>
      <c r="E2984">
        <v>80</v>
      </c>
      <c r="F2984">
        <v>15</v>
      </c>
      <c r="G2984">
        <v>71</v>
      </c>
      <c r="H2984">
        <v>44.779295187697798</v>
      </c>
      <c r="I2984">
        <v>6.5527308925012804</v>
      </c>
      <c r="J2984">
        <v>25.0722339757972</v>
      </c>
      <c r="K2984">
        <v>0.16872040504386199</v>
      </c>
      <c r="L2984">
        <v>7.9264418169616802</v>
      </c>
      <c r="M2984">
        <v>9.0120341852182595E-2</v>
      </c>
      <c r="N2984">
        <v>3.84242424487313E-4</v>
      </c>
      <c r="O2984">
        <v>1.2708874069253899E-3</v>
      </c>
      <c r="P2984">
        <v>1.3749505750929299E-4</v>
      </c>
      <c r="Q2984" t="s">
        <v>26</v>
      </c>
      <c r="R2984" t="s">
        <v>27</v>
      </c>
      <c r="S2984">
        <v>60</v>
      </c>
      <c r="T2984">
        <v>0.48533658178049899</v>
      </c>
      <c r="U2984">
        <v>0.84933901811587298</v>
      </c>
      <c r="V2984" t="s">
        <v>26</v>
      </c>
      <c r="W2984">
        <v>10.647034663069199</v>
      </c>
      <c r="X2984">
        <v>0</v>
      </c>
      <c r="Y2984" t="s">
        <v>26</v>
      </c>
    </row>
    <row r="2985" spans="1:25" x14ac:dyDescent="0.35">
      <c r="A2985" t="s">
        <v>25</v>
      </c>
      <c r="B2985" s="1">
        <v>36494</v>
      </c>
      <c r="C2985">
        <v>16</v>
      </c>
      <c r="D2985">
        <v>48</v>
      </c>
      <c r="E2985">
        <v>200</v>
      </c>
      <c r="F2985">
        <v>24</v>
      </c>
      <c r="G2985">
        <v>6.6</v>
      </c>
      <c r="H2985">
        <v>60.830023363062601</v>
      </c>
      <c r="I2985">
        <v>5.0140573712237897</v>
      </c>
      <c r="J2985">
        <v>21.6327756907347</v>
      </c>
      <c r="K2985">
        <v>1.44131960068637</v>
      </c>
      <c r="L2985">
        <v>6.3491123375140504</v>
      </c>
      <c r="M2985">
        <v>0.69073015611372701</v>
      </c>
      <c r="N2985">
        <v>1.4130085902141E-2</v>
      </c>
      <c r="O2985">
        <v>0.48018186423785703</v>
      </c>
      <c r="P2985">
        <v>3.0834161160178598E-2</v>
      </c>
      <c r="Q2985" t="s">
        <v>26</v>
      </c>
      <c r="R2985" t="s">
        <v>27</v>
      </c>
      <c r="S2985">
        <v>60</v>
      </c>
      <c r="T2985">
        <v>17.921959264765501</v>
      </c>
      <c r="U2985">
        <v>31.363428713339601</v>
      </c>
      <c r="V2985" t="s">
        <v>28</v>
      </c>
      <c r="W2985">
        <v>241.94827813626301</v>
      </c>
      <c r="X2985">
        <v>2419.4827813626298</v>
      </c>
      <c r="Y2985" t="s">
        <v>32</v>
      </c>
    </row>
    <row r="2986" spans="1:25" x14ac:dyDescent="0.35">
      <c r="A2986" t="s">
        <v>25</v>
      </c>
      <c r="B2986" s="1">
        <v>36495</v>
      </c>
      <c r="C2986">
        <v>22</v>
      </c>
      <c r="D2986">
        <v>46</v>
      </c>
      <c r="E2986">
        <v>280</v>
      </c>
      <c r="F2986">
        <v>22</v>
      </c>
      <c r="G2986">
        <v>0</v>
      </c>
      <c r="H2986">
        <v>83.475882765777598</v>
      </c>
      <c r="I2986">
        <v>7.80189657922379</v>
      </c>
      <c r="J2986">
        <v>28.996775690734701</v>
      </c>
      <c r="K2986">
        <v>5.1976352014148501</v>
      </c>
      <c r="L2986">
        <v>9.3287739607267497</v>
      </c>
      <c r="M2986">
        <v>5.4265581988668501</v>
      </c>
      <c r="N2986">
        <v>0.54284670649534805</v>
      </c>
      <c r="O2986">
        <v>25.6563387811666</v>
      </c>
      <c r="P2986">
        <v>4.0533506048790198</v>
      </c>
      <c r="Q2986" t="s">
        <v>26</v>
      </c>
      <c r="R2986" t="s">
        <v>27</v>
      </c>
      <c r="S2986">
        <v>70</v>
      </c>
      <c r="T2986">
        <v>284.3149820511</v>
      </c>
      <c r="U2986">
        <v>497.55121858942402</v>
      </c>
      <c r="V2986" t="s">
        <v>28</v>
      </c>
      <c r="W2986">
        <v>1269.6746201896201</v>
      </c>
      <c r="X2986">
        <v>12696.7462018962</v>
      </c>
      <c r="Y2986" t="s">
        <v>31</v>
      </c>
    </row>
    <row r="2987" spans="1:25" x14ac:dyDescent="0.35">
      <c r="A2987" t="s">
        <v>25</v>
      </c>
      <c r="B2987" s="1">
        <v>36496</v>
      </c>
      <c r="C2987">
        <v>17</v>
      </c>
      <c r="D2987">
        <v>70</v>
      </c>
      <c r="E2987">
        <v>80</v>
      </c>
      <c r="F2987">
        <v>15</v>
      </c>
      <c r="G2987">
        <v>0.4</v>
      </c>
      <c r="H2987">
        <v>83.475881374608306</v>
      </c>
      <c r="I2987">
        <v>9.0154581392237905</v>
      </c>
      <c r="J2987">
        <v>35.4607756907347</v>
      </c>
      <c r="K2987">
        <v>3.6527253909313302</v>
      </c>
      <c r="L2987">
        <v>11.0240803476431</v>
      </c>
      <c r="M2987">
        <v>4.1357613097102899</v>
      </c>
      <c r="N2987">
        <v>0.335638737582164</v>
      </c>
      <c r="O2987">
        <v>12.7431920867719</v>
      </c>
      <c r="P2987">
        <v>2.9544886181510699</v>
      </c>
      <c r="Q2987" t="s">
        <v>26</v>
      </c>
      <c r="R2987" t="s">
        <v>27</v>
      </c>
      <c r="S2987">
        <v>70</v>
      </c>
      <c r="T2987">
        <v>163.239189142892</v>
      </c>
      <c r="U2987">
        <v>285.66858100006198</v>
      </c>
      <c r="V2987" t="s">
        <v>28</v>
      </c>
      <c r="W2987">
        <v>832.78197420537902</v>
      </c>
      <c r="X2987">
        <v>8327.8197420537908</v>
      </c>
      <c r="Y2987" t="s">
        <v>29</v>
      </c>
    </row>
    <row r="2988" spans="1:25" x14ac:dyDescent="0.35">
      <c r="A2988" t="s">
        <v>25</v>
      </c>
      <c r="B2988" s="1">
        <v>36497</v>
      </c>
      <c r="C2988">
        <v>23</v>
      </c>
      <c r="D2988">
        <v>51</v>
      </c>
      <c r="E2988">
        <v>270</v>
      </c>
      <c r="F2988">
        <v>30</v>
      </c>
      <c r="G2988">
        <v>0</v>
      </c>
      <c r="H2988">
        <v>87.125969788711004</v>
      </c>
      <c r="I2988">
        <v>11.6546751672238</v>
      </c>
      <c r="J2988">
        <v>43.004775690734697</v>
      </c>
      <c r="K2988">
        <v>12.865392098819401</v>
      </c>
      <c r="L2988">
        <v>13.895107369397399</v>
      </c>
      <c r="M2988">
        <v>14.3909822758148</v>
      </c>
      <c r="N2988">
        <v>3.0506260875534599</v>
      </c>
      <c r="O2988">
        <v>256.31161329488202</v>
      </c>
      <c r="P2988">
        <v>100.21575955890199</v>
      </c>
      <c r="Q2988" t="s">
        <v>28</v>
      </c>
      <c r="R2988" t="s">
        <v>27</v>
      </c>
      <c r="S2988">
        <v>70</v>
      </c>
      <c r="T2988">
        <v>1069.2733724249299</v>
      </c>
      <c r="U2988">
        <v>1871.22840174363</v>
      </c>
      <c r="V2988" t="s">
        <v>30</v>
      </c>
      <c r="W2988">
        <v>3029.4960508467402</v>
      </c>
      <c r="X2988">
        <v>30294.9605084674</v>
      </c>
      <c r="Y2988" t="s">
        <v>31</v>
      </c>
    </row>
    <row r="2989" spans="1:25" x14ac:dyDescent="0.35">
      <c r="A2989" t="s">
        <v>25</v>
      </c>
      <c r="B2989" s="1">
        <v>36498</v>
      </c>
      <c r="C2989">
        <v>18</v>
      </c>
      <c r="D2989">
        <v>78</v>
      </c>
      <c r="E2989">
        <v>70</v>
      </c>
      <c r="F2989">
        <v>20</v>
      </c>
      <c r="G2989">
        <v>0</v>
      </c>
      <c r="H2989">
        <v>84.024483193522201</v>
      </c>
      <c r="I2989">
        <v>12.593788551223801</v>
      </c>
      <c r="J2989">
        <v>49.648775690734702</v>
      </c>
      <c r="K2989">
        <v>5.0525512608795697</v>
      </c>
      <c r="L2989">
        <v>15.4133158838344</v>
      </c>
      <c r="M2989">
        <v>6.92530572090351</v>
      </c>
      <c r="N2989">
        <v>0.83588368003139002</v>
      </c>
      <c r="O2989">
        <v>38.405974135230302</v>
      </c>
      <c r="P2989">
        <v>18.902188869224599</v>
      </c>
      <c r="Q2989" t="s">
        <v>28</v>
      </c>
      <c r="R2989" t="s">
        <v>27</v>
      </c>
      <c r="S2989">
        <v>70</v>
      </c>
      <c r="T2989">
        <v>272.09254519952799</v>
      </c>
      <c r="U2989">
        <v>476.16195409917498</v>
      </c>
      <c r="V2989" t="s">
        <v>28</v>
      </c>
      <c r="W2989">
        <v>1229.0615199363399</v>
      </c>
      <c r="X2989">
        <v>12290.615199363399</v>
      </c>
      <c r="Y2989" t="s">
        <v>31</v>
      </c>
    </row>
    <row r="2990" spans="1:25" x14ac:dyDescent="0.35">
      <c r="A2990" t="s">
        <v>25</v>
      </c>
      <c r="B2990" s="1">
        <v>36499</v>
      </c>
      <c r="C2990">
        <v>18</v>
      </c>
      <c r="D2990">
        <v>88</v>
      </c>
      <c r="E2990">
        <v>50</v>
      </c>
      <c r="F2990">
        <v>15</v>
      </c>
      <c r="G2990">
        <v>0</v>
      </c>
      <c r="H2990">
        <v>81.094699989007097</v>
      </c>
      <c r="I2990">
        <v>13.1060322152238</v>
      </c>
      <c r="J2990">
        <v>56.2927756907347</v>
      </c>
      <c r="K2990">
        <v>2.7259348461086099</v>
      </c>
      <c r="L2990">
        <v>16.568441301613099</v>
      </c>
      <c r="M2990">
        <v>3.8905960240298998</v>
      </c>
      <c r="N2990">
        <v>0.30122947814010098</v>
      </c>
      <c r="O2990">
        <v>8.2662046787638399</v>
      </c>
      <c r="P2990">
        <v>4.7682021342695204</v>
      </c>
      <c r="Q2990" t="s">
        <v>26</v>
      </c>
      <c r="R2990" t="s">
        <v>27</v>
      </c>
      <c r="S2990">
        <v>70</v>
      </c>
      <c r="T2990">
        <v>101.977282945692</v>
      </c>
      <c r="U2990">
        <v>178.46024515496001</v>
      </c>
      <c r="V2990" t="s">
        <v>28</v>
      </c>
      <c r="W2990">
        <v>573.40916258372704</v>
      </c>
      <c r="X2990">
        <v>5734.0916258372699</v>
      </c>
      <c r="Y2990" t="s">
        <v>29</v>
      </c>
    </row>
    <row r="2991" spans="1:25" x14ac:dyDescent="0.35">
      <c r="A2991" t="s">
        <v>25</v>
      </c>
      <c r="B2991" s="1">
        <v>36500</v>
      </c>
      <c r="C2991">
        <v>19</v>
      </c>
      <c r="D2991">
        <v>74</v>
      </c>
      <c r="E2991">
        <v>80</v>
      </c>
      <c r="F2991">
        <v>15</v>
      </c>
      <c r="G2991">
        <v>0</v>
      </c>
      <c r="H2991">
        <v>82.308746837872206</v>
      </c>
      <c r="I2991">
        <v>14.2740014072238</v>
      </c>
      <c r="J2991">
        <v>63.116775690734698</v>
      </c>
      <c r="K2991">
        <v>3.14888181732131</v>
      </c>
      <c r="L2991">
        <v>18.237099619938501</v>
      </c>
      <c r="M2991">
        <v>4.8352147092126296</v>
      </c>
      <c r="N2991">
        <v>0.442572888479006</v>
      </c>
      <c r="O2991">
        <v>12.9064918682997</v>
      </c>
      <c r="P2991">
        <v>9.1705876646209799</v>
      </c>
      <c r="Q2991" t="s">
        <v>26</v>
      </c>
      <c r="R2991" t="s">
        <v>27</v>
      </c>
      <c r="S2991">
        <v>70</v>
      </c>
      <c r="T2991">
        <v>128.71287247095501</v>
      </c>
      <c r="U2991">
        <v>225.24752682417201</v>
      </c>
      <c r="V2991" t="s">
        <v>28</v>
      </c>
      <c r="W2991">
        <v>690.75361575334102</v>
      </c>
      <c r="X2991">
        <v>6907.53615753341</v>
      </c>
      <c r="Y2991" t="s">
        <v>29</v>
      </c>
    </row>
    <row r="2992" spans="1:25" x14ac:dyDescent="0.35">
      <c r="A2992" t="s">
        <v>25</v>
      </c>
      <c r="B2992" s="1">
        <v>36501</v>
      </c>
      <c r="C2992">
        <v>16</v>
      </c>
      <c r="D2992">
        <v>68</v>
      </c>
      <c r="E2992">
        <v>160</v>
      </c>
      <c r="F2992">
        <v>22</v>
      </c>
      <c r="G2992">
        <v>18.2</v>
      </c>
      <c r="H2992">
        <v>52.172884732143302</v>
      </c>
      <c r="I2992">
        <v>7.3431060413884603</v>
      </c>
      <c r="J2992">
        <v>38.716889604761199</v>
      </c>
      <c r="K2992">
        <v>0.63700222289637298</v>
      </c>
      <c r="L2992">
        <v>9.9624685392791203</v>
      </c>
      <c r="M2992">
        <v>0.383491349106302</v>
      </c>
      <c r="N2992">
        <v>4.9867347191849699E-3</v>
      </c>
      <c r="O2992">
        <v>8.6235568962949094E-2</v>
      </c>
      <c r="P2992">
        <v>1.58536049037016E-2</v>
      </c>
      <c r="Q2992" t="s">
        <v>26</v>
      </c>
      <c r="R2992" t="s">
        <v>27</v>
      </c>
      <c r="S2992">
        <v>70</v>
      </c>
      <c r="T2992">
        <v>9.1599181579522302</v>
      </c>
      <c r="U2992">
        <v>16.029856776416398</v>
      </c>
      <c r="V2992" t="s">
        <v>28</v>
      </c>
      <c r="W2992">
        <v>75.428968694769495</v>
      </c>
      <c r="X2992">
        <v>0</v>
      </c>
      <c r="Y2992" t="s">
        <v>26</v>
      </c>
    </row>
    <row r="2993" spans="1:25" x14ac:dyDescent="0.35">
      <c r="A2993" t="s">
        <v>25</v>
      </c>
      <c r="B2993" s="1">
        <v>36502</v>
      </c>
      <c r="C2993">
        <v>15</v>
      </c>
      <c r="D2993">
        <v>57</v>
      </c>
      <c r="E2993">
        <v>200</v>
      </c>
      <c r="F2993">
        <v>30</v>
      </c>
      <c r="G2993">
        <v>0</v>
      </c>
      <c r="H2993">
        <v>76.114361789100002</v>
      </c>
      <c r="I2993">
        <v>8.8903411573884608</v>
      </c>
      <c r="J2993">
        <v>44.820889604761199</v>
      </c>
      <c r="K2993">
        <v>3.7105897737323401</v>
      </c>
      <c r="L2993">
        <v>11.886423850479501</v>
      </c>
      <c r="M2993">
        <v>4.4016395896067202</v>
      </c>
      <c r="N2993">
        <v>0.37477147869248501</v>
      </c>
      <c r="O2993">
        <v>14.281573074359001</v>
      </c>
      <c r="P2993">
        <v>3.92984431549948</v>
      </c>
      <c r="Q2993" t="s">
        <v>26</v>
      </c>
      <c r="R2993" t="s">
        <v>27</v>
      </c>
      <c r="S2993">
        <v>70</v>
      </c>
      <c r="T2993">
        <v>167.37744009319499</v>
      </c>
      <c r="U2993">
        <v>292.91052016308998</v>
      </c>
      <c r="V2993" t="s">
        <v>28</v>
      </c>
      <c r="W2993">
        <v>849.18208371185995</v>
      </c>
      <c r="X2993">
        <v>8491.8208371185992</v>
      </c>
      <c r="Y2993" t="s">
        <v>29</v>
      </c>
    </row>
    <row r="2994" spans="1:25" x14ac:dyDescent="0.35">
      <c r="A2994" t="s">
        <v>25</v>
      </c>
      <c r="B2994" s="1">
        <v>36503</v>
      </c>
      <c r="C2994">
        <v>16</v>
      </c>
      <c r="D2994">
        <v>68</v>
      </c>
      <c r="E2994">
        <v>220</v>
      </c>
      <c r="F2994">
        <v>19</v>
      </c>
      <c r="G2994">
        <v>0</v>
      </c>
      <c r="H2994">
        <v>81.222987319064003</v>
      </c>
      <c r="I2994">
        <v>10.113289381388499</v>
      </c>
      <c r="J2994">
        <v>51.104889604761198</v>
      </c>
      <c r="K2994">
        <v>3.3839961895456301</v>
      </c>
      <c r="L2994">
        <v>13.5319100494828</v>
      </c>
      <c r="M2994">
        <v>4.3192210364595196</v>
      </c>
      <c r="N2994">
        <v>0.36244032782361402</v>
      </c>
      <c r="O2994">
        <v>12.6044477492708</v>
      </c>
      <c r="P2994">
        <v>4.64493596118509</v>
      </c>
      <c r="Q2994" t="s">
        <v>26</v>
      </c>
      <c r="R2994" t="s">
        <v>27</v>
      </c>
      <c r="S2994">
        <v>70</v>
      </c>
      <c r="T2994">
        <v>144.479779365285</v>
      </c>
      <c r="U2994">
        <v>252.83961388924899</v>
      </c>
      <c r="V2994" t="s">
        <v>28</v>
      </c>
      <c r="W2994">
        <v>756.81796508190803</v>
      </c>
      <c r="X2994">
        <v>7568.1796508190801</v>
      </c>
      <c r="Y2994" t="s">
        <v>29</v>
      </c>
    </row>
    <row r="2995" spans="1:25" x14ac:dyDescent="0.35">
      <c r="A2995" t="s">
        <v>25</v>
      </c>
      <c r="B2995" s="1">
        <v>36504</v>
      </c>
      <c r="C2995">
        <v>18</v>
      </c>
      <c r="D2995">
        <v>73</v>
      </c>
      <c r="E2995">
        <v>70</v>
      </c>
      <c r="F2995">
        <v>17</v>
      </c>
      <c r="G2995">
        <v>0</v>
      </c>
      <c r="H2995">
        <v>82.398343222194995</v>
      </c>
      <c r="I2995">
        <v>11.2658376253885</v>
      </c>
      <c r="J2995">
        <v>57.748889604761203</v>
      </c>
      <c r="K2995">
        <v>3.52157908029805</v>
      </c>
      <c r="L2995">
        <v>15.145227164715401</v>
      </c>
      <c r="M2995">
        <v>4.8291305822855604</v>
      </c>
      <c r="N2995">
        <v>0.44158767552886102</v>
      </c>
      <c r="O2995">
        <v>15.2668633774233</v>
      </c>
      <c r="P2995">
        <v>7.2282708662567003</v>
      </c>
      <c r="Q2995" t="s">
        <v>26</v>
      </c>
      <c r="R2995" t="s">
        <v>27</v>
      </c>
      <c r="S2995">
        <v>70</v>
      </c>
      <c r="T2995">
        <v>153.98844854161601</v>
      </c>
      <c r="U2995">
        <v>269.47978494782802</v>
      </c>
      <c r="V2995" t="s">
        <v>28</v>
      </c>
      <c r="W2995">
        <v>795.66236475768198</v>
      </c>
      <c r="X2995">
        <v>7956.6236475768201</v>
      </c>
      <c r="Y2995" t="s">
        <v>29</v>
      </c>
    </row>
    <row r="2996" spans="1:25" x14ac:dyDescent="0.35">
      <c r="A2996" t="s">
        <v>25</v>
      </c>
      <c r="B2996" s="1">
        <v>36505</v>
      </c>
      <c r="C2996">
        <v>19</v>
      </c>
      <c r="D2996">
        <v>61</v>
      </c>
      <c r="E2996">
        <v>90</v>
      </c>
      <c r="F2996">
        <v>20</v>
      </c>
      <c r="G2996">
        <v>0</v>
      </c>
      <c r="H2996">
        <v>84.623502994787501</v>
      </c>
      <c r="I2996">
        <v>13.017791413388499</v>
      </c>
      <c r="J2996">
        <v>64.572889604761201</v>
      </c>
      <c r="K2996">
        <v>5.4774986945395101</v>
      </c>
      <c r="L2996">
        <v>17.3109387939359</v>
      </c>
      <c r="M2996">
        <v>7.9377592328792197</v>
      </c>
      <c r="N2996">
        <v>1.06422688389806</v>
      </c>
      <c r="O2996">
        <v>50.521772319731703</v>
      </c>
      <c r="P2996">
        <v>32.065370497184702</v>
      </c>
      <c r="Q2996" t="s">
        <v>28</v>
      </c>
      <c r="R2996" t="s">
        <v>27</v>
      </c>
      <c r="S2996">
        <v>70</v>
      </c>
      <c r="T2996">
        <v>308.33042676381001</v>
      </c>
      <c r="U2996">
        <v>539.57824683666695</v>
      </c>
      <c r="V2996" t="s">
        <v>30</v>
      </c>
      <c r="W2996">
        <v>1347.56131804301</v>
      </c>
      <c r="X2996">
        <v>13475.61318043</v>
      </c>
      <c r="Y2996" t="s">
        <v>31</v>
      </c>
    </row>
    <row r="2997" spans="1:25" x14ac:dyDescent="0.35">
      <c r="A2997" t="s">
        <v>25</v>
      </c>
      <c r="B2997" s="1">
        <v>36506</v>
      </c>
      <c r="C2997">
        <v>25</v>
      </c>
      <c r="D2997">
        <v>53</v>
      </c>
      <c r="E2997">
        <v>330</v>
      </c>
      <c r="F2997">
        <v>22</v>
      </c>
      <c r="G2997">
        <v>0</v>
      </c>
      <c r="H2997">
        <v>87.240113032508006</v>
      </c>
      <c r="I2997">
        <v>15.759367777388499</v>
      </c>
      <c r="J2997">
        <v>72.476889604761197</v>
      </c>
      <c r="K2997">
        <v>8.7381361088172103</v>
      </c>
      <c r="L2997">
        <v>20.418981960535799</v>
      </c>
      <c r="M2997">
        <v>12.7789754303812</v>
      </c>
      <c r="N2997">
        <v>2.4721048476274299</v>
      </c>
      <c r="O2997">
        <v>158.73720191366499</v>
      </c>
      <c r="P2997">
        <v>143.65262913377001</v>
      </c>
      <c r="Q2997" t="s">
        <v>28</v>
      </c>
      <c r="R2997" t="s">
        <v>27</v>
      </c>
      <c r="S2997">
        <v>70</v>
      </c>
      <c r="T2997">
        <v>621.51988377004602</v>
      </c>
      <c r="U2997">
        <v>1087.65979659758</v>
      </c>
      <c r="V2997" t="s">
        <v>30</v>
      </c>
      <c r="W2997">
        <v>2188.1094593252301</v>
      </c>
      <c r="X2997">
        <v>21881.094593252299</v>
      </c>
      <c r="Y2997" t="s">
        <v>31</v>
      </c>
    </row>
    <row r="2998" spans="1:25" x14ac:dyDescent="0.35">
      <c r="A2998" t="s">
        <v>25</v>
      </c>
      <c r="B2998" s="1">
        <v>36507</v>
      </c>
      <c r="C2998">
        <v>26</v>
      </c>
      <c r="D2998">
        <v>41</v>
      </c>
      <c r="E2998">
        <v>330</v>
      </c>
      <c r="F2998">
        <v>41</v>
      </c>
      <c r="G2998">
        <v>0</v>
      </c>
      <c r="H2998">
        <v>89.767455813501897</v>
      </c>
      <c r="I2998">
        <v>19.332781365388499</v>
      </c>
      <c r="J2998">
        <v>80.560889604761201</v>
      </c>
      <c r="K2998">
        <v>32.553782144541202</v>
      </c>
      <c r="L2998">
        <v>24.166835471380399</v>
      </c>
      <c r="M2998">
        <v>35.472843446358297</v>
      </c>
      <c r="N2998">
        <v>15.062075768753299</v>
      </c>
      <c r="O2998">
        <v>1078.5005381533899</v>
      </c>
      <c r="P2998">
        <v>1388.4961230016099</v>
      </c>
      <c r="Q2998" t="s">
        <v>30</v>
      </c>
      <c r="R2998" t="s">
        <v>27</v>
      </c>
      <c r="S2998">
        <v>70</v>
      </c>
      <c r="T2998">
        <v>3114.57193969838</v>
      </c>
      <c r="U2998">
        <v>5450.5008944721703</v>
      </c>
      <c r="V2998" t="s">
        <v>29</v>
      </c>
      <c r="W2998">
        <v>4638.14327817503</v>
      </c>
      <c r="X2998">
        <v>46381.4327817503</v>
      </c>
      <c r="Y2998" t="s">
        <v>31</v>
      </c>
    </row>
    <row r="2999" spans="1:25" x14ac:dyDescent="0.35">
      <c r="A2999" t="s">
        <v>25</v>
      </c>
      <c r="B2999" s="1">
        <v>36508</v>
      </c>
      <c r="C2999">
        <v>14</v>
      </c>
      <c r="D2999">
        <v>72</v>
      </c>
      <c r="E2999">
        <v>220</v>
      </c>
      <c r="F2999">
        <v>19</v>
      </c>
      <c r="G2999">
        <v>0</v>
      </c>
      <c r="H2999">
        <v>85.295160555801104</v>
      </c>
      <c r="I2999">
        <v>20.277705541388499</v>
      </c>
      <c r="J2999">
        <v>86.484889604761193</v>
      </c>
      <c r="K2999">
        <v>5.7115838263703198</v>
      </c>
      <c r="L2999">
        <v>25.5682453342854</v>
      </c>
      <c r="M2999">
        <v>10.180107488046</v>
      </c>
      <c r="N2999">
        <v>1.6530675000649999</v>
      </c>
      <c r="O2999">
        <v>68.723656528064296</v>
      </c>
      <c r="P2999">
        <v>99.309702756952603</v>
      </c>
      <c r="Q2999" t="s">
        <v>28</v>
      </c>
      <c r="R2999" t="s">
        <v>27</v>
      </c>
      <c r="S2999">
        <v>70</v>
      </c>
      <c r="T2999">
        <v>328.841670096565</v>
      </c>
      <c r="U2999">
        <v>575.47292266898796</v>
      </c>
      <c r="V2999" t="s">
        <v>30</v>
      </c>
      <c r="W2999">
        <v>1412.1881413108099</v>
      </c>
      <c r="X2999">
        <v>14121.8814131081</v>
      </c>
      <c r="Y2999" t="s">
        <v>31</v>
      </c>
    </row>
    <row r="3000" spans="1:25" x14ac:dyDescent="0.35">
      <c r="A3000" t="s">
        <v>25</v>
      </c>
      <c r="B3000" s="1">
        <v>36509</v>
      </c>
      <c r="C3000">
        <v>19</v>
      </c>
      <c r="D3000">
        <v>47</v>
      </c>
      <c r="E3000">
        <v>250</v>
      </c>
      <c r="F3000">
        <v>15</v>
      </c>
      <c r="G3000">
        <v>8.1999999999999993</v>
      </c>
      <c r="H3000">
        <v>65.964284020128801</v>
      </c>
      <c r="I3000">
        <v>13.0167984319915</v>
      </c>
      <c r="J3000">
        <v>80.004687575206006</v>
      </c>
      <c r="K3000">
        <v>1.1647574337140401</v>
      </c>
      <c r="L3000">
        <v>18.506185308338701</v>
      </c>
      <c r="M3000">
        <v>1.0578422254008699</v>
      </c>
      <c r="N3000">
        <v>3.0046500309925499E-2</v>
      </c>
      <c r="O3000">
        <v>0.83050136884115999</v>
      </c>
      <c r="P3000">
        <v>0.60903767457517699</v>
      </c>
      <c r="Q3000" t="s">
        <v>26</v>
      </c>
      <c r="R3000" t="s">
        <v>27</v>
      </c>
      <c r="S3000">
        <v>70</v>
      </c>
      <c r="T3000">
        <v>25.157611965230402</v>
      </c>
      <c r="U3000">
        <v>44.025820939153299</v>
      </c>
      <c r="V3000" t="s">
        <v>28</v>
      </c>
      <c r="W3000">
        <v>179.36923739068399</v>
      </c>
      <c r="X3000">
        <v>1793.69237390684</v>
      </c>
      <c r="Y3000" t="s">
        <v>30</v>
      </c>
    </row>
    <row r="3001" spans="1:25" x14ac:dyDescent="0.35">
      <c r="A3001" t="s">
        <v>25</v>
      </c>
      <c r="B3001" s="1">
        <v>36510</v>
      </c>
      <c r="C3001">
        <v>18</v>
      </c>
      <c r="D3001">
        <v>73</v>
      </c>
      <c r="E3001">
        <v>90</v>
      </c>
      <c r="F3001">
        <v>24</v>
      </c>
      <c r="G3001">
        <v>0</v>
      </c>
      <c r="H3001">
        <v>77.6913397579861</v>
      </c>
      <c r="I3001">
        <v>14.1693466759915</v>
      </c>
      <c r="J3001">
        <v>86.648687575205997</v>
      </c>
      <c r="K3001">
        <v>3.0754148372047001</v>
      </c>
      <c r="L3001">
        <v>20.115255709642401</v>
      </c>
      <c r="M3001">
        <v>5.0251885252612496</v>
      </c>
      <c r="N3001">
        <v>0.47381475423257202</v>
      </c>
      <c r="O3001">
        <v>12.838909357044599</v>
      </c>
      <c r="P3001">
        <v>11.2547661507179</v>
      </c>
      <c r="Q3001" t="s">
        <v>28</v>
      </c>
      <c r="R3001" t="s">
        <v>27</v>
      </c>
      <c r="S3001">
        <v>70</v>
      </c>
      <c r="T3001">
        <v>123.915162647521</v>
      </c>
      <c r="U3001">
        <v>216.851534633162</v>
      </c>
      <c r="V3001" t="s">
        <v>28</v>
      </c>
      <c r="W3001">
        <v>670.21359700436903</v>
      </c>
      <c r="X3001">
        <v>6702.1359700436897</v>
      </c>
      <c r="Y3001" t="s">
        <v>29</v>
      </c>
    </row>
    <row r="3002" spans="1:25" x14ac:dyDescent="0.35">
      <c r="A3002" t="s">
        <v>25</v>
      </c>
      <c r="B3002" s="1">
        <v>36511</v>
      </c>
      <c r="C3002">
        <v>19</v>
      </c>
      <c r="D3002">
        <v>74</v>
      </c>
      <c r="E3002">
        <v>80</v>
      </c>
      <c r="F3002">
        <v>17</v>
      </c>
      <c r="G3002">
        <v>0</v>
      </c>
      <c r="H3002">
        <v>81.220463169263795</v>
      </c>
      <c r="I3002">
        <v>15.337315867991499</v>
      </c>
      <c r="J3002">
        <v>93.472687575205995</v>
      </c>
      <c r="K3002">
        <v>3.0586909358958998</v>
      </c>
      <c r="L3002">
        <v>21.751841686147198</v>
      </c>
      <c r="M3002">
        <v>5.2543569715870602</v>
      </c>
      <c r="N3002">
        <v>0.51272979014960596</v>
      </c>
      <c r="O3002">
        <v>13.194223830012101</v>
      </c>
      <c r="P3002">
        <v>13.645470821141499</v>
      </c>
      <c r="Q3002" t="s">
        <v>28</v>
      </c>
      <c r="R3002" t="s">
        <v>27</v>
      </c>
      <c r="S3002">
        <v>70</v>
      </c>
      <c r="T3002">
        <v>122.831817421285</v>
      </c>
      <c r="U3002">
        <v>214.955680487248</v>
      </c>
      <c r="V3002" t="s">
        <v>28</v>
      </c>
      <c r="W3002">
        <v>665.54588280429596</v>
      </c>
      <c r="X3002">
        <v>6655.4588280429598</v>
      </c>
      <c r="Y3002" t="s">
        <v>29</v>
      </c>
    </row>
    <row r="3003" spans="1:25" x14ac:dyDescent="0.35">
      <c r="A3003" t="s">
        <v>25</v>
      </c>
      <c r="B3003" s="1">
        <v>36512</v>
      </c>
      <c r="C3003">
        <v>24</v>
      </c>
      <c r="D3003">
        <v>41</v>
      </c>
      <c r="E3003">
        <v>320</v>
      </c>
      <c r="F3003">
        <v>32</v>
      </c>
      <c r="G3003">
        <v>0</v>
      </c>
      <c r="H3003">
        <v>88.753892581987202</v>
      </c>
      <c r="I3003">
        <v>18.647008895991501</v>
      </c>
      <c r="J3003">
        <v>101.196687575206</v>
      </c>
      <c r="K3003">
        <v>17.966221877044301</v>
      </c>
      <c r="L3003">
        <v>25.5322615575203</v>
      </c>
      <c r="M3003">
        <v>24.283717070965199</v>
      </c>
      <c r="N3003">
        <v>7.7015252709160702</v>
      </c>
      <c r="O3003">
        <v>616.94732108675396</v>
      </c>
      <c r="P3003">
        <v>888.96998441409505</v>
      </c>
      <c r="Q3003" t="s">
        <v>30</v>
      </c>
      <c r="R3003" t="s">
        <v>27</v>
      </c>
      <c r="S3003">
        <v>70</v>
      </c>
      <c r="T3003">
        <v>1643.0061026261901</v>
      </c>
      <c r="U3003">
        <v>2875.26067959583</v>
      </c>
      <c r="V3003" t="s">
        <v>32</v>
      </c>
      <c r="W3003">
        <v>3748.2188889643598</v>
      </c>
      <c r="X3003">
        <v>37482.188889643599</v>
      </c>
      <c r="Y3003" t="s">
        <v>31</v>
      </c>
    </row>
    <row r="3004" spans="1:25" x14ac:dyDescent="0.35">
      <c r="A3004" t="s">
        <v>25</v>
      </c>
      <c r="B3004" s="1">
        <v>36513</v>
      </c>
      <c r="C3004">
        <v>26</v>
      </c>
      <c r="D3004">
        <v>50</v>
      </c>
      <c r="E3004">
        <v>340</v>
      </c>
      <c r="F3004">
        <v>19</v>
      </c>
      <c r="G3004">
        <v>0</v>
      </c>
      <c r="H3004">
        <v>88.753891139462297</v>
      </c>
      <c r="I3004">
        <v>21.675325495991501</v>
      </c>
      <c r="J3004">
        <v>109.280687575206</v>
      </c>
      <c r="K3004">
        <v>9.3317561694787798</v>
      </c>
      <c r="L3004">
        <v>28.980350458632302</v>
      </c>
      <c r="M3004">
        <v>16.036823069914501</v>
      </c>
      <c r="N3004">
        <v>3.69511842683736</v>
      </c>
      <c r="O3004">
        <v>213.390308856931</v>
      </c>
      <c r="P3004">
        <v>396.68822641247999</v>
      </c>
      <c r="Q3004" t="s">
        <v>28</v>
      </c>
      <c r="R3004" t="s">
        <v>27</v>
      </c>
      <c r="S3004">
        <v>70</v>
      </c>
      <c r="T3004">
        <v>683.46241059907004</v>
      </c>
      <c r="U3004">
        <v>1196.0592185483699</v>
      </c>
      <c r="V3004" t="s">
        <v>30</v>
      </c>
      <c r="W3004">
        <v>2325.0010126693901</v>
      </c>
      <c r="X3004">
        <v>23250.010126693898</v>
      </c>
      <c r="Y3004" t="s">
        <v>31</v>
      </c>
    </row>
    <row r="3005" spans="1:25" x14ac:dyDescent="0.35">
      <c r="A3005" t="s">
        <v>25</v>
      </c>
      <c r="B3005" s="1">
        <v>36514</v>
      </c>
      <c r="C3005">
        <v>20</v>
      </c>
      <c r="D3005">
        <v>65</v>
      </c>
      <c r="E3005">
        <v>100</v>
      </c>
      <c r="F3005">
        <v>20</v>
      </c>
      <c r="G3005">
        <v>0</v>
      </c>
      <c r="H3005">
        <v>86.701814626026206</v>
      </c>
      <c r="I3005">
        <v>23.3258139159915</v>
      </c>
      <c r="J3005">
        <v>116.28468757520599</v>
      </c>
      <c r="K3005">
        <v>7.3178759479236701</v>
      </c>
      <c r="L3005">
        <v>31.070413108544599</v>
      </c>
      <c r="M3005">
        <v>13.795354497761499</v>
      </c>
      <c r="N3005">
        <v>2.8307145359324202</v>
      </c>
      <c r="O3005">
        <v>130.941643835869</v>
      </c>
      <c r="P3005">
        <v>279.14614221491399</v>
      </c>
      <c r="Q3005" t="s">
        <v>28</v>
      </c>
      <c r="R3005" t="s">
        <v>27</v>
      </c>
      <c r="S3005">
        <v>70</v>
      </c>
      <c r="T3005">
        <v>478.61859053844103</v>
      </c>
      <c r="U3005">
        <v>837.58253344227205</v>
      </c>
      <c r="V3005" t="s">
        <v>30</v>
      </c>
      <c r="W3005">
        <v>1839.3124444339001</v>
      </c>
      <c r="X3005">
        <v>18393.124444338999</v>
      </c>
      <c r="Y3005" t="s">
        <v>31</v>
      </c>
    </row>
    <row r="3006" spans="1:25" x14ac:dyDescent="0.35">
      <c r="A3006" t="s">
        <v>25</v>
      </c>
      <c r="B3006" s="1">
        <v>36515</v>
      </c>
      <c r="C3006">
        <v>18</v>
      </c>
      <c r="D3006">
        <v>79</v>
      </c>
      <c r="E3006">
        <v>80</v>
      </c>
      <c r="F3006">
        <v>17</v>
      </c>
      <c r="G3006">
        <v>0</v>
      </c>
      <c r="H3006">
        <v>83.790490454932495</v>
      </c>
      <c r="I3006">
        <v>24.2222403279915</v>
      </c>
      <c r="J3006">
        <v>122.928687575206</v>
      </c>
      <c r="K3006">
        <v>4.2106868543765303</v>
      </c>
      <c r="L3006">
        <v>32.4562744820756</v>
      </c>
      <c r="M3006">
        <v>9.0019962790993109</v>
      </c>
      <c r="N3006">
        <v>1.3296845773589501</v>
      </c>
      <c r="O3006">
        <v>35.741613914359</v>
      </c>
      <c r="P3006">
        <v>82.924291915457204</v>
      </c>
      <c r="Q3006" t="s">
        <v>28</v>
      </c>
      <c r="R3006" t="s">
        <v>27</v>
      </c>
      <c r="S3006">
        <v>70</v>
      </c>
      <c r="T3006">
        <v>204.51811093232001</v>
      </c>
      <c r="U3006">
        <v>357.90669413156002</v>
      </c>
      <c r="V3006" t="s">
        <v>28</v>
      </c>
      <c r="W3006">
        <v>991.17209870930799</v>
      </c>
      <c r="X3006">
        <v>9911.7209870930801</v>
      </c>
      <c r="Y3006" t="s">
        <v>29</v>
      </c>
    </row>
    <row r="3007" spans="1:25" x14ac:dyDescent="0.35">
      <c r="A3007" t="s">
        <v>25</v>
      </c>
      <c r="B3007" s="1">
        <v>36516</v>
      </c>
      <c r="C3007">
        <v>22</v>
      </c>
      <c r="D3007">
        <v>51</v>
      </c>
      <c r="E3007">
        <v>200</v>
      </c>
      <c r="F3007">
        <v>19</v>
      </c>
      <c r="G3007">
        <v>11.6</v>
      </c>
      <c r="H3007">
        <v>67.5822815375803</v>
      </c>
      <c r="I3007">
        <v>13.848240944667101</v>
      </c>
      <c r="J3007">
        <v>108.52387573183501</v>
      </c>
      <c r="K3007">
        <v>1.5074792630970999</v>
      </c>
      <c r="L3007">
        <v>20.997872909940401</v>
      </c>
      <c r="M3007">
        <v>2.21069016871613</v>
      </c>
      <c r="N3007">
        <v>0.110760077615431</v>
      </c>
      <c r="O3007">
        <v>1.85744045769204</v>
      </c>
      <c r="P3007">
        <v>1.7834192078057201</v>
      </c>
      <c r="Q3007" t="s">
        <v>26</v>
      </c>
      <c r="R3007" t="s">
        <v>27</v>
      </c>
      <c r="S3007">
        <v>70</v>
      </c>
      <c r="T3007">
        <v>38.6102687656347</v>
      </c>
      <c r="U3007">
        <v>67.567970339860693</v>
      </c>
      <c r="V3007" t="s">
        <v>28</v>
      </c>
      <c r="W3007">
        <v>257.54735484921002</v>
      </c>
      <c r="X3007">
        <v>2575.4735484920998</v>
      </c>
      <c r="Y3007" t="s">
        <v>32</v>
      </c>
    </row>
    <row r="3008" spans="1:25" x14ac:dyDescent="0.35">
      <c r="A3008" t="s">
        <v>25</v>
      </c>
      <c r="B3008" s="1">
        <v>36517</v>
      </c>
      <c r="C3008">
        <v>19</v>
      </c>
      <c r="D3008">
        <v>69</v>
      </c>
      <c r="E3008">
        <v>60</v>
      </c>
      <c r="F3008">
        <v>17</v>
      </c>
      <c r="G3008">
        <v>0</v>
      </c>
      <c r="H3008">
        <v>78.843778413875498</v>
      </c>
      <c r="I3008">
        <v>15.2408195966671</v>
      </c>
      <c r="J3008">
        <v>115.347875731835</v>
      </c>
      <c r="K3008">
        <v>2.3880915994428298</v>
      </c>
      <c r="L3008">
        <v>22.912962232537499</v>
      </c>
      <c r="M3008">
        <v>4.2064529269101198</v>
      </c>
      <c r="N3008">
        <v>0.34585995675986603</v>
      </c>
      <c r="O3008">
        <v>6.9646460208306298</v>
      </c>
      <c r="P3008">
        <v>8.0299700578183693</v>
      </c>
      <c r="Q3008" t="s">
        <v>26</v>
      </c>
      <c r="R3008" t="s">
        <v>27</v>
      </c>
      <c r="S3008">
        <v>70</v>
      </c>
      <c r="T3008">
        <v>82.245799396469295</v>
      </c>
      <c r="U3008">
        <v>143.930148943821</v>
      </c>
      <c r="V3008" t="s">
        <v>28</v>
      </c>
      <c r="W3008">
        <v>481.73000455081302</v>
      </c>
      <c r="X3008">
        <v>4817.3000455081301</v>
      </c>
      <c r="Y3008" t="s">
        <v>29</v>
      </c>
    </row>
    <row r="3009" spans="1:25" x14ac:dyDescent="0.35">
      <c r="A3009" t="s">
        <v>25</v>
      </c>
      <c r="B3009" s="1">
        <v>36518</v>
      </c>
      <c r="C3009">
        <v>22</v>
      </c>
      <c r="D3009">
        <v>66</v>
      </c>
      <c r="E3009">
        <v>70</v>
      </c>
      <c r="F3009">
        <v>26</v>
      </c>
      <c r="G3009">
        <v>0</v>
      </c>
      <c r="H3009">
        <v>83.718940257625803</v>
      </c>
      <c r="I3009">
        <v>16.996125764667099</v>
      </c>
      <c r="J3009">
        <v>122.71187573183499</v>
      </c>
      <c r="K3009">
        <v>6.5645322708999796</v>
      </c>
      <c r="L3009">
        <v>25.249380422194001</v>
      </c>
      <c r="M3009">
        <v>11.3379465327573</v>
      </c>
      <c r="N3009">
        <v>2.0002984582643601</v>
      </c>
      <c r="O3009">
        <v>94.455300484056593</v>
      </c>
      <c r="P3009">
        <v>133.043231576246</v>
      </c>
      <c r="Q3009" t="s">
        <v>28</v>
      </c>
      <c r="R3009" t="s">
        <v>27</v>
      </c>
      <c r="S3009">
        <v>70</v>
      </c>
      <c r="T3009">
        <v>406.5566841122</v>
      </c>
      <c r="U3009">
        <v>711.47419719635104</v>
      </c>
      <c r="V3009" t="s">
        <v>30</v>
      </c>
      <c r="W3009">
        <v>1642.8786441786101</v>
      </c>
      <c r="X3009">
        <v>16428.786441786098</v>
      </c>
      <c r="Y3009" t="s">
        <v>31</v>
      </c>
    </row>
    <row r="3010" spans="1:25" x14ac:dyDescent="0.35">
      <c r="A3010" t="s">
        <v>25</v>
      </c>
      <c r="B3010" s="1">
        <v>36519</v>
      </c>
      <c r="C3010">
        <v>17</v>
      </c>
      <c r="D3010">
        <v>66</v>
      </c>
      <c r="E3010">
        <v>210</v>
      </c>
      <c r="F3010">
        <v>28</v>
      </c>
      <c r="G3010">
        <v>0</v>
      </c>
      <c r="H3010">
        <v>84.025605402484999</v>
      </c>
      <c r="I3010">
        <v>18.371495532667101</v>
      </c>
      <c r="J3010">
        <v>129.17587573183499</v>
      </c>
      <c r="K3010">
        <v>7.5622071354469904</v>
      </c>
      <c r="L3010">
        <v>27.105556639401101</v>
      </c>
      <c r="M3010">
        <v>13.1783849379018</v>
      </c>
      <c r="N3010">
        <v>2.6105077005973998</v>
      </c>
      <c r="O3010">
        <v>133.530004231617</v>
      </c>
      <c r="P3010">
        <v>217.18005585113801</v>
      </c>
      <c r="Q3010" t="s">
        <v>28</v>
      </c>
      <c r="R3010" t="s">
        <v>27</v>
      </c>
      <c r="S3010">
        <v>70</v>
      </c>
      <c r="T3010">
        <v>502.59433247178299</v>
      </c>
      <c r="U3010">
        <v>879.54008182561995</v>
      </c>
      <c r="V3010" t="s">
        <v>30</v>
      </c>
      <c r="W3010">
        <v>1901.3859362867099</v>
      </c>
      <c r="X3010">
        <v>19013.859362867101</v>
      </c>
      <c r="Y3010" t="s">
        <v>31</v>
      </c>
    </row>
    <row r="3011" spans="1:25" x14ac:dyDescent="0.35">
      <c r="A3011" t="s">
        <v>25</v>
      </c>
      <c r="B3011" s="1">
        <v>36520</v>
      </c>
      <c r="C3011">
        <v>16</v>
      </c>
      <c r="D3011">
        <v>56</v>
      </c>
      <c r="E3011">
        <v>190</v>
      </c>
      <c r="F3011">
        <v>26</v>
      </c>
      <c r="G3011">
        <v>0</v>
      </c>
      <c r="H3011">
        <v>85.299159225310802</v>
      </c>
      <c r="I3011">
        <v>20.053049340667101</v>
      </c>
      <c r="J3011">
        <v>135.45987573183501</v>
      </c>
      <c r="K3011">
        <v>8.1317824679215196</v>
      </c>
      <c r="L3011">
        <v>29.2725577288439</v>
      </c>
      <c r="M3011">
        <v>14.512135335681</v>
      </c>
      <c r="N3011">
        <v>3.0962308971784198</v>
      </c>
      <c r="O3011">
        <v>161.000003882784</v>
      </c>
      <c r="P3011">
        <v>305.30248812322702</v>
      </c>
      <c r="Q3011" t="s">
        <v>28</v>
      </c>
      <c r="R3011" t="s">
        <v>27</v>
      </c>
      <c r="S3011">
        <v>70</v>
      </c>
      <c r="T3011">
        <v>559.51040638738402</v>
      </c>
      <c r="U3011">
        <v>979.14321117792201</v>
      </c>
      <c r="V3011" t="s">
        <v>30</v>
      </c>
      <c r="W3011">
        <v>2042.79858378737</v>
      </c>
      <c r="X3011">
        <v>20427.985837873701</v>
      </c>
      <c r="Y3011" t="s">
        <v>31</v>
      </c>
    </row>
    <row r="3012" spans="1:25" x14ac:dyDescent="0.35">
      <c r="A3012" t="s">
        <v>25</v>
      </c>
      <c r="B3012" s="1">
        <v>36521</v>
      </c>
      <c r="C3012">
        <v>17</v>
      </c>
      <c r="D3012">
        <v>44</v>
      </c>
      <c r="E3012">
        <v>180</v>
      </c>
      <c r="F3012">
        <v>24</v>
      </c>
      <c r="G3012">
        <v>0</v>
      </c>
      <c r="H3012">
        <v>87.397464274206399</v>
      </c>
      <c r="I3012">
        <v>22.318364252667099</v>
      </c>
      <c r="J3012">
        <v>141.92387573183501</v>
      </c>
      <c r="K3012">
        <v>9.8842220085376908</v>
      </c>
      <c r="L3012">
        <v>32.040382128574301</v>
      </c>
      <c r="M3012">
        <v>17.6114416541044</v>
      </c>
      <c r="N3012">
        <v>4.36139972389301</v>
      </c>
      <c r="O3012">
        <v>248.279655769904</v>
      </c>
      <c r="P3012">
        <v>561.86143021060604</v>
      </c>
      <c r="Q3012" t="s">
        <v>30</v>
      </c>
      <c r="R3012" t="s">
        <v>27</v>
      </c>
      <c r="S3012">
        <v>70</v>
      </c>
      <c r="T3012">
        <v>742.06239669568697</v>
      </c>
      <c r="U3012">
        <v>1298.6091942174501</v>
      </c>
      <c r="V3012" t="s">
        <v>30</v>
      </c>
      <c r="W3012">
        <v>2447.5694218960198</v>
      </c>
      <c r="X3012">
        <v>24475.694218960201</v>
      </c>
      <c r="Y3012" t="s">
        <v>31</v>
      </c>
    </row>
    <row r="3013" spans="1:25" x14ac:dyDescent="0.35">
      <c r="A3013" t="s">
        <v>25</v>
      </c>
      <c r="B3013" s="1">
        <v>36522</v>
      </c>
      <c r="C3013">
        <v>16</v>
      </c>
      <c r="D3013">
        <v>52</v>
      </c>
      <c r="E3013">
        <v>100</v>
      </c>
      <c r="F3013">
        <v>11</v>
      </c>
      <c r="G3013">
        <v>0</v>
      </c>
      <c r="H3013">
        <v>87.397462844879797</v>
      </c>
      <c r="I3013">
        <v>24.152786588667102</v>
      </c>
      <c r="J3013">
        <v>148.207875731835</v>
      </c>
      <c r="K3013">
        <v>5.1339202319131898</v>
      </c>
      <c r="L3013">
        <v>34.322219677584997</v>
      </c>
      <c r="M3013">
        <v>10.972974079562</v>
      </c>
      <c r="N3013">
        <v>1.88774361230276</v>
      </c>
      <c r="O3013">
        <v>59.491490255408799</v>
      </c>
      <c r="P3013">
        <v>153.61465471688501</v>
      </c>
      <c r="Q3013" t="s">
        <v>28</v>
      </c>
      <c r="R3013" t="s">
        <v>27</v>
      </c>
      <c r="S3013">
        <v>70</v>
      </c>
      <c r="T3013">
        <v>278.92780752715498</v>
      </c>
      <c r="U3013">
        <v>488.12366317252201</v>
      </c>
      <c r="V3013" t="s">
        <v>28</v>
      </c>
      <c r="W3013">
        <v>1251.8574023224</v>
      </c>
      <c r="X3013">
        <v>12518.574023224</v>
      </c>
      <c r="Y3013" t="s">
        <v>31</v>
      </c>
    </row>
    <row r="3014" spans="1:25" x14ac:dyDescent="0.35">
      <c r="A3014" t="s">
        <v>25</v>
      </c>
      <c r="B3014" s="1">
        <v>36523</v>
      </c>
      <c r="C3014">
        <v>18</v>
      </c>
      <c r="D3014">
        <v>61</v>
      </c>
      <c r="E3014">
        <v>100</v>
      </c>
      <c r="F3014">
        <v>20</v>
      </c>
      <c r="G3014">
        <v>0</v>
      </c>
      <c r="H3014">
        <v>86.822082202676796</v>
      </c>
      <c r="I3014">
        <v>25.8175784966671</v>
      </c>
      <c r="J3014">
        <v>154.85187573183501</v>
      </c>
      <c r="K3014">
        <v>7.4439070997470296</v>
      </c>
      <c r="L3014">
        <v>36.444636193169003</v>
      </c>
      <c r="M3014">
        <v>15.2018850585637</v>
      </c>
      <c r="N3014">
        <v>3.3614556123242698</v>
      </c>
      <c r="O3014">
        <v>143.34981248033799</v>
      </c>
      <c r="P3014">
        <v>414.437090030023</v>
      </c>
      <c r="Q3014" t="s">
        <v>28</v>
      </c>
      <c r="R3014" t="s">
        <v>27</v>
      </c>
      <c r="S3014">
        <v>70</v>
      </c>
      <c r="T3014">
        <v>490.95113888907798</v>
      </c>
      <c r="U3014">
        <v>859.16449305588606</v>
      </c>
      <c r="V3014" t="s">
        <v>30</v>
      </c>
      <c r="W3014">
        <v>1871.4349032085499</v>
      </c>
      <c r="X3014">
        <v>18714.349032085502</v>
      </c>
      <c r="Y3014" t="s">
        <v>31</v>
      </c>
    </row>
    <row r="3015" spans="1:25" x14ac:dyDescent="0.35">
      <c r="A3015" t="s">
        <v>25</v>
      </c>
      <c r="B3015" s="1">
        <v>36524</v>
      </c>
      <c r="C3015">
        <v>19</v>
      </c>
      <c r="D3015">
        <v>64</v>
      </c>
      <c r="E3015">
        <v>90</v>
      </c>
      <c r="F3015">
        <v>20</v>
      </c>
      <c r="G3015">
        <v>0</v>
      </c>
      <c r="H3015">
        <v>86.417903382119306</v>
      </c>
      <c r="I3015">
        <v>27.4347666086671</v>
      </c>
      <c r="J3015">
        <v>161.67587573183499</v>
      </c>
      <c r="K3015">
        <v>7.0294644886512296</v>
      </c>
      <c r="L3015">
        <v>38.525893597881399</v>
      </c>
      <c r="M3015">
        <v>14.9838074218759</v>
      </c>
      <c r="N3015">
        <v>3.27657540785563</v>
      </c>
      <c r="O3015">
        <v>128.371875088846</v>
      </c>
      <c r="P3015">
        <v>411.33269881870598</v>
      </c>
      <c r="Q3015" t="s">
        <v>28</v>
      </c>
      <c r="R3015" t="s">
        <v>27</v>
      </c>
      <c r="S3015">
        <v>70</v>
      </c>
      <c r="T3015">
        <v>450.68528762883301</v>
      </c>
      <c r="U3015">
        <v>788.69925335045798</v>
      </c>
      <c r="V3015" t="s">
        <v>30</v>
      </c>
      <c r="W3015">
        <v>1764.98822731819</v>
      </c>
      <c r="X3015">
        <v>17649.882273181898</v>
      </c>
      <c r="Y3015" t="s">
        <v>31</v>
      </c>
    </row>
    <row r="3016" spans="1:25" x14ac:dyDescent="0.35">
      <c r="A3016" t="s">
        <v>25</v>
      </c>
      <c r="B3016" s="1">
        <v>36525</v>
      </c>
      <c r="C3016">
        <v>20</v>
      </c>
      <c r="D3016">
        <v>63</v>
      </c>
      <c r="E3016">
        <v>80</v>
      </c>
      <c r="F3016">
        <v>24</v>
      </c>
      <c r="G3016">
        <v>0</v>
      </c>
      <c r="H3016">
        <v>86.417901962323896</v>
      </c>
      <c r="I3016">
        <v>29.179568652667101</v>
      </c>
      <c r="J3016">
        <v>168.67987573183501</v>
      </c>
      <c r="K3016">
        <v>8.5992099009986305</v>
      </c>
      <c r="L3016">
        <v>40.740226893037402</v>
      </c>
      <c r="M3016">
        <v>17.954282697221601</v>
      </c>
      <c r="N3016">
        <v>4.5128029283647102</v>
      </c>
      <c r="O3016">
        <v>201.639287062346</v>
      </c>
      <c r="P3016">
        <v>715.25465417804196</v>
      </c>
      <c r="Q3016" t="s">
        <v>30</v>
      </c>
      <c r="R3016" t="s">
        <v>27</v>
      </c>
      <c r="S3016">
        <v>70</v>
      </c>
      <c r="T3016">
        <v>607.19324126585695</v>
      </c>
      <c r="U3016">
        <v>1062.5881722152501</v>
      </c>
      <c r="V3016" t="s">
        <v>30</v>
      </c>
      <c r="W3016">
        <v>2155.3015573784401</v>
      </c>
      <c r="X3016">
        <v>21553.0155737844</v>
      </c>
      <c r="Y3016" t="s">
        <v>31</v>
      </c>
    </row>
    <row r="3017" spans="1:25" x14ac:dyDescent="0.35">
      <c r="A3017" t="s">
        <v>25</v>
      </c>
      <c r="B3017" s="1">
        <v>36526</v>
      </c>
      <c r="C3017">
        <v>21</v>
      </c>
      <c r="D3017">
        <v>73</v>
      </c>
      <c r="E3017">
        <v>80</v>
      </c>
      <c r="F3017">
        <v>17</v>
      </c>
      <c r="G3017">
        <v>0</v>
      </c>
      <c r="H3017">
        <v>85.195131192040293</v>
      </c>
      <c r="I3017">
        <v>30.479240922667099</v>
      </c>
      <c r="J3017">
        <v>176.16387573183499</v>
      </c>
      <c r="K3017">
        <v>5.0930652944910699</v>
      </c>
      <c r="L3017">
        <v>42.552695552910798</v>
      </c>
      <c r="M3017">
        <v>12.2966122945757</v>
      </c>
      <c r="N3017">
        <v>2.3093470506238898</v>
      </c>
      <c r="O3017">
        <v>62.134932269395001</v>
      </c>
      <c r="P3017">
        <v>238.26135755171501</v>
      </c>
      <c r="Q3017" t="s">
        <v>28</v>
      </c>
      <c r="R3017" t="s">
        <v>27</v>
      </c>
      <c r="S3017">
        <v>90</v>
      </c>
      <c r="T3017">
        <v>550.97912499403401</v>
      </c>
      <c r="U3017">
        <v>964.21346873955997</v>
      </c>
      <c r="V3017" t="s">
        <v>30</v>
      </c>
      <c r="W3017">
        <v>1240.41743866054</v>
      </c>
      <c r="X3017">
        <v>12404.1743866054</v>
      </c>
      <c r="Y3017" t="s">
        <v>31</v>
      </c>
    </row>
    <row r="3018" spans="1:25" x14ac:dyDescent="0.35">
      <c r="A3018" t="s">
        <v>25</v>
      </c>
      <c r="B3018" s="1">
        <v>36527</v>
      </c>
      <c r="C3018">
        <v>26</v>
      </c>
      <c r="D3018">
        <v>41</v>
      </c>
      <c r="E3018">
        <v>320</v>
      </c>
      <c r="F3018">
        <v>28</v>
      </c>
      <c r="G3018">
        <v>0</v>
      </c>
      <c r="H3018">
        <v>89.517508829568698</v>
      </c>
      <c r="I3018">
        <v>33.961805012667099</v>
      </c>
      <c r="J3018">
        <v>184.54787573183501</v>
      </c>
      <c r="K3018">
        <v>16.388675124234801</v>
      </c>
      <c r="L3018">
        <v>46.520864123700498</v>
      </c>
      <c r="M3018">
        <v>30.221563868971302</v>
      </c>
      <c r="N3018">
        <v>11.343050800295901</v>
      </c>
      <c r="O3018">
        <v>660.82151632933403</v>
      </c>
      <c r="P3018">
        <v>2961.3145771551399</v>
      </c>
      <c r="Q3018" t="s">
        <v>32</v>
      </c>
      <c r="R3018" t="s">
        <v>27</v>
      </c>
      <c r="S3018">
        <v>90</v>
      </c>
      <c r="T3018">
        <v>2932.0367935304898</v>
      </c>
      <c r="U3018">
        <v>5131.06438867836</v>
      </c>
      <c r="V3018" t="s">
        <v>29</v>
      </c>
      <c r="W3018">
        <v>3558.8208087663302</v>
      </c>
      <c r="X3018">
        <v>35588.208087663297</v>
      </c>
      <c r="Y3018" t="s">
        <v>31</v>
      </c>
    </row>
    <row r="3019" spans="1:25" x14ac:dyDescent="0.35">
      <c r="A3019" t="s">
        <v>25</v>
      </c>
      <c r="B3019" s="1">
        <v>36528</v>
      </c>
      <c r="C3019">
        <v>23</v>
      </c>
      <c r="D3019">
        <v>56</v>
      </c>
      <c r="E3019">
        <v>70</v>
      </c>
      <c r="F3019">
        <v>19</v>
      </c>
      <c r="G3019">
        <v>0</v>
      </c>
      <c r="H3019">
        <v>88.531144093638005</v>
      </c>
      <c r="I3019">
        <v>36.271462252667099</v>
      </c>
      <c r="J3019">
        <v>192.391875731835</v>
      </c>
      <c r="K3019">
        <v>9.0379851574498993</v>
      </c>
      <c r="L3019">
        <v>49.304564658946397</v>
      </c>
      <c r="M3019">
        <v>20.539671920477002</v>
      </c>
      <c r="N3019">
        <v>5.7261062622730901</v>
      </c>
      <c r="O3019">
        <v>234.35472756764199</v>
      </c>
      <c r="P3019">
        <v>1159.22183165721</v>
      </c>
      <c r="Q3019" t="s">
        <v>30</v>
      </c>
      <c r="R3019" t="s">
        <v>27</v>
      </c>
      <c r="S3019">
        <v>90</v>
      </c>
      <c r="T3019">
        <v>1305.3327227653001</v>
      </c>
      <c r="U3019">
        <v>2284.33226483928</v>
      </c>
      <c r="V3019" t="s">
        <v>32</v>
      </c>
      <c r="W3019">
        <v>2257.92569071145</v>
      </c>
      <c r="X3019">
        <v>22579.256907114501</v>
      </c>
      <c r="Y3019" t="s">
        <v>31</v>
      </c>
    </row>
    <row r="3020" spans="1:25" x14ac:dyDescent="0.35">
      <c r="A3020" t="s">
        <v>25</v>
      </c>
      <c r="B3020" s="1">
        <v>36529</v>
      </c>
      <c r="C3020">
        <v>18</v>
      </c>
      <c r="D3020">
        <v>59</v>
      </c>
      <c r="E3020">
        <v>110</v>
      </c>
      <c r="F3020">
        <v>17</v>
      </c>
      <c r="G3020">
        <v>0</v>
      </c>
      <c r="H3020">
        <v>87.333214921632404</v>
      </c>
      <c r="I3020">
        <v>37.977132362667099</v>
      </c>
      <c r="J3020">
        <v>199.33587573183499</v>
      </c>
      <c r="K3020">
        <v>6.8828605258800399</v>
      </c>
      <c r="L3020">
        <v>51.449219848552801</v>
      </c>
      <c r="M3020">
        <v>17.2010157932372</v>
      </c>
      <c r="N3020">
        <v>4.1831135296018198</v>
      </c>
      <c r="O3020">
        <v>131.68542177439301</v>
      </c>
      <c r="P3020">
        <v>699.22025303717601</v>
      </c>
      <c r="Q3020" t="s">
        <v>30</v>
      </c>
      <c r="R3020" t="s">
        <v>27</v>
      </c>
      <c r="S3020">
        <v>90</v>
      </c>
      <c r="T3020">
        <v>873.29342552978505</v>
      </c>
      <c r="U3020">
        <v>1528.26349467712</v>
      </c>
      <c r="V3020" t="s">
        <v>30</v>
      </c>
      <c r="W3020">
        <v>1726.78353321034</v>
      </c>
      <c r="X3020">
        <v>17267.835332103401</v>
      </c>
      <c r="Y3020" t="s">
        <v>31</v>
      </c>
    </row>
    <row r="3021" spans="1:25" x14ac:dyDescent="0.35">
      <c r="A3021" t="s">
        <v>25</v>
      </c>
      <c r="B3021" s="1">
        <v>36530</v>
      </c>
      <c r="C3021">
        <v>18</v>
      </c>
      <c r="D3021">
        <v>67</v>
      </c>
      <c r="E3021">
        <v>220</v>
      </c>
      <c r="F3021">
        <v>19</v>
      </c>
      <c r="G3021">
        <v>1.8</v>
      </c>
      <c r="H3021">
        <v>76.705004512803598</v>
      </c>
      <c r="I3021">
        <v>36.651808625627403</v>
      </c>
      <c r="J3021">
        <v>206.27987573183501</v>
      </c>
      <c r="K3021">
        <v>2.2187022857973302</v>
      </c>
      <c r="L3021">
        <v>50.757247654942503</v>
      </c>
      <c r="M3021">
        <v>6.7147879270104998</v>
      </c>
      <c r="N3021">
        <v>0.79143650212577998</v>
      </c>
      <c r="O3021">
        <v>7.4406352450359696</v>
      </c>
      <c r="P3021">
        <v>38.632835910737398</v>
      </c>
      <c r="Q3021" t="s">
        <v>28</v>
      </c>
      <c r="R3021" t="s">
        <v>27</v>
      </c>
      <c r="S3021">
        <v>90</v>
      </c>
      <c r="T3021">
        <v>145.87623889991599</v>
      </c>
      <c r="U3021">
        <v>255.28341807485299</v>
      </c>
      <c r="V3021" t="s">
        <v>28</v>
      </c>
      <c r="W3021">
        <v>436.69831013714997</v>
      </c>
      <c r="X3021">
        <v>4366.9831013715002</v>
      </c>
      <c r="Y3021" t="s">
        <v>29</v>
      </c>
    </row>
    <row r="3022" spans="1:25" x14ac:dyDescent="0.35">
      <c r="A3022" t="s">
        <v>25</v>
      </c>
      <c r="B3022" s="1">
        <v>36531</v>
      </c>
      <c r="C3022">
        <v>19</v>
      </c>
      <c r="D3022">
        <v>76</v>
      </c>
      <c r="E3022">
        <v>90</v>
      </c>
      <c r="F3022">
        <v>19</v>
      </c>
      <c r="G3022">
        <v>0</v>
      </c>
      <c r="H3022">
        <v>80.589042998664098</v>
      </c>
      <c r="I3022">
        <v>37.702524065627401</v>
      </c>
      <c r="J3022">
        <v>213.403875731835</v>
      </c>
      <c r="K3022">
        <v>3.15147316181916</v>
      </c>
      <c r="L3022">
        <v>52.303581219313102</v>
      </c>
      <c r="M3022">
        <v>9.3425073195064208</v>
      </c>
      <c r="N3022">
        <v>1.4200028133698701</v>
      </c>
      <c r="O3022">
        <v>19.266526732815301</v>
      </c>
      <c r="P3022">
        <v>105.108376427477</v>
      </c>
      <c r="Q3022" t="s">
        <v>28</v>
      </c>
      <c r="R3022" t="s">
        <v>27</v>
      </c>
      <c r="S3022">
        <v>90</v>
      </c>
      <c r="T3022">
        <v>257.76647977167102</v>
      </c>
      <c r="U3022">
        <v>451.09133960042499</v>
      </c>
      <c r="V3022" t="s">
        <v>28</v>
      </c>
      <c r="W3022">
        <v>691.47910847671096</v>
      </c>
      <c r="X3022">
        <v>6914.7910847671001</v>
      </c>
      <c r="Y3022" t="s">
        <v>29</v>
      </c>
    </row>
    <row r="3023" spans="1:25" x14ac:dyDescent="0.35">
      <c r="A3023" t="s">
        <v>25</v>
      </c>
      <c r="B3023" s="1">
        <v>36532</v>
      </c>
      <c r="C3023">
        <v>21</v>
      </c>
      <c r="D3023">
        <v>70</v>
      </c>
      <c r="E3023">
        <v>80</v>
      </c>
      <c r="F3023">
        <v>24</v>
      </c>
      <c r="G3023">
        <v>0</v>
      </c>
      <c r="H3023">
        <v>83.221197842098903</v>
      </c>
      <c r="I3023">
        <v>39.146604365627397</v>
      </c>
      <c r="J3023">
        <v>220.88787573183501</v>
      </c>
      <c r="K3023">
        <v>5.5616029143431103</v>
      </c>
      <c r="L3023">
        <v>54.255004120421901</v>
      </c>
      <c r="M3023">
        <v>15.0711639693744</v>
      </c>
      <c r="N3023">
        <v>3.31046294390055</v>
      </c>
      <c r="O3023">
        <v>81.258739429694202</v>
      </c>
      <c r="P3023">
        <v>470.48825404449798</v>
      </c>
      <c r="Q3023" t="s">
        <v>28</v>
      </c>
      <c r="R3023" t="s">
        <v>27</v>
      </c>
      <c r="S3023">
        <v>90</v>
      </c>
      <c r="T3023">
        <v>631.31306729147104</v>
      </c>
      <c r="U3023">
        <v>1104.7978677600699</v>
      </c>
      <c r="V3023" t="s">
        <v>30</v>
      </c>
      <c r="W3023">
        <v>1370.8387347257899</v>
      </c>
      <c r="X3023">
        <v>13708.3873472579</v>
      </c>
      <c r="Y3023" t="s">
        <v>31</v>
      </c>
    </row>
    <row r="3024" spans="1:25" x14ac:dyDescent="0.35">
      <c r="A3024" t="s">
        <v>25</v>
      </c>
      <c r="B3024" s="1">
        <v>36533</v>
      </c>
      <c r="C3024">
        <v>21</v>
      </c>
      <c r="D3024">
        <v>76</v>
      </c>
      <c r="E3024">
        <v>70</v>
      </c>
      <c r="F3024">
        <v>15</v>
      </c>
      <c r="G3024">
        <v>0</v>
      </c>
      <c r="H3024">
        <v>83.221196453407799</v>
      </c>
      <c r="I3024">
        <v>40.301868605627398</v>
      </c>
      <c r="J3024">
        <v>228.37187573183499</v>
      </c>
      <c r="K3024">
        <v>3.53380848820027</v>
      </c>
      <c r="L3024">
        <v>55.928720463187403</v>
      </c>
      <c r="M3024">
        <v>10.7039068052686</v>
      </c>
      <c r="N3024">
        <v>1.8065867015730299</v>
      </c>
      <c r="O3024">
        <v>26.360755662481498</v>
      </c>
      <c r="P3024">
        <v>160.23134596610001</v>
      </c>
      <c r="Q3024" t="s">
        <v>28</v>
      </c>
      <c r="R3024" t="s">
        <v>27</v>
      </c>
      <c r="S3024">
        <v>90</v>
      </c>
      <c r="T3024">
        <v>309.68690507512503</v>
      </c>
      <c r="U3024">
        <v>541.95208388146898</v>
      </c>
      <c r="V3024" t="s">
        <v>30</v>
      </c>
      <c r="W3024">
        <v>799.120362315737</v>
      </c>
      <c r="X3024">
        <v>7991.2036231573702</v>
      </c>
      <c r="Y3024" t="s">
        <v>29</v>
      </c>
    </row>
    <row r="3025" spans="1:25" x14ac:dyDescent="0.35">
      <c r="A3025" t="s">
        <v>25</v>
      </c>
      <c r="B3025" s="1">
        <v>36534</v>
      </c>
      <c r="C3025">
        <v>19</v>
      </c>
      <c r="D3025">
        <v>71</v>
      </c>
      <c r="E3025">
        <v>80</v>
      </c>
      <c r="F3025">
        <v>15</v>
      </c>
      <c r="G3025">
        <v>5.8</v>
      </c>
      <c r="H3025">
        <v>59.616394454232399</v>
      </c>
      <c r="I3025">
        <v>26.118559504475002</v>
      </c>
      <c r="J3025">
        <v>223.335071201955</v>
      </c>
      <c r="K3025">
        <v>0.84972953862240597</v>
      </c>
      <c r="L3025">
        <v>40.419642025655101</v>
      </c>
      <c r="M3025">
        <v>1.77363256290617</v>
      </c>
      <c r="N3025">
        <v>7.49993623283082E-2</v>
      </c>
      <c r="O3025">
        <v>0.46411425683160501</v>
      </c>
      <c r="P3025">
        <v>1.62299183919833</v>
      </c>
      <c r="Q3025" t="s">
        <v>26</v>
      </c>
      <c r="R3025" t="s">
        <v>27</v>
      </c>
      <c r="S3025">
        <v>90</v>
      </c>
      <c r="T3025">
        <v>29.711366049133701</v>
      </c>
      <c r="U3025">
        <v>51.994890585984002</v>
      </c>
      <c r="V3025" t="s">
        <v>28</v>
      </c>
      <c r="W3025">
        <v>114.39437951768799</v>
      </c>
      <c r="X3025">
        <v>0</v>
      </c>
      <c r="Y3025" t="s">
        <v>26</v>
      </c>
    </row>
    <row r="3026" spans="1:25" x14ac:dyDescent="0.35">
      <c r="A3026" t="s">
        <v>25</v>
      </c>
      <c r="B3026" s="1">
        <v>36535</v>
      </c>
      <c r="C3026">
        <v>17</v>
      </c>
      <c r="D3026">
        <v>62</v>
      </c>
      <c r="E3026">
        <v>210</v>
      </c>
      <c r="F3026">
        <v>19</v>
      </c>
      <c r="G3026">
        <v>0.4</v>
      </c>
      <c r="H3026">
        <v>77.122663317066198</v>
      </c>
      <c r="I3026">
        <v>27.616656684475</v>
      </c>
      <c r="J3026">
        <v>230.09907120195501</v>
      </c>
      <c r="K3026">
        <v>2.28712247498013</v>
      </c>
      <c r="L3026">
        <v>42.485471074250299</v>
      </c>
      <c r="M3026">
        <v>6.1382724572460896</v>
      </c>
      <c r="N3026">
        <v>0.67516607108946702</v>
      </c>
      <c r="O3026">
        <v>7.7470425609803497</v>
      </c>
      <c r="P3026">
        <v>29.6233175666185</v>
      </c>
      <c r="Q3026" t="s">
        <v>28</v>
      </c>
      <c r="R3026" t="s">
        <v>27</v>
      </c>
      <c r="S3026">
        <v>90</v>
      </c>
      <c r="T3026">
        <v>153.29776797813199</v>
      </c>
      <c r="U3026">
        <v>268.27109396173103</v>
      </c>
      <c r="V3026" t="s">
        <v>28</v>
      </c>
      <c r="W3026">
        <v>454.80174131043702</v>
      </c>
      <c r="X3026">
        <v>4548.0174131043696</v>
      </c>
      <c r="Y3026" t="s">
        <v>29</v>
      </c>
    </row>
    <row r="3027" spans="1:25" x14ac:dyDescent="0.35">
      <c r="A3027" t="s">
        <v>25</v>
      </c>
      <c r="B3027" s="1">
        <v>36536</v>
      </c>
      <c r="C3027">
        <v>16</v>
      </c>
      <c r="D3027">
        <v>55</v>
      </c>
      <c r="E3027">
        <v>130</v>
      </c>
      <c r="F3027">
        <v>17</v>
      </c>
      <c r="G3027">
        <v>1</v>
      </c>
      <c r="H3027">
        <v>80.383063350034007</v>
      </c>
      <c r="I3027">
        <v>29.292704634475001</v>
      </c>
      <c r="J3027">
        <v>236.68307120195499</v>
      </c>
      <c r="K3027">
        <v>2.78633944811516</v>
      </c>
      <c r="L3027">
        <v>44.741887532945199</v>
      </c>
      <c r="M3027">
        <v>7.6169605457102403</v>
      </c>
      <c r="N3027">
        <v>0.98928750474686999</v>
      </c>
      <c r="O3027">
        <v>13.3962745559264</v>
      </c>
      <c r="P3027">
        <v>56.112384127726102</v>
      </c>
      <c r="Q3027" t="s">
        <v>28</v>
      </c>
      <c r="R3027" t="s">
        <v>27</v>
      </c>
      <c r="S3027">
        <v>90</v>
      </c>
      <c r="T3027">
        <v>211.32314891188901</v>
      </c>
      <c r="U3027">
        <v>369.81551059580602</v>
      </c>
      <c r="V3027" t="s">
        <v>28</v>
      </c>
      <c r="W3027">
        <v>590.01794019524004</v>
      </c>
      <c r="X3027">
        <v>5900.1794019524004</v>
      </c>
      <c r="Y3027" t="s">
        <v>29</v>
      </c>
    </row>
    <row r="3028" spans="1:25" x14ac:dyDescent="0.35">
      <c r="A3028" t="s">
        <v>25</v>
      </c>
      <c r="B3028" s="1">
        <v>36537</v>
      </c>
      <c r="C3028">
        <v>17</v>
      </c>
      <c r="D3028">
        <v>63</v>
      </c>
      <c r="E3028">
        <v>110</v>
      </c>
      <c r="F3028">
        <v>13</v>
      </c>
      <c r="G3028">
        <v>2.2000000000000002</v>
      </c>
      <c r="H3028">
        <v>72.105711340371002</v>
      </c>
      <c r="I3028">
        <v>26.863145195565401</v>
      </c>
      <c r="J3028">
        <v>243.447071201955</v>
      </c>
      <c r="K3028">
        <v>1.29349583716419</v>
      </c>
      <c r="L3028">
        <v>42.109788359733798</v>
      </c>
      <c r="M3028">
        <v>3.3434577379616801</v>
      </c>
      <c r="N3028">
        <v>0.23035388293203901</v>
      </c>
      <c r="O3028">
        <v>1.5706984525077501</v>
      </c>
      <c r="P3028">
        <v>5.9118607011778401</v>
      </c>
      <c r="Q3028" t="s">
        <v>26</v>
      </c>
      <c r="R3028" t="s">
        <v>27</v>
      </c>
      <c r="S3028">
        <v>90</v>
      </c>
      <c r="T3028">
        <v>59.902952346743497</v>
      </c>
      <c r="U3028">
        <v>104.830166606801</v>
      </c>
      <c r="V3028" t="s">
        <v>28</v>
      </c>
      <c r="W3028">
        <v>207.93848695523101</v>
      </c>
      <c r="X3028">
        <v>2079.3848695523102</v>
      </c>
      <c r="Y3028" t="s">
        <v>32</v>
      </c>
    </row>
    <row r="3029" spans="1:25" x14ac:dyDescent="0.35">
      <c r="A3029" t="s">
        <v>25</v>
      </c>
      <c r="B3029" s="1">
        <v>36538</v>
      </c>
      <c r="C3029">
        <v>18</v>
      </c>
      <c r="D3029">
        <v>64</v>
      </c>
      <c r="E3029">
        <v>80</v>
      </c>
      <c r="F3029">
        <v>17</v>
      </c>
      <c r="G3029">
        <v>0.6</v>
      </c>
      <c r="H3029">
        <v>80.377007712335399</v>
      </c>
      <c r="I3029">
        <v>28.360806755565399</v>
      </c>
      <c r="J3029">
        <v>250.39107120195499</v>
      </c>
      <c r="K3029">
        <v>2.78452468798654</v>
      </c>
      <c r="L3029">
        <v>44.2044541068326</v>
      </c>
      <c r="M3029">
        <v>7.5546050006184</v>
      </c>
      <c r="N3029">
        <v>0.97499799452369895</v>
      </c>
      <c r="O3029">
        <v>13.332437797789099</v>
      </c>
      <c r="P3029">
        <v>54.677430899296098</v>
      </c>
      <c r="Q3029" t="s">
        <v>28</v>
      </c>
      <c r="R3029" t="s">
        <v>27</v>
      </c>
      <c r="S3029">
        <v>90</v>
      </c>
      <c r="T3029">
        <v>211.10043259815001</v>
      </c>
      <c r="U3029">
        <v>369.42575704676301</v>
      </c>
      <c r="V3029" t="s">
        <v>28</v>
      </c>
      <c r="W3029">
        <v>589.51812301164296</v>
      </c>
      <c r="X3029">
        <v>5895.18123011643</v>
      </c>
      <c r="Y3029" t="s">
        <v>29</v>
      </c>
    </row>
    <row r="3030" spans="1:25" x14ac:dyDescent="0.35">
      <c r="A3030" t="s">
        <v>25</v>
      </c>
      <c r="B3030" s="1">
        <v>36539</v>
      </c>
      <c r="C3030">
        <v>19</v>
      </c>
      <c r="D3030">
        <v>61</v>
      </c>
      <c r="E3030">
        <v>90</v>
      </c>
      <c r="F3030">
        <v>22</v>
      </c>
      <c r="G3030">
        <v>0</v>
      </c>
      <c r="H3030">
        <v>84.179358654046496</v>
      </c>
      <c r="I3030">
        <v>30.068219345565399</v>
      </c>
      <c r="J3030">
        <v>257.51507120195498</v>
      </c>
      <c r="K3030">
        <v>5.7053265517584002</v>
      </c>
      <c r="L3030">
        <v>46.548568319805199</v>
      </c>
      <c r="M3030">
        <v>14.130181119032899</v>
      </c>
      <c r="N3030">
        <v>2.9534551736197598</v>
      </c>
      <c r="O3030">
        <v>83.444234247305403</v>
      </c>
      <c r="P3030">
        <v>374.31833944734399</v>
      </c>
      <c r="Q3030" t="s">
        <v>28</v>
      </c>
      <c r="R3030" t="s">
        <v>27</v>
      </c>
      <c r="S3030">
        <v>90</v>
      </c>
      <c r="T3030">
        <v>656.57707391461895</v>
      </c>
      <c r="U3030">
        <v>1149.0098793505799</v>
      </c>
      <c r="V3030" t="s">
        <v>30</v>
      </c>
      <c r="W3030">
        <v>1410.46727380172</v>
      </c>
      <c r="X3030">
        <v>14104.6727380172</v>
      </c>
      <c r="Y3030" t="s">
        <v>31</v>
      </c>
    </row>
    <row r="3031" spans="1:25" x14ac:dyDescent="0.35">
      <c r="A3031" t="s">
        <v>25</v>
      </c>
      <c r="B3031" s="1">
        <v>36540</v>
      </c>
      <c r="C3031">
        <v>19</v>
      </c>
      <c r="D3031">
        <v>74</v>
      </c>
      <c r="E3031">
        <v>80</v>
      </c>
      <c r="F3031">
        <v>11</v>
      </c>
      <c r="G3031">
        <v>0</v>
      </c>
      <c r="H3031">
        <v>84.179357256032304</v>
      </c>
      <c r="I3031">
        <v>31.206494405565401</v>
      </c>
      <c r="J3031">
        <v>264.63907120195501</v>
      </c>
      <c r="K3031">
        <v>3.2775953667954099</v>
      </c>
      <c r="L3031">
        <v>48.202712878193402</v>
      </c>
      <c r="M3031">
        <v>9.1926119353887401</v>
      </c>
      <c r="N3031">
        <v>1.37992602226314</v>
      </c>
      <c r="O3031">
        <v>20.977588341559802</v>
      </c>
      <c r="P3031">
        <v>99.881658071026095</v>
      </c>
      <c r="Q3031" t="s">
        <v>28</v>
      </c>
      <c r="R3031" t="s">
        <v>27</v>
      </c>
      <c r="S3031">
        <v>90</v>
      </c>
      <c r="T3031">
        <v>274.53542321816201</v>
      </c>
      <c r="U3031">
        <v>480.43699063178298</v>
      </c>
      <c r="V3031" t="s">
        <v>28</v>
      </c>
      <c r="W3031">
        <v>726.86423426619103</v>
      </c>
      <c r="X3031">
        <v>7268.6423426619103</v>
      </c>
      <c r="Y3031" t="s">
        <v>29</v>
      </c>
    </row>
    <row r="3032" spans="1:25" x14ac:dyDescent="0.35">
      <c r="A3032" t="s">
        <v>25</v>
      </c>
      <c r="B3032" s="1">
        <v>36541</v>
      </c>
      <c r="C3032">
        <v>19</v>
      </c>
      <c r="D3032">
        <v>81</v>
      </c>
      <c r="E3032">
        <v>80</v>
      </c>
      <c r="F3032">
        <v>17</v>
      </c>
      <c r="G3032">
        <v>1.4</v>
      </c>
      <c r="H3032">
        <v>74.720038528239698</v>
      </c>
      <c r="I3032">
        <v>32.038310795565401</v>
      </c>
      <c r="J3032">
        <v>271.76307120195497</v>
      </c>
      <c r="K3032">
        <v>1.77589292361176</v>
      </c>
      <c r="L3032">
        <v>49.4904691622393</v>
      </c>
      <c r="M3032">
        <v>5.3295161386759604</v>
      </c>
      <c r="N3032">
        <v>0.52578268221241797</v>
      </c>
      <c r="O3032">
        <v>3.9956052587090798</v>
      </c>
      <c r="P3032">
        <v>19.8892533708282</v>
      </c>
      <c r="Q3032" t="s">
        <v>28</v>
      </c>
      <c r="R3032" t="s">
        <v>27</v>
      </c>
      <c r="S3032">
        <v>90</v>
      </c>
      <c r="T3032">
        <v>101.22301901521099</v>
      </c>
      <c r="U3032">
        <v>177.14028327662001</v>
      </c>
      <c r="V3032" t="s">
        <v>28</v>
      </c>
      <c r="W3032">
        <v>322.92491446038002</v>
      </c>
      <c r="X3032">
        <v>3229.2491446037998</v>
      </c>
      <c r="Y3032" t="s">
        <v>32</v>
      </c>
    </row>
    <row r="3033" spans="1:25" x14ac:dyDescent="0.35">
      <c r="A3033" t="s">
        <v>25</v>
      </c>
      <c r="B3033" s="1">
        <v>36542</v>
      </c>
      <c r="C3033">
        <v>21</v>
      </c>
      <c r="D3033">
        <v>77</v>
      </c>
      <c r="E3033">
        <v>70</v>
      </c>
      <c r="F3033">
        <v>15</v>
      </c>
      <c r="G3033">
        <v>0</v>
      </c>
      <c r="H3033">
        <v>79.898044907026005</v>
      </c>
      <c r="I3033">
        <v>33.145439025565402</v>
      </c>
      <c r="J3033">
        <v>279.24707120195501</v>
      </c>
      <c r="K3033">
        <v>2.3937358701757598</v>
      </c>
      <c r="L3033">
        <v>51.121204482249901</v>
      </c>
      <c r="M3033">
        <v>7.2333736701250304</v>
      </c>
      <c r="N3033">
        <v>0.90282234366210301</v>
      </c>
      <c r="O3033">
        <v>9.1702180905719004</v>
      </c>
      <c r="P3033">
        <v>48.180049596878099</v>
      </c>
      <c r="Q3033" t="s">
        <v>28</v>
      </c>
      <c r="R3033" t="s">
        <v>27</v>
      </c>
      <c r="S3033">
        <v>90</v>
      </c>
      <c r="T3033">
        <v>165.125723296964</v>
      </c>
      <c r="U3033">
        <v>288.97001576968597</v>
      </c>
      <c r="V3033" t="s">
        <v>28</v>
      </c>
      <c r="W3033">
        <v>483.24240916800397</v>
      </c>
      <c r="X3033">
        <v>4832.42409168004</v>
      </c>
      <c r="Y3033" t="s">
        <v>29</v>
      </c>
    </row>
    <row r="3034" spans="1:25" x14ac:dyDescent="0.35">
      <c r="A3034" t="s">
        <v>25</v>
      </c>
      <c r="B3034" s="1">
        <v>36543</v>
      </c>
      <c r="C3034">
        <v>21</v>
      </c>
      <c r="D3034">
        <v>63</v>
      </c>
      <c r="E3034">
        <v>70</v>
      </c>
      <c r="F3034">
        <v>17</v>
      </c>
      <c r="G3034">
        <v>0</v>
      </c>
      <c r="H3034">
        <v>84.006264206284001</v>
      </c>
      <c r="I3034">
        <v>34.9264713955654</v>
      </c>
      <c r="J3034">
        <v>286.73107120195499</v>
      </c>
      <c r="K3034">
        <v>4.3331400854951196</v>
      </c>
      <c r="L3034">
        <v>53.546735418220003</v>
      </c>
      <c r="M3034">
        <v>12.3110393210533</v>
      </c>
      <c r="N3034">
        <v>2.3141449366687401</v>
      </c>
      <c r="O3034">
        <v>43.985217251184203</v>
      </c>
      <c r="P3034">
        <v>249.323424133244</v>
      </c>
      <c r="Q3034" t="s">
        <v>28</v>
      </c>
      <c r="R3034" t="s">
        <v>27</v>
      </c>
      <c r="S3034">
        <v>90</v>
      </c>
      <c r="T3034">
        <v>427.94079221888001</v>
      </c>
      <c r="U3034">
        <v>748.89638638303995</v>
      </c>
      <c r="V3034" t="s">
        <v>30</v>
      </c>
      <c r="W3034">
        <v>1025.93136639508</v>
      </c>
      <c r="X3034">
        <v>10259.313663950799</v>
      </c>
      <c r="Y3034" t="s">
        <v>31</v>
      </c>
    </row>
    <row r="3035" spans="1:25" x14ac:dyDescent="0.35">
      <c r="A3035" t="s">
        <v>25</v>
      </c>
      <c r="B3035" s="1">
        <v>36544</v>
      </c>
      <c r="C3035">
        <v>21</v>
      </c>
      <c r="D3035">
        <v>72</v>
      </c>
      <c r="E3035">
        <v>90</v>
      </c>
      <c r="F3035">
        <v>20</v>
      </c>
      <c r="G3035">
        <v>0</v>
      </c>
      <c r="H3035">
        <v>84.006262809954094</v>
      </c>
      <c r="I3035">
        <v>36.274279675565403</v>
      </c>
      <c r="J3035">
        <v>294.21507120195503</v>
      </c>
      <c r="K3035">
        <v>5.0402832752028601</v>
      </c>
      <c r="L3035">
        <v>55.4555386662811</v>
      </c>
      <c r="M3035">
        <v>14.1417074841788</v>
      </c>
      <c r="N3035">
        <v>2.95772081810899</v>
      </c>
      <c r="O3035">
        <v>64.390625091200604</v>
      </c>
      <c r="P3035">
        <v>386.13468995385102</v>
      </c>
      <c r="Q3035" t="s">
        <v>28</v>
      </c>
      <c r="R3035" t="s">
        <v>27</v>
      </c>
      <c r="S3035">
        <v>90</v>
      </c>
      <c r="T3035">
        <v>542.132757784918</v>
      </c>
      <c r="U3035">
        <v>948.73232612360698</v>
      </c>
      <c r="V3035" t="s">
        <v>30</v>
      </c>
      <c r="W3035">
        <v>1225.62066371131</v>
      </c>
      <c r="X3035">
        <v>12256.2066371131</v>
      </c>
      <c r="Y3035" t="s">
        <v>31</v>
      </c>
    </row>
    <row r="3036" spans="1:25" x14ac:dyDescent="0.35">
      <c r="A3036" t="s">
        <v>25</v>
      </c>
      <c r="B3036" s="1">
        <v>36545</v>
      </c>
      <c r="C3036">
        <v>23</v>
      </c>
      <c r="D3036">
        <v>69</v>
      </c>
      <c r="E3036">
        <v>70</v>
      </c>
      <c r="F3036">
        <v>22</v>
      </c>
      <c r="G3036">
        <v>0</v>
      </c>
      <c r="H3036">
        <v>84.414568846650099</v>
      </c>
      <c r="I3036">
        <v>37.9015381855654</v>
      </c>
      <c r="J3036">
        <v>302.05907120195502</v>
      </c>
      <c r="K3036">
        <v>5.8889951457515402</v>
      </c>
      <c r="L3036">
        <v>57.702271980714698</v>
      </c>
      <c r="M3036">
        <v>16.279006716240499</v>
      </c>
      <c r="N3036">
        <v>3.7944627276704499</v>
      </c>
      <c r="O3036">
        <v>94.181389861338502</v>
      </c>
      <c r="P3036">
        <v>601.35635880694599</v>
      </c>
      <c r="Q3036" t="s">
        <v>30</v>
      </c>
      <c r="R3036" t="s">
        <v>27</v>
      </c>
      <c r="S3036">
        <v>90</v>
      </c>
      <c r="T3036">
        <v>689.26469478836498</v>
      </c>
      <c r="U3036">
        <v>1206.2132158796401</v>
      </c>
      <c r="V3036" t="s">
        <v>30</v>
      </c>
      <c r="W3036">
        <v>1460.8189313929599</v>
      </c>
      <c r="X3036">
        <v>14608.189313929601</v>
      </c>
      <c r="Y3036" t="s">
        <v>31</v>
      </c>
    </row>
    <row r="3037" spans="1:25" x14ac:dyDescent="0.35">
      <c r="A3037" t="s">
        <v>25</v>
      </c>
      <c r="B3037" s="1">
        <v>36546</v>
      </c>
      <c r="C3037">
        <v>24</v>
      </c>
      <c r="D3037">
        <v>68</v>
      </c>
      <c r="E3037">
        <v>70</v>
      </c>
      <c r="F3037">
        <v>28</v>
      </c>
      <c r="G3037">
        <v>0</v>
      </c>
      <c r="H3037">
        <v>84.790311709155205</v>
      </c>
      <c r="I3037">
        <v>39.650988105565403</v>
      </c>
      <c r="J3037">
        <v>310.08307120195502</v>
      </c>
      <c r="K3037">
        <v>8.3856562803202301</v>
      </c>
      <c r="L3037">
        <v>60.0918056701206</v>
      </c>
      <c r="M3037">
        <v>21.5555060065074</v>
      </c>
      <c r="N3037">
        <v>6.2368738129654302</v>
      </c>
      <c r="O3037">
        <v>208.92529524985801</v>
      </c>
      <c r="P3037">
        <v>1420.55012794301</v>
      </c>
      <c r="Q3037" t="s">
        <v>30</v>
      </c>
      <c r="R3037" t="s">
        <v>27</v>
      </c>
      <c r="S3037">
        <v>90</v>
      </c>
      <c r="T3037">
        <v>1170.61226219324</v>
      </c>
      <c r="U3037">
        <v>2048.5714588381702</v>
      </c>
      <c r="V3037" t="s">
        <v>32</v>
      </c>
      <c r="W3037">
        <v>2104.3054838555399</v>
      </c>
      <c r="X3037">
        <v>21043.054838555501</v>
      </c>
      <c r="Y3037" t="s">
        <v>31</v>
      </c>
    </row>
    <row r="3038" spans="1:25" x14ac:dyDescent="0.35">
      <c r="A3038" t="s">
        <v>25</v>
      </c>
      <c r="B3038" s="1">
        <v>36547</v>
      </c>
      <c r="C3038">
        <v>27</v>
      </c>
      <c r="D3038">
        <v>54</v>
      </c>
      <c r="E3038">
        <v>80</v>
      </c>
      <c r="F3038">
        <v>20</v>
      </c>
      <c r="G3038">
        <v>0</v>
      </c>
      <c r="H3038">
        <v>87.429799680616995</v>
      </c>
      <c r="I3038">
        <v>42.466400165565403</v>
      </c>
      <c r="J3038">
        <v>318.64707120195499</v>
      </c>
      <c r="K3038">
        <v>8.1173135379150807</v>
      </c>
      <c r="L3038">
        <v>63.707051130872799</v>
      </c>
      <c r="M3038">
        <v>21.708824069458601</v>
      </c>
      <c r="N3038">
        <v>6.3156078143544301</v>
      </c>
      <c r="O3038">
        <v>197.08334300759</v>
      </c>
      <c r="P3038">
        <v>1463.6153234610499</v>
      </c>
      <c r="Q3038" t="s">
        <v>30</v>
      </c>
      <c r="R3038" t="s">
        <v>27</v>
      </c>
      <c r="S3038">
        <v>90</v>
      </c>
      <c r="T3038">
        <v>1116.0956762549699</v>
      </c>
      <c r="U3038">
        <v>1953.16743344619</v>
      </c>
      <c r="V3038" t="s">
        <v>30</v>
      </c>
      <c r="W3038">
        <v>2039.2645039245599</v>
      </c>
      <c r="X3038">
        <v>20392.645039245599</v>
      </c>
      <c r="Y3038" t="s">
        <v>31</v>
      </c>
    </row>
    <row r="3039" spans="1:25" x14ac:dyDescent="0.35">
      <c r="A3039" t="s">
        <v>25</v>
      </c>
      <c r="B3039" s="1">
        <v>36548</v>
      </c>
      <c r="C3039">
        <v>31</v>
      </c>
      <c r="D3039">
        <v>41</v>
      </c>
      <c r="E3039">
        <v>330</v>
      </c>
      <c r="F3039">
        <v>30</v>
      </c>
      <c r="G3039">
        <v>0</v>
      </c>
      <c r="H3039">
        <v>90.624104749865396</v>
      </c>
      <c r="I3039">
        <v>46.591503755565398</v>
      </c>
      <c r="J3039">
        <v>327.93107120195498</v>
      </c>
      <c r="K3039">
        <v>21.240222667464302</v>
      </c>
      <c r="L3039">
        <v>68.759962916024705</v>
      </c>
      <c r="M3039">
        <v>43.115232274617497</v>
      </c>
      <c r="N3039">
        <v>21.274790706081902</v>
      </c>
      <c r="O3039">
        <v>999.767031744429</v>
      </c>
      <c r="P3039">
        <v>8296.6229738530692</v>
      </c>
      <c r="Q3039" t="s">
        <v>29</v>
      </c>
      <c r="R3039" t="s">
        <v>27</v>
      </c>
      <c r="S3039">
        <v>90</v>
      </c>
      <c r="T3039">
        <v>4006.46696005678</v>
      </c>
      <c r="U3039">
        <v>7011.3171800993596</v>
      </c>
      <c r="V3039" t="s">
        <v>29</v>
      </c>
      <c r="W3039">
        <v>4064.6419793218702</v>
      </c>
      <c r="X3039">
        <v>40646.419793218702</v>
      </c>
      <c r="Y3039" t="s">
        <v>31</v>
      </c>
    </row>
    <row r="3040" spans="1:25" x14ac:dyDescent="0.35">
      <c r="A3040" t="s">
        <v>25</v>
      </c>
      <c r="B3040" s="1">
        <v>36549</v>
      </c>
      <c r="C3040">
        <v>29</v>
      </c>
      <c r="D3040">
        <v>33</v>
      </c>
      <c r="E3040">
        <v>330</v>
      </c>
      <c r="F3040">
        <v>24</v>
      </c>
      <c r="G3040">
        <v>0</v>
      </c>
      <c r="H3040">
        <v>91.9128072810785</v>
      </c>
      <c r="I3040">
        <v>50.984078025565402</v>
      </c>
      <c r="J3040">
        <v>336.85507120195501</v>
      </c>
      <c r="K3040">
        <v>18.857445230383401</v>
      </c>
      <c r="L3040">
        <v>73.976655437531207</v>
      </c>
      <c r="M3040">
        <v>41.346850538532202</v>
      </c>
      <c r="N3040">
        <v>19.7547715864272</v>
      </c>
      <c r="O3040">
        <v>875.32428274345</v>
      </c>
      <c r="P3040">
        <v>8041.8781830653497</v>
      </c>
      <c r="Q3040" t="s">
        <v>29</v>
      </c>
      <c r="R3040" t="s">
        <v>27</v>
      </c>
      <c r="S3040">
        <v>90</v>
      </c>
      <c r="T3040">
        <v>3484.3914374221599</v>
      </c>
      <c r="U3040">
        <v>6097.6850154887798</v>
      </c>
      <c r="V3040" t="s">
        <v>29</v>
      </c>
      <c r="W3040">
        <v>3843.9432655236601</v>
      </c>
      <c r="X3040">
        <v>38439.432655236596</v>
      </c>
      <c r="Y3040" t="s">
        <v>31</v>
      </c>
    </row>
    <row r="3041" spans="1:25" x14ac:dyDescent="0.35">
      <c r="A3041" t="s">
        <v>25</v>
      </c>
      <c r="B3041" s="1">
        <v>36550</v>
      </c>
      <c r="C3041">
        <v>22</v>
      </c>
      <c r="D3041">
        <v>66</v>
      </c>
      <c r="E3041">
        <v>160</v>
      </c>
      <c r="F3041">
        <v>19</v>
      </c>
      <c r="G3041">
        <v>0</v>
      </c>
      <c r="H3041">
        <v>87.205311216286603</v>
      </c>
      <c r="I3041">
        <v>52.694757765565399</v>
      </c>
      <c r="J3041">
        <v>344.519071201955</v>
      </c>
      <c r="K3041">
        <v>7.4749892960642299</v>
      </c>
      <c r="L3041">
        <v>76.237780997150907</v>
      </c>
      <c r="M3041">
        <v>22.483178986293801</v>
      </c>
      <c r="N3041">
        <v>6.71981109760757</v>
      </c>
      <c r="O3041">
        <v>169.73198885633099</v>
      </c>
      <c r="P3041">
        <v>1623.87157620737</v>
      </c>
      <c r="Q3041" t="s">
        <v>30</v>
      </c>
      <c r="R3041" t="s">
        <v>27</v>
      </c>
      <c r="S3041">
        <v>90</v>
      </c>
      <c r="T3041">
        <v>988.00809800990203</v>
      </c>
      <c r="U3041">
        <v>1729.0141715173299</v>
      </c>
      <c r="V3041" t="s">
        <v>30</v>
      </c>
      <c r="W3041">
        <v>1879.32319608841</v>
      </c>
      <c r="X3041">
        <v>18793.231960884099</v>
      </c>
      <c r="Y3041" t="s">
        <v>31</v>
      </c>
    </row>
    <row r="3042" spans="1:25" x14ac:dyDescent="0.35">
      <c r="A3042" t="s">
        <v>25</v>
      </c>
      <c r="B3042" s="1">
        <v>36551</v>
      </c>
      <c r="C3042">
        <v>18</v>
      </c>
      <c r="D3042">
        <v>56</v>
      </c>
      <c r="E3042">
        <v>200</v>
      </c>
      <c r="F3042">
        <v>15</v>
      </c>
      <c r="G3042">
        <v>17</v>
      </c>
      <c r="H3042">
        <v>57.463865276836003</v>
      </c>
      <c r="I3042">
        <v>24.790879174412598</v>
      </c>
      <c r="J3042">
        <v>295.725526185967</v>
      </c>
      <c r="K3042">
        <v>0.729629985516831</v>
      </c>
      <c r="L3042">
        <v>40.990997798302999</v>
      </c>
      <c r="M3042">
        <v>1.3102736903632399</v>
      </c>
      <c r="N3042">
        <v>4.3883340602474903E-2</v>
      </c>
      <c r="O3042">
        <v>0.29919537019551001</v>
      </c>
      <c r="P3042">
        <v>1.0731007146862299</v>
      </c>
      <c r="Q3042" t="s">
        <v>26</v>
      </c>
      <c r="R3042" t="s">
        <v>27</v>
      </c>
      <c r="S3042">
        <v>90</v>
      </c>
      <c r="T3042">
        <v>23.012537998799001</v>
      </c>
      <c r="U3042">
        <v>40.271941497898197</v>
      </c>
      <c r="V3042" t="s">
        <v>28</v>
      </c>
      <c r="W3042">
        <v>91.832844560900597</v>
      </c>
      <c r="X3042">
        <v>0</v>
      </c>
      <c r="Y3042" t="s">
        <v>26</v>
      </c>
    </row>
    <row r="3043" spans="1:25" x14ac:dyDescent="0.35">
      <c r="A3043" t="s">
        <v>25</v>
      </c>
      <c r="B3043" s="1">
        <v>36552</v>
      </c>
      <c r="C3043">
        <v>17</v>
      </c>
      <c r="D3043">
        <v>56</v>
      </c>
      <c r="E3043">
        <v>80</v>
      </c>
      <c r="F3043">
        <v>17</v>
      </c>
      <c r="G3043">
        <v>0</v>
      </c>
      <c r="H3043">
        <v>77.371350045613994</v>
      </c>
      <c r="I3043">
        <v>26.525518014412601</v>
      </c>
      <c r="J3043">
        <v>302.48952618596701</v>
      </c>
      <c r="K3043">
        <v>2.10735717129148</v>
      </c>
      <c r="L3043">
        <v>43.5120342703595</v>
      </c>
      <c r="M3043">
        <v>5.7657892239721802</v>
      </c>
      <c r="N3043">
        <v>0.60435053793696103</v>
      </c>
      <c r="O3043">
        <v>6.2268311349425502</v>
      </c>
      <c r="P3043">
        <v>24.8379800854614</v>
      </c>
      <c r="Q3043" t="s">
        <v>28</v>
      </c>
      <c r="R3043" t="s">
        <v>27</v>
      </c>
      <c r="S3043">
        <v>90</v>
      </c>
      <c r="T3043">
        <v>134.088495193287</v>
      </c>
      <c r="U3043">
        <v>234.65486658825299</v>
      </c>
      <c r="V3043" t="s">
        <v>28</v>
      </c>
      <c r="W3043">
        <v>407.50813983525597</v>
      </c>
      <c r="X3043">
        <v>4075.08139835256</v>
      </c>
      <c r="Y3043" t="s">
        <v>29</v>
      </c>
    </row>
    <row r="3044" spans="1:25" x14ac:dyDescent="0.35">
      <c r="A3044" t="s">
        <v>25</v>
      </c>
      <c r="B3044" s="1">
        <v>36553</v>
      </c>
      <c r="C3044">
        <v>19</v>
      </c>
      <c r="D3044">
        <v>57</v>
      </c>
      <c r="E3044">
        <v>80</v>
      </c>
      <c r="F3044">
        <v>15</v>
      </c>
      <c r="G3044">
        <v>0</v>
      </c>
      <c r="H3044">
        <v>83.788351023333007</v>
      </c>
      <c r="I3044">
        <v>28.408049844412599</v>
      </c>
      <c r="J3044">
        <v>309.61352618596698</v>
      </c>
      <c r="K3044">
        <v>3.8059388581544402</v>
      </c>
      <c r="L3044">
        <v>46.215128199929801</v>
      </c>
      <c r="M3044">
        <v>10.1681009993888</v>
      </c>
      <c r="N3044">
        <v>1.6496182058357101</v>
      </c>
      <c r="O3044">
        <v>30.613675998236101</v>
      </c>
      <c r="P3044">
        <v>135.639777049674</v>
      </c>
      <c r="Q3044" t="s">
        <v>28</v>
      </c>
      <c r="R3044" t="s">
        <v>27</v>
      </c>
      <c r="S3044">
        <v>90</v>
      </c>
      <c r="T3044">
        <v>348.54114263659397</v>
      </c>
      <c r="U3044">
        <v>609.94699961404001</v>
      </c>
      <c r="V3044" t="s">
        <v>30</v>
      </c>
      <c r="W3044">
        <v>876.22870918484705</v>
      </c>
      <c r="X3044">
        <v>8762.2870918484696</v>
      </c>
      <c r="Y3044" t="s">
        <v>29</v>
      </c>
    </row>
    <row r="3045" spans="1:25" x14ac:dyDescent="0.35">
      <c r="A3045" t="s">
        <v>25</v>
      </c>
      <c r="B3045" s="1">
        <v>36554</v>
      </c>
      <c r="C3045">
        <v>20</v>
      </c>
      <c r="D3045">
        <v>73</v>
      </c>
      <c r="E3045">
        <v>80</v>
      </c>
      <c r="F3045">
        <v>11</v>
      </c>
      <c r="G3045">
        <v>0</v>
      </c>
      <c r="H3045">
        <v>83.788349629123402</v>
      </c>
      <c r="I3045">
        <v>29.648913414412601</v>
      </c>
      <c r="J3045">
        <v>316.91752618596701</v>
      </c>
      <c r="K3045">
        <v>3.1111813820880601</v>
      </c>
      <c r="L3045">
        <v>48.0578194843009</v>
      </c>
      <c r="M3045">
        <v>8.7743047476146092</v>
      </c>
      <c r="N3045">
        <v>1.27073621781153</v>
      </c>
      <c r="O3045">
        <v>18.275370942812799</v>
      </c>
      <c r="P3045">
        <v>86.572274618617399</v>
      </c>
      <c r="Q3045" t="s">
        <v>28</v>
      </c>
      <c r="R3045" t="s">
        <v>27</v>
      </c>
      <c r="S3045">
        <v>90</v>
      </c>
      <c r="T3045">
        <v>252.486077178926</v>
      </c>
      <c r="U3045">
        <v>441.85063506312099</v>
      </c>
      <c r="V3045" t="s">
        <v>28</v>
      </c>
      <c r="W3045">
        <v>680.206296634865</v>
      </c>
      <c r="X3045">
        <v>6802.0629663486498</v>
      </c>
      <c r="Y3045" t="s">
        <v>29</v>
      </c>
    </row>
    <row r="3046" spans="1:25" x14ac:dyDescent="0.35">
      <c r="A3046" t="s">
        <v>25</v>
      </c>
      <c r="B3046" s="1">
        <v>36555</v>
      </c>
      <c r="C3046">
        <v>29</v>
      </c>
      <c r="D3046">
        <v>47</v>
      </c>
      <c r="E3046">
        <v>330</v>
      </c>
      <c r="F3046">
        <v>41</v>
      </c>
      <c r="G3046">
        <v>0</v>
      </c>
      <c r="H3046">
        <v>89.049998940626907</v>
      </c>
      <c r="I3046">
        <v>33.123636344412603</v>
      </c>
      <c r="J3046">
        <v>325.84152618596698</v>
      </c>
      <c r="K3046">
        <v>29.3678708467496</v>
      </c>
      <c r="L3046">
        <v>52.822904305322901</v>
      </c>
      <c r="M3046">
        <v>46.916693394494899</v>
      </c>
      <c r="N3046">
        <v>24.7069078444277</v>
      </c>
      <c r="O3046">
        <v>1291.30992955958</v>
      </c>
      <c r="P3046">
        <v>7159.4076179481499</v>
      </c>
      <c r="Q3046" t="s">
        <v>29</v>
      </c>
      <c r="R3046" t="s">
        <v>27</v>
      </c>
      <c r="S3046">
        <v>90</v>
      </c>
      <c r="T3046">
        <v>5652.7473408252099</v>
      </c>
      <c r="U3046">
        <v>9892.3078464441096</v>
      </c>
      <c r="V3046" t="s">
        <v>29</v>
      </c>
      <c r="W3046">
        <v>4533.8318195705097</v>
      </c>
      <c r="X3046">
        <v>45338.318195705098</v>
      </c>
      <c r="Y3046" t="s">
        <v>31</v>
      </c>
    </row>
    <row r="3047" spans="1:25" x14ac:dyDescent="0.35">
      <c r="A3047" t="s">
        <v>25</v>
      </c>
      <c r="B3047" s="1">
        <v>36556</v>
      </c>
      <c r="C3047">
        <v>23</v>
      </c>
      <c r="D3047">
        <v>34</v>
      </c>
      <c r="E3047">
        <v>260</v>
      </c>
      <c r="F3047">
        <v>39</v>
      </c>
      <c r="G3047">
        <v>0.4</v>
      </c>
      <c r="H3047">
        <v>90.637285178873796</v>
      </c>
      <c r="I3047">
        <v>36.588122204412599</v>
      </c>
      <c r="J3047">
        <v>333.68552618596698</v>
      </c>
      <c r="K3047">
        <v>33.491442903675903</v>
      </c>
      <c r="L3047">
        <v>57.432714782268299</v>
      </c>
      <c r="M3047">
        <v>52.901617575988503</v>
      </c>
      <c r="N3047">
        <v>30.556875767551201</v>
      </c>
      <c r="O3047">
        <v>1433.6792593916</v>
      </c>
      <c r="P3047">
        <v>9087.2612705025604</v>
      </c>
      <c r="Q3047" t="s">
        <v>29</v>
      </c>
      <c r="R3047" t="s">
        <v>27</v>
      </c>
      <c r="S3047">
        <v>90</v>
      </c>
      <c r="T3047">
        <v>6390.8991350639599</v>
      </c>
      <c r="U3047">
        <v>11184.0734863619</v>
      </c>
      <c r="V3047" t="s">
        <v>31</v>
      </c>
      <c r="W3047">
        <v>4663.1442240920396</v>
      </c>
      <c r="X3047">
        <v>46631.442240920398</v>
      </c>
      <c r="Y3047" t="s">
        <v>31</v>
      </c>
    </row>
    <row r="3048" spans="1:25" x14ac:dyDescent="0.35">
      <c r="A3048" t="s">
        <v>25</v>
      </c>
      <c r="B3048" s="1">
        <v>36557</v>
      </c>
      <c r="C3048">
        <v>23</v>
      </c>
      <c r="D3048">
        <v>35</v>
      </c>
      <c r="E3048">
        <v>270</v>
      </c>
      <c r="F3048">
        <v>26</v>
      </c>
      <c r="G3048">
        <v>0</v>
      </c>
      <c r="H3048">
        <v>90.637283718023397</v>
      </c>
      <c r="I3048">
        <v>39.703420754412598</v>
      </c>
      <c r="J3048">
        <v>340.82952618596698</v>
      </c>
      <c r="K3048">
        <v>17.3956428121007</v>
      </c>
      <c r="L3048">
        <v>61.497226386917397</v>
      </c>
      <c r="M3048">
        <v>35.931726952206297</v>
      </c>
      <c r="N3048">
        <v>15.408668954637299</v>
      </c>
      <c r="O3048">
        <v>762.31700660651597</v>
      </c>
      <c r="P3048">
        <v>5369.1260566879</v>
      </c>
      <c r="Q3048" t="s">
        <v>29</v>
      </c>
      <c r="R3048" t="s">
        <v>27</v>
      </c>
      <c r="S3048">
        <v>95</v>
      </c>
      <c r="T3048">
        <v>3553.1252918177101</v>
      </c>
      <c r="U3048">
        <v>6217.9692606809904</v>
      </c>
      <c r="V3048" t="s">
        <v>29</v>
      </c>
      <c r="W3048">
        <v>3682.76944396815</v>
      </c>
      <c r="X3048">
        <v>36827.694439681502</v>
      </c>
      <c r="Y3048" t="s">
        <v>31</v>
      </c>
    </row>
    <row r="3049" spans="1:25" x14ac:dyDescent="0.35">
      <c r="A3049" t="s">
        <v>25</v>
      </c>
      <c r="B3049" s="1">
        <v>36558</v>
      </c>
      <c r="C3049">
        <v>23</v>
      </c>
      <c r="D3049">
        <v>36</v>
      </c>
      <c r="E3049">
        <v>280</v>
      </c>
      <c r="F3049">
        <v>20</v>
      </c>
      <c r="G3049">
        <v>0</v>
      </c>
      <c r="H3049">
        <v>90.637282257172899</v>
      </c>
      <c r="I3049">
        <v>42.770791634412603</v>
      </c>
      <c r="J3049">
        <v>347.97352618596699</v>
      </c>
      <c r="K3049">
        <v>12.856886125229201</v>
      </c>
      <c r="L3049">
        <v>65.434542324338693</v>
      </c>
      <c r="M3049">
        <v>30.275501447254602</v>
      </c>
      <c r="N3049">
        <v>11.378907963168601</v>
      </c>
      <c r="O3049">
        <v>481.88563617415502</v>
      </c>
      <c r="P3049">
        <v>3722.76168043188</v>
      </c>
      <c r="Q3049" t="s">
        <v>32</v>
      </c>
      <c r="R3049" t="s">
        <v>27</v>
      </c>
      <c r="S3049">
        <v>95</v>
      </c>
      <c r="T3049">
        <v>2403.7243455165499</v>
      </c>
      <c r="U3049">
        <v>4206.51760465397</v>
      </c>
      <c r="V3049" t="s">
        <v>29</v>
      </c>
      <c r="W3049">
        <v>3028.0203622252502</v>
      </c>
      <c r="X3049">
        <v>30280.203622252498</v>
      </c>
      <c r="Y3049" t="s">
        <v>31</v>
      </c>
    </row>
    <row r="3050" spans="1:25" x14ac:dyDescent="0.35">
      <c r="A3050" t="s">
        <v>25</v>
      </c>
      <c r="B3050" s="1">
        <v>36559</v>
      </c>
      <c r="C3050">
        <v>17</v>
      </c>
      <c r="D3050">
        <v>41</v>
      </c>
      <c r="E3050">
        <v>200</v>
      </c>
      <c r="F3050">
        <v>17</v>
      </c>
      <c r="G3050">
        <v>0</v>
      </c>
      <c r="H3050">
        <v>90.135391722632903</v>
      </c>
      <c r="I3050">
        <v>44.894524364412597</v>
      </c>
      <c r="J3050">
        <v>354.03752618596701</v>
      </c>
      <c r="K3050">
        <v>10.2872475987693</v>
      </c>
      <c r="L3050">
        <v>68.176016240712997</v>
      </c>
      <c r="M3050">
        <v>26.5403745011605</v>
      </c>
      <c r="N3050">
        <v>9.0133114214813794</v>
      </c>
      <c r="O3050">
        <v>322.81924014837</v>
      </c>
      <c r="P3050">
        <v>2646.5396302347599</v>
      </c>
      <c r="Q3050" t="s">
        <v>32</v>
      </c>
      <c r="R3050" t="s">
        <v>27</v>
      </c>
      <c r="S3050">
        <v>95</v>
      </c>
      <c r="T3050">
        <v>1766.96465354164</v>
      </c>
      <c r="U3050">
        <v>3092.1881436978701</v>
      </c>
      <c r="V3050" t="s">
        <v>32</v>
      </c>
      <c r="W3050">
        <v>2534.0361181728299</v>
      </c>
      <c r="X3050">
        <v>25340.361181728302</v>
      </c>
      <c r="Y3050" t="s">
        <v>31</v>
      </c>
    </row>
    <row r="3051" spans="1:25" x14ac:dyDescent="0.35">
      <c r="A3051" t="s">
        <v>25</v>
      </c>
      <c r="B3051" s="1">
        <v>36560</v>
      </c>
      <c r="C3051">
        <v>19</v>
      </c>
      <c r="D3051">
        <v>53</v>
      </c>
      <c r="E3051">
        <v>60</v>
      </c>
      <c r="F3051">
        <v>24</v>
      </c>
      <c r="G3051">
        <v>0</v>
      </c>
      <c r="H3051">
        <v>88.548017785764401</v>
      </c>
      <c r="I3051">
        <v>46.773249254412598</v>
      </c>
      <c r="J3051">
        <v>360.46152618596699</v>
      </c>
      <c r="K3051">
        <v>11.655859642333301</v>
      </c>
      <c r="L3051">
        <v>70.633203932498702</v>
      </c>
      <c r="M3051">
        <v>29.425007927145099</v>
      </c>
      <c r="N3051">
        <v>10.819252729645701</v>
      </c>
      <c r="O3051">
        <v>410.339737196697</v>
      </c>
      <c r="P3051">
        <v>3536.8843187324201</v>
      </c>
      <c r="Q3051" t="s">
        <v>32</v>
      </c>
      <c r="R3051" t="s">
        <v>27</v>
      </c>
      <c r="S3051">
        <v>95</v>
      </c>
      <c r="T3051">
        <v>2103.2488805747798</v>
      </c>
      <c r="U3051">
        <v>3680.6855410058702</v>
      </c>
      <c r="V3051" t="s">
        <v>32</v>
      </c>
      <c r="W3051">
        <v>2809.2730616929098</v>
      </c>
      <c r="X3051">
        <v>28092.730616929101</v>
      </c>
      <c r="Y3051" t="s">
        <v>31</v>
      </c>
    </row>
    <row r="3052" spans="1:25" x14ac:dyDescent="0.35">
      <c r="A3052" t="s">
        <v>25</v>
      </c>
      <c r="B3052" s="1">
        <v>36561</v>
      </c>
      <c r="C3052">
        <v>21</v>
      </c>
      <c r="D3052">
        <v>67</v>
      </c>
      <c r="E3052">
        <v>110</v>
      </c>
      <c r="F3052">
        <v>19</v>
      </c>
      <c r="G3052">
        <v>0</v>
      </c>
      <c r="H3052">
        <v>86.480646587530799</v>
      </c>
      <c r="I3052">
        <v>48.223608164412603</v>
      </c>
      <c r="J3052">
        <v>367.24552618596698</v>
      </c>
      <c r="K3052">
        <v>6.7435990815725502</v>
      </c>
      <c r="L3052">
        <v>72.610657192405</v>
      </c>
      <c r="M3052">
        <v>20.355322767069499</v>
      </c>
      <c r="N3052">
        <v>5.6354545564086296</v>
      </c>
      <c r="O3052">
        <v>133.953858990459</v>
      </c>
      <c r="P3052">
        <v>1199.70420608019</v>
      </c>
      <c r="Q3052" t="s">
        <v>30</v>
      </c>
      <c r="R3052" t="s">
        <v>27</v>
      </c>
      <c r="S3052">
        <v>95</v>
      </c>
      <c r="T3052">
        <v>952.68489498562803</v>
      </c>
      <c r="U3052">
        <v>1667.1985662248501</v>
      </c>
      <c r="V3052" t="s">
        <v>30</v>
      </c>
      <c r="W3052">
        <v>1690.2344632102499</v>
      </c>
      <c r="X3052">
        <v>16902.3446321025</v>
      </c>
      <c r="Y3052" t="s">
        <v>31</v>
      </c>
    </row>
    <row r="3053" spans="1:25" x14ac:dyDescent="0.35">
      <c r="A3053" t="s">
        <v>25</v>
      </c>
      <c r="B3053" s="1">
        <v>36562</v>
      </c>
      <c r="C3053">
        <v>31</v>
      </c>
      <c r="D3053">
        <v>23</v>
      </c>
      <c r="E3053">
        <v>270</v>
      </c>
      <c r="F3053">
        <v>30</v>
      </c>
      <c r="G3053">
        <v>0</v>
      </c>
      <c r="H3053">
        <v>94.102743661102394</v>
      </c>
      <c r="I3053">
        <v>53.139077954412599</v>
      </c>
      <c r="J3053">
        <v>375.82952618596698</v>
      </c>
      <c r="K3053">
        <v>34.676152501018997</v>
      </c>
      <c r="L3053">
        <v>78.522228486969396</v>
      </c>
      <c r="M3053">
        <v>62.201353064611602</v>
      </c>
      <c r="N3053">
        <v>40.7000185025693</v>
      </c>
      <c r="O3053">
        <v>1540.85370579452</v>
      </c>
      <c r="P3053">
        <v>15327.281142562601</v>
      </c>
      <c r="Q3053" t="s">
        <v>31</v>
      </c>
      <c r="R3053" t="s">
        <v>27</v>
      </c>
      <c r="S3053">
        <v>95</v>
      </c>
      <c r="T3053">
        <v>7413.8908704797104</v>
      </c>
      <c r="U3053">
        <v>12974.3090233395</v>
      </c>
      <c r="V3053" t="s">
        <v>31</v>
      </c>
      <c r="W3053">
        <v>4691.6124579923398</v>
      </c>
      <c r="X3053">
        <v>46916.124579923402</v>
      </c>
      <c r="Y3053" t="s">
        <v>31</v>
      </c>
    </row>
    <row r="3054" spans="1:25" x14ac:dyDescent="0.35">
      <c r="A3054" t="s">
        <v>25</v>
      </c>
      <c r="B3054" s="1">
        <v>36563</v>
      </c>
      <c r="C3054">
        <v>21</v>
      </c>
      <c r="D3054">
        <v>61</v>
      </c>
      <c r="E3054">
        <v>80</v>
      </c>
      <c r="F3054">
        <v>19</v>
      </c>
      <c r="G3054">
        <v>0</v>
      </c>
      <c r="H3054">
        <v>88.231570836743998</v>
      </c>
      <c r="I3054">
        <v>54.853138484412597</v>
      </c>
      <c r="J3054">
        <v>382.61352618596698</v>
      </c>
      <c r="K3054">
        <v>8.6576005211420508</v>
      </c>
      <c r="L3054">
        <v>80.760747366437897</v>
      </c>
      <c r="M3054">
        <v>25.666849535023101</v>
      </c>
      <c r="N3054">
        <v>8.4949014218847108</v>
      </c>
      <c r="O3054">
        <v>234.225797218769</v>
      </c>
      <c r="P3054">
        <v>2416.1472377242699</v>
      </c>
      <c r="Q3054" t="s">
        <v>32</v>
      </c>
      <c r="R3054" t="s">
        <v>27</v>
      </c>
      <c r="S3054">
        <v>95</v>
      </c>
      <c r="T3054">
        <v>1379.71449471341</v>
      </c>
      <c r="U3054">
        <v>2414.5003657484599</v>
      </c>
      <c r="V3054" t="s">
        <v>32</v>
      </c>
      <c r="W3054">
        <v>2169.1260979234398</v>
      </c>
      <c r="X3054">
        <v>21691.260979234401</v>
      </c>
      <c r="Y3054" t="s">
        <v>31</v>
      </c>
    </row>
    <row r="3055" spans="1:25" x14ac:dyDescent="0.35">
      <c r="A3055" t="s">
        <v>25</v>
      </c>
      <c r="B3055" s="1">
        <v>36564</v>
      </c>
      <c r="C3055">
        <v>22</v>
      </c>
      <c r="D3055">
        <v>56</v>
      </c>
      <c r="E3055">
        <v>100</v>
      </c>
      <c r="F3055">
        <v>26</v>
      </c>
      <c r="G3055">
        <v>0</v>
      </c>
      <c r="H3055">
        <v>88.202233591801601</v>
      </c>
      <c r="I3055">
        <v>56.8744531644126</v>
      </c>
      <c r="J3055">
        <v>389.57752618596697</v>
      </c>
      <c r="K3055">
        <v>12.267562836479399</v>
      </c>
      <c r="L3055">
        <v>83.334046574739205</v>
      </c>
      <c r="M3055">
        <v>33.047223674598698</v>
      </c>
      <c r="N3055">
        <v>13.2873329776703</v>
      </c>
      <c r="O3055">
        <v>460.64904573163</v>
      </c>
      <c r="P3055">
        <v>4944.23853390159</v>
      </c>
      <c r="Q3055" t="s">
        <v>29</v>
      </c>
      <c r="R3055" t="s">
        <v>27</v>
      </c>
      <c r="S3055">
        <v>95</v>
      </c>
      <c r="T3055">
        <v>2255.8017858436501</v>
      </c>
      <c r="U3055">
        <v>3947.6531252263899</v>
      </c>
      <c r="V3055" t="s">
        <v>32</v>
      </c>
      <c r="W3055">
        <v>2923.2838632900002</v>
      </c>
      <c r="X3055">
        <v>29232.838632899999</v>
      </c>
      <c r="Y3055" t="s">
        <v>31</v>
      </c>
    </row>
    <row r="3056" spans="1:25" x14ac:dyDescent="0.35">
      <c r="A3056" t="s">
        <v>25</v>
      </c>
      <c r="B3056" s="1">
        <v>36565</v>
      </c>
      <c r="C3056">
        <v>26</v>
      </c>
      <c r="D3056">
        <v>50</v>
      </c>
      <c r="E3056">
        <v>50</v>
      </c>
      <c r="F3056">
        <v>28</v>
      </c>
      <c r="G3056">
        <v>0</v>
      </c>
      <c r="H3056">
        <v>88.325874871491095</v>
      </c>
      <c r="I3056">
        <v>59.569141664412598</v>
      </c>
      <c r="J3056">
        <v>397.261526185967</v>
      </c>
      <c r="K3056">
        <v>13.811200305898399</v>
      </c>
      <c r="L3056">
        <v>86.653990786621307</v>
      </c>
      <c r="M3056">
        <v>36.4331745666139</v>
      </c>
      <c r="N3056">
        <v>15.7913267533186</v>
      </c>
      <c r="O3056">
        <v>566.64157920044204</v>
      </c>
      <c r="P3056">
        <v>6381.9320766435003</v>
      </c>
      <c r="Q3056" t="s">
        <v>29</v>
      </c>
      <c r="R3056" t="s">
        <v>27</v>
      </c>
      <c r="S3056">
        <v>95</v>
      </c>
      <c r="T3056">
        <v>2644.6781161382901</v>
      </c>
      <c r="U3056">
        <v>4628.1867032419996</v>
      </c>
      <c r="V3056" t="s">
        <v>29</v>
      </c>
      <c r="W3056">
        <v>3187.3482651714198</v>
      </c>
      <c r="X3056">
        <v>31873.482651714199</v>
      </c>
      <c r="Y3056" t="s">
        <v>31</v>
      </c>
    </row>
    <row r="3057" spans="1:25" x14ac:dyDescent="0.35">
      <c r="A3057" t="s">
        <v>25</v>
      </c>
      <c r="B3057" s="1">
        <v>36566</v>
      </c>
      <c r="C3057">
        <v>25</v>
      </c>
      <c r="D3057">
        <v>51</v>
      </c>
      <c r="E3057">
        <v>130</v>
      </c>
      <c r="F3057">
        <v>26</v>
      </c>
      <c r="G3057">
        <v>0</v>
      </c>
      <c r="H3057">
        <v>88.325873433130994</v>
      </c>
      <c r="I3057">
        <v>62.1124900944126</v>
      </c>
      <c r="J3057">
        <v>404.76552618596702</v>
      </c>
      <c r="K3057">
        <v>12.487144472808801</v>
      </c>
      <c r="L3057">
        <v>89.781771510863393</v>
      </c>
      <c r="M3057">
        <v>34.686482458962203</v>
      </c>
      <c r="N3057">
        <v>14.476133016659199</v>
      </c>
      <c r="O3057">
        <v>479.81661080101202</v>
      </c>
      <c r="P3057">
        <v>5638.4366881358701</v>
      </c>
      <c r="Q3057" t="s">
        <v>29</v>
      </c>
      <c r="R3057" t="s">
        <v>27</v>
      </c>
      <c r="S3057">
        <v>95</v>
      </c>
      <c r="T3057">
        <v>2310.8210858695002</v>
      </c>
      <c r="U3057">
        <v>4043.9369002716298</v>
      </c>
      <c r="V3057" t="s">
        <v>29</v>
      </c>
      <c r="W3057">
        <v>2962.8870924999801</v>
      </c>
      <c r="X3057">
        <v>29628.870924999799</v>
      </c>
      <c r="Y3057" t="s">
        <v>31</v>
      </c>
    </row>
    <row r="3058" spans="1:25" x14ac:dyDescent="0.35">
      <c r="A3058" t="s">
        <v>25</v>
      </c>
      <c r="B3058" s="1">
        <v>36567</v>
      </c>
      <c r="C3058">
        <v>20</v>
      </c>
      <c r="D3058">
        <v>73</v>
      </c>
      <c r="E3058">
        <v>70</v>
      </c>
      <c r="F3058">
        <v>20</v>
      </c>
      <c r="G3058">
        <v>0</v>
      </c>
      <c r="H3058">
        <v>85.3335292540756</v>
      </c>
      <c r="I3058">
        <v>63.245452484412603</v>
      </c>
      <c r="J3058">
        <v>411.369526185967</v>
      </c>
      <c r="K3058">
        <v>6.03878114295118</v>
      </c>
      <c r="L3058">
        <v>91.371453164128397</v>
      </c>
      <c r="M3058">
        <v>21.238356799282901</v>
      </c>
      <c r="N3058">
        <v>6.0753726153829</v>
      </c>
      <c r="O3058">
        <v>107.26178020371199</v>
      </c>
      <c r="P3058">
        <v>1286.65437975656</v>
      </c>
      <c r="Q3058" t="s">
        <v>30</v>
      </c>
      <c r="R3058" t="s">
        <v>27</v>
      </c>
      <c r="S3058">
        <v>95</v>
      </c>
      <c r="T3058">
        <v>805.77598516634703</v>
      </c>
      <c r="U3058">
        <v>1410.1079740411101</v>
      </c>
      <c r="V3058" t="s">
        <v>30</v>
      </c>
      <c r="W3058">
        <v>1501.62601499166</v>
      </c>
      <c r="X3058">
        <v>15016.260149916599</v>
      </c>
      <c r="Y3058" t="s">
        <v>31</v>
      </c>
    </row>
    <row r="3059" spans="1:25" x14ac:dyDescent="0.35">
      <c r="A3059" t="s">
        <v>25</v>
      </c>
      <c r="B3059" s="1">
        <v>36568</v>
      </c>
      <c r="C3059">
        <v>23</v>
      </c>
      <c r="D3059">
        <v>70</v>
      </c>
      <c r="E3059">
        <v>70</v>
      </c>
      <c r="F3059">
        <v>24</v>
      </c>
      <c r="G3059">
        <v>0</v>
      </c>
      <c r="H3059">
        <v>85.333527844831195</v>
      </c>
      <c r="I3059">
        <v>64.683282584412694</v>
      </c>
      <c r="J3059">
        <v>418.51352618596701</v>
      </c>
      <c r="K3059">
        <v>7.3872977034374099</v>
      </c>
      <c r="L3059">
        <v>93.3120121377994</v>
      </c>
      <c r="M3059">
        <v>24.757702270449698</v>
      </c>
      <c r="N3059">
        <v>7.96959402188706</v>
      </c>
      <c r="O3059">
        <v>169.878525241006</v>
      </c>
      <c r="P3059">
        <v>2087.7677010419202</v>
      </c>
      <c r="Q3059" t="s">
        <v>32</v>
      </c>
      <c r="R3059" t="s">
        <v>27</v>
      </c>
      <c r="S3059">
        <v>95</v>
      </c>
      <c r="T3059">
        <v>1092.15558482959</v>
      </c>
      <c r="U3059">
        <v>1911.2722734517899</v>
      </c>
      <c r="V3059" t="s">
        <v>30</v>
      </c>
      <c r="W3059">
        <v>1857.03361774462</v>
      </c>
      <c r="X3059">
        <v>18570.336177446199</v>
      </c>
      <c r="Y3059" t="s">
        <v>31</v>
      </c>
    </row>
    <row r="3060" spans="1:25" x14ac:dyDescent="0.35">
      <c r="A3060" t="s">
        <v>25</v>
      </c>
      <c r="B3060" s="1">
        <v>36569</v>
      </c>
      <c r="C3060">
        <v>25</v>
      </c>
      <c r="D3060">
        <v>58</v>
      </c>
      <c r="E3060">
        <v>70</v>
      </c>
      <c r="F3060">
        <v>24</v>
      </c>
      <c r="G3060">
        <v>0</v>
      </c>
      <c r="H3060">
        <v>86.587416905821996</v>
      </c>
      <c r="I3060">
        <v>66.863295524412607</v>
      </c>
      <c r="J3060">
        <v>426.01752618596697</v>
      </c>
      <c r="K3060">
        <v>8.8080014802283007</v>
      </c>
      <c r="L3060">
        <v>96.042142760487295</v>
      </c>
      <c r="M3060">
        <v>28.354822648206699</v>
      </c>
      <c r="N3060">
        <v>10.132545891764201</v>
      </c>
      <c r="O3060">
        <v>248.13484428621999</v>
      </c>
      <c r="P3060">
        <v>3150.4490726757799</v>
      </c>
      <c r="Q3060" t="s">
        <v>32</v>
      </c>
      <c r="R3060" t="s">
        <v>27</v>
      </c>
      <c r="S3060">
        <v>95</v>
      </c>
      <c r="T3060">
        <v>1414.6876596888401</v>
      </c>
      <c r="U3060">
        <v>2475.7034044554798</v>
      </c>
      <c r="V3060" t="s">
        <v>32</v>
      </c>
      <c r="W3060">
        <v>2204.4984300329102</v>
      </c>
      <c r="X3060">
        <v>22044.984300329099</v>
      </c>
      <c r="Y3060" t="s">
        <v>31</v>
      </c>
    </row>
    <row r="3061" spans="1:25" x14ac:dyDescent="0.35">
      <c r="A3061" t="s">
        <v>25</v>
      </c>
      <c r="B3061" s="1">
        <v>36570</v>
      </c>
      <c r="C3061">
        <v>25</v>
      </c>
      <c r="D3061">
        <v>50</v>
      </c>
      <c r="E3061">
        <v>90</v>
      </c>
      <c r="F3061">
        <v>19</v>
      </c>
      <c r="G3061">
        <v>0</v>
      </c>
      <c r="H3061">
        <v>87.953548263922002</v>
      </c>
      <c r="I3061">
        <v>69.458549024412605</v>
      </c>
      <c r="J3061">
        <v>433.52152618596699</v>
      </c>
      <c r="K3061">
        <v>8.3192148886741695</v>
      </c>
      <c r="L3061">
        <v>99.187642304104997</v>
      </c>
      <c r="M3061">
        <v>27.6979239586469</v>
      </c>
      <c r="N3061">
        <v>9.7207658245875894</v>
      </c>
      <c r="O3061">
        <v>221.04964675533199</v>
      </c>
      <c r="P3061">
        <v>2907.7512749573598</v>
      </c>
      <c r="Q3061" t="s">
        <v>32</v>
      </c>
      <c r="R3061" t="s">
        <v>27</v>
      </c>
      <c r="S3061">
        <v>95</v>
      </c>
      <c r="T3061">
        <v>1301.69504207147</v>
      </c>
      <c r="U3061">
        <v>2277.9663236250699</v>
      </c>
      <c r="V3061" t="s">
        <v>32</v>
      </c>
      <c r="W3061">
        <v>2088.3006906362998</v>
      </c>
      <c r="X3061">
        <v>20883.006906363</v>
      </c>
      <c r="Y3061" t="s">
        <v>31</v>
      </c>
    </row>
    <row r="3062" spans="1:25" x14ac:dyDescent="0.35">
      <c r="A3062" t="s">
        <v>25</v>
      </c>
      <c r="B3062" s="1">
        <v>36571</v>
      </c>
      <c r="C3062">
        <v>22</v>
      </c>
      <c r="D3062">
        <v>68</v>
      </c>
      <c r="E3062">
        <v>80</v>
      </c>
      <c r="F3062">
        <v>9</v>
      </c>
      <c r="G3062">
        <v>0</v>
      </c>
      <c r="H3062">
        <v>86.437226599928707</v>
      </c>
      <c r="I3062">
        <v>70.928596064412602</v>
      </c>
      <c r="J3062">
        <v>440.48552618596699</v>
      </c>
      <c r="K3062">
        <v>4.04933403260776</v>
      </c>
      <c r="L3062">
        <v>101.14168059728399</v>
      </c>
      <c r="M3062">
        <v>16.710596303334501</v>
      </c>
      <c r="N3062">
        <v>3.9743366465047401</v>
      </c>
      <c r="O3062">
        <v>40.888202298068698</v>
      </c>
      <c r="P3062">
        <v>549.23829160594801</v>
      </c>
      <c r="Q3062" t="s">
        <v>30</v>
      </c>
      <c r="R3062" t="s">
        <v>27</v>
      </c>
      <c r="S3062">
        <v>95</v>
      </c>
      <c r="T3062">
        <v>432.61435357181102</v>
      </c>
      <c r="U3062">
        <v>757.07511875066996</v>
      </c>
      <c r="V3062" t="s">
        <v>30</v>
      </c>
      <c r="W3062">
        <v>945.34410039571696</v>
      </c>
      <c r="X3062">
        <v>9453.4410039571703</v>
      </c>
      <c r="Y3062" t="s">
        <v>29</v>
      </c>
    </row>
    <row r="3063" spans="1:25" x14ac:dyDescent="0.35">
      <c r="A3063" t="s">
        <v>25</v>
      </c>
      <c r="B3063" s="1">
        <v>36572</v>
      </c>
      <c r="C3063">
        <v>21</v>
      </c>
      <c r="D3063">
        <v>72</v>
      </c>
      <c r="E3063">
        <v>80</v>
      </c>
      <c r="F3063">
        <v>24</v>
      </c>
      <c r="G3063">
        <v>0</v>
      </c>
      <c r="H3063">
        <v>85.343315547828894</v>
      </c>
      <c r="I3063">
        <v>72.159203624412598</v>
      </c>
      <c r="J3063">
        <v>447.26952618596698</v>
      </c>
      <c r="K3063">
        <v>7.3973275106494398</v>
      </c>
      <c r="L3063">
        <v>102.83983479358101</v>
      </c>
      <c r="M3063">
        <v>25.991268671746699</v>
      </c>
      <c r="N3063">
        <v>8.6858743206986393</v>
      </c>
      <c r="O3063">
        <v>172.28430446183501</v>
      </c>
      <c r="P3063">
        <v>2355.27209084576</v>
      </c>
      <c r="Q3063" t="s">
        <v>32</v>
      </c>
      <c r="R3063" t="s">
        <v>27</v>
      </c>
      <c r="S3063">
        <v>95</v>
      </c>
      <c r="T3063">
        <v>1094.3650711351099</v>
      </c>
      <c r="U3063">
        <v>1915.13887448645</v>
      </c>
      <c r="V3063" t="s">
        <v>30</v>
      </c>
      <c r="W3063">
        <v>1859.5884123604701</v>
      </c>
      <c r="X3063">
        <v>18595.884123604701</v>
      </c>
      <c r="Y3063" t="s">
        <v>31</v>
      </c>
    </row>
    <row r="3064" spans="1:25" x14ac:dyDescent="0.35">
      <c r="A3064" t="s">
        <v>25</v>
      </c>
      <c r="B3064" s="1">
        <v>36573</v>
      </c>
      <c r="C3064">
        <v>21</v>
      </c>
      <c r="D3064">
        <v>75</v>
      </c>
      <c r="E3064">
        <v>70</v>
      </c>
      <c r="F3064">
        <v>15</v>
      </c>
      <c r="G3064">
        <v>0.2</v>
      </c>
      <c r="H3064">
        <v>84.688651959257996</v>
      </c>
      <c r="I3064">
        <v>73.257960374412605</v>
      </c>
      <c r="J3064">
        <v>454.05352618596697</v>
      </c>
      <c r="K3064">
        <v>4.2955196289066899</v>
      </c>
      <c r="L3064">
        <v>104.40400921713299</v>
      </c>
      <c r="M3064">
        <v>17.7474762713349</v>
      </c>
      <c r="N3064">
        <v>4.4212054168419002</v>
      </c>
      <c r="O3064">
        <v>47.629247204535098</v>
      </c>
      <c r="P3064">
        <v>661.43135306715601</v>
      </c>
      <c r="Q3064" t="s">
        <v>30</v>
      </c>
      <c r="R3064" t="s">
        <v>27</v>
      </c>
      <c r="S3064">
        <v>95</v>
      </c>
      <c r="T3064">
        <v>474.86713113195998</v>
      </c>
      <c r="U3064">
        <v>831.01747948092998</v>
      </c>
      <c r="V3064" t="s">
        <v>30</v>
      </c>
      <c r="W3064">
        <v>1015.25541180818</v>
      </c>
      <c r="X3064">
        <v>10152.5541180818</v>
      </c>
      <c r="Y3064" t="s">
        <v>31</v>
      </c>
    </row>
    <row r="3065" spans="1:25" x14ac:dyDescent="0.35">
      <c r="A3065" t="s">
        <v>25</v>
      </c>
      <c r="B3065" s="1">
        <v>36574</v>
      </c>
      <c r="C3065">
        <v>22</v>
      </c>
      <c r="D3065">
        <v>59</v>
      </c>
      <c r="E3065">
        <v>230</v>
      </c>
      <c r="F3065">
        <v>24</v>
      </c>
      <c r="G3065">
        <v>0</v>
      </c>
      <c r="H3065">
        <v>85.881209572615504</v>
      </c>
      <c r="I3065">
        <v>75.141458144412695</v>
      </c>
      <c r="J3065">
        <v>461.01752618596697</v>
      </c>
      <c r="K3065">
        <v>7.9734199603003502</v>
      </c>
      <c r="L3065">
        <v>106.774751805211</v>
      </c>
      <c r="M3065">
        <v>27.850542169449898</v>
      </c>
      <c r="N3065">
        <v>9.8157722174993101</v>
      </c>
      <c r="O3065">
        <v>203.57550018814501</v>
      </c>
      <c r="P3065">
        <v>2892.6162241115098</v>
      </c>
      <c r="Q3065" t="s">
        <v>32</v>
      </c>
      <c r="R3065" t="s">
        <v>27</v>
      </c>
      <c r="S3065">
        <v>95</v>
      </c>
      <c r="T3065">
        <v>1222.9843340638699</v>
      </c>
      <c r="U3065">
        <v>2140.2225846117699</v>
      </c>
      <c r="V3065" t="s">
        <v>32</v>
      </c>
      <c r="W3065">
        <v>2003.95129630721</v>
      </c>
      <c r="X3065">
        <v>20039.512963072099</v>
      </c>
      <c r="Y3065" t="s">
        <v>31</v>
      </c>
    </row>
    <row r="3066" spans="1:25" x14ac:dyDescent="0.35">
      <c r="A3066" t="s">
        <v>25</v>
      </c>
      <c r="B3066" s="1">
        <v>36575</v>
      </c>
      <c r="C3066">
        <v>22</v>
      </c>
      <c r="D3066">
        <v>51</v>
      </c>
      <c r="E3066">
        <v>190</v>
      </c>
      <c r="F3066">
        <v>32</v>
      </c>
      <c r="G3066">
        <v>1</v>
      </c>
      <c r="H3066">
        <v>85.645060212604704</v>
      </c>
      <c r="I3066">
        <v>77.3924676744127</v>
      </c>
      <c r="J3066">
        <v>467.98152618596703</v>
      </c>
      <c r="K3066">
        <v>11.5444963472341</v>
      </c>
      <c r="L3066">
        <v>109.50956234108099</v>
      </c>
      <c r="M3066">
        <v>36.092434279404898</v>
      </c>
      <c r="N3066">
        <v>15.530860992912199</v>
      </c>
      <c r="O3066">
        <v>426.48909475667398</v>
      </c>
      <c r="P3066">
        <v>6214.7118781548397</v>
      </c>
      <c r="Q3066" t="s">
        <v>29</v>
      </c>
      <c r="R3066" t="s">
        <v>27</v>
      </c>
      <c r="S3066">
        <v>95</v>
      </c>
      <c r="T3066">
        <v>2075.6043450674501</v>
      </c>
      <c r="U3066">
        <v>3632.3076038680401</v>
      </c>
      <c r="V3066" t="s">
        <v>32</v>
      </c>
      <c r="W3066">
        <v>2787.9260984566899</v>
      </c>
      <c r="X3066">
        <v>27879.260984566899</v>
      </c>
      <c r="Y3066" t="s">
        <v>31</v>
      </c>
    </row>
    <row r="3067" spans="1:25" x14ac:dyDescent="0.35">
      <c r="A3067" t="s">
        <v>25</v>
      </c>
      <c r="B3067" s="1">
        <v>36576</v>
      </c>
      <c r="C3067">
        <v>20</v>
      </c>
      <c r="D3067">
        <v>67</v>
      </c>
      <c r="E3067">
        <v>70</v>
      </c>
      <c r="F3067">
        <v>19</v>
      </c>
      <c r="G3067">
        <v>0</v>
      </c>
      <c r="H3067">
        <v>85.645058800329195</v>
      </c>
      <c r="I3067">
        <v>78.777199484412705</v>
      </c>
      <c r="J3067">
        <v>474.58552618596701</v>
      </c>
      <c r="K3067">
        <v>5.9962760584583998</v>
      </c>
      <c r="L3067">
        <v>111.347522205408</v>
      </c>
      <c r="M3067">
        <v>23.289668707352799</v>
      </c>
      <c r="N3067">
        <v>7.1523369178696301</v>
      </c>
      <c r="O3067">
        <v>107.84350226062099</v>
      </c>
      <c r="P3067">
        <v>1597.1980237272301</v>
      </c>
      <c r="Q3067" t="s">
        <v>30</v>
      </c>
      <c r="R3067" t="s">
        <v>27</v>
      </c>
      <c r="S3067">
        <v>95</v>
      </c>
      <c r="T3067">
        <v>797.130069716717</v>
      </c>
      <c r="U3067">
        <v>1394.97762200425</v>
      </c>
      <c r="V3067" t="s">
        <v>30</v>
      </c>
      <c r="W3067">
        <v>1490.07021690996</v>
      </c>
      <c r="X3067">
        <v>14900.702169099601</v>
      </c>
      <c r="Y3067" t="s">
        <v>31</v>
      </c>
    </row>
    <row r="3068" spans="1:25" x14ac:dyDescent="0.35">
      <c r="A3068" t="s">
        <v>25</v>
      </c>
      <c r="B3068" s="1">
        <v>36577</v>
      </c>
      <c r="C3068">
        <v>26</v>
      </c>
      <c r="D3068">
        <v>48</v>
      </c>
      <c r="E3068">
        <v>60</v>
      </c>
      <c r="F3068">
        <v>13</v>
      </c>
      <c r="G3068">
        <v>0</v>
      </c>
      <c r="H3068">
        <v>88.231046788354007</v>
      </c>
      <c r="I3068">
        <v>81.579675524412707</v>
      </c>
      <c r="J3068">
        <v>482.26952618596698</v>
      </c>
      <c r="K3068">
        <v>6.3982365910668202</v>
      </c>
      <c r="L3068">
        <v>114.667206247021</v>
      </c>
      <c r="M3068">
        <v>24.6954742226478</v>
      </c>
      <c r="N3068">
        <v>7.9341727005057896</v>
      </c>
      <c r="O3068">
        <v>125.708732486999</v>
      </c>
      <c r="P3068">
        <v>1914.60337667056</v>
      </c>
      <c r="Q3068" t="s">
        <v>30</v>
      </c>
      <c r="R3068" t="s">
        <v>27</v>
      </c>
      <c r="S3068">
        <v>95</v>
      </c>
      <c r="T3068">
        <v>879.88741469923798</v>
      </c>
      <c r="U3068">
        <v>1539.80297572367</v>
      </c>
      <c r="V3068" t="s">
        <v>30</v>
      </c>
      <c r="W3068">
        <v>1598.5483701613</v>
      </c>
      <c r="X3068">
        <v>15985.483701613</v>
      </c>
      <c r="Y3068" t="s">
        <v>31</v>
      </c>
    </row>
    <row r="3069" spans="1:25" x14ac:dyDescent="0.35">
      <c r="A3069" t="s">
        <v>25</v>
      </c>
      <c r="B3069" s="1">
        <v>36578</v>
      </c>
      <c r="C3069">
        <v>17</v>
      </c>
      <c r="D3069">
        <v>80</v>
      </c>
      <c r="E3069">
        <v>140</v>
      </c>
      <c r="F3069">
        <v>17</v>
      </c>
      <c r="G3069">
        <v>1</v>
      </c>
      <c r="H3069">
        <v>79.264616228710096</v>
      </c>
      <c r="I3069">
        <v>82.299584924412699</v>
      </c>
      <c r="J3069">
        <v>488.333526185967</v>
      </c>
      <c r="K3069">
        <v>2.48514967358089</v>
      </c>
      <c r="L3069">
        <v>115.806542236236</v>
      </c>
      <c r="M3069">
        <v>12.2753647303668</v>
      </c>
      <c r="N3069">
        <v>2.3022887997281898</v>
      </c>
      <c r="O3069">
        <v>11.469451398427401</v>
      </c>
      <c r="P3069">
        <v>176.30262871788801</v>
      </c>
      <c r="Q3069" t="s">
        <v>28</v>
      </c>
      <c r="R3069" t="s">
        <v>27</v>
      </c>
      <c r="S3069">
        <v>95</v>
      </c>
      <c r="T3069">
        <v>197.457083624424</v>
      </c>
      <c r="U3069">
        <v>345.54989634274199</v>
      </c>
      <c r="V3069" t="s">
        <v>28</v>
      </c>
      <c r="W3069">
        <v>507.83534611523902</v>
      </c>
      <c r="X3069">
        <v>5078.3534611523901</v>
      </c>
      <c r="Y3069" t="s">
        <v>29</v>
      </c>
    </row>
    <row r="3070" spans="1:25" x14ac:dyDescent="0.35">
      <c r="A3070" t="s">
        <v>25</v>
      </c>
      <c r="B3070" s="1">
        <v>36579</v>
      </c>
      <c r="C3070">
        <v>19</v>
      </c>
      <c r="D3070">
        <v>50</v>
      </c>
      <c r="E3070">
        <v>160</v>
      </c>
      <c r="F3070">
        <v>9</v>
      </c>
      <c r="G3070">
        <v>0.6</v>
      </c>
      <c r="H3070">
        <v>84.397329079474005</v>
      </c>
      <c r="I3070">
        <v>84.298228424412699</v>
      </c>
      <c r="J3070">
        <v>494.75752618596698</v>
      </c>
      <c r="K3070">
        <v>3.0516573236999802</v>
      </c>
      <c r="L3070">
        <v>118.233876278845</v>
      </c>
      <c r="M3070">
        <v>14.5639005660731</v>
      </c>
      <c r="N3070">
        <v>3.1158062359011001</v>
      </c>
      <c r="O3070">
        <v>19.930419163138101</v>
      </c>
      <c r="P3070">
        <v>312.24104465669899</v>
      </c>
      <c r="Q3070" t="s">
        <v>28</v>
      </c>
      <c r="R3070" t="s">
        <v>27</v>
      </c>
      <c r="S3070">
        <v>95</v>
      </c>
      <c r="T3070">
        <v>275.34864178307203</v>
      </c>
      <c r="U3070">
        <v>481.86012312037599</v>
      </c>
      <c r="V3070" t="s">
        <v>28</v>
      </c>
      <c r="W3070">
        <v>663.58369336135297</v>
      </c>
      <c r="X3070">
        <v>6635.8369336135302</v>
      </c>
      <c r="Y3070" t="s">
        <v>29</v>
      </c>
    </row>
    <row r="3071" spans="1:25" x14ac:dyDescent="0.35">
      <c r="A3071" t="s">
        <v>25</v>
      </c>
      <c r="B3071" s="1">
        <v>36580</v>
      </c>
      <c r="C3071">
        <v>21</v>
      </c>
      <c r="D3071">
        <v>61</v>
      </c>
      <c r="E3071">
        <v>70</v>
      </c>
      <c r="F3071">
        <v>17</v>
      </c>
      <c r="G3071">
        <v>0</v>
      </c>
      <c r="H3071">
        <v>85.353916574137301</v>
      </c>
      <c r="I3071">
        <v>86.012288954412696</v>
      </c>
      <c r="J3071">
        <v>501.54152618596697</v>
      </c>
      <c r="K3071">
        <v>5.2062439183635298</v>
      </c>
      <c r="L3071">
        <v>120.403029168133</v>
      </c>
      <c r="M3071">
        <v>21.804743094414398</v>
      </c>
      <c r="N3071">
        <v>6.3650838366041702</v>
      </c>
      <c r="O3071">
        <v>77.643253154007098</v>
      </c>
      <c r="P3071">
        <v>1236.3952552887799</v>
      </c>
      <c r="Q3071" t="s">
        <v>30</v>
      </c>
      <c r="R3071" t="s">
        <v>27</v>
      </c>
      <c r="S3071">
        <v>95</v>
      </c>
      <c r="T3071">
        <v>641.35166701351204</v>
      </c>
      <c r="U3071">
        <v>1122.3654172736501</v>
      </c>
      <c r="V3071" t="s">
        <v>30</v>
      </c>
      <c r="W3071">
        <v>1272.07966717862</v>
      </c>
      <c r="X3071">
        <v>12720.7966717862</v>
      </c>
      <c r="Y3071" t="s">
        <v>31</v>
      </c>
    </row>
    <row r="3072" spans="1:25" x14ac:dyDescent="0.35">
      <c r="A3072" t="s">
        <v>25</v>
      </c>
      <c r="B3072" s="1">
        <v>36581</v>
      </c>
      <c r="C3072">
        <v>23</v>
      </c>
      <c r="D3072">
        <v>57</v>
      </c>
      <c r="E3072">
        <v>80</v>
      </c>
      <c r="F3072">
        <v>15</v>
      </c>
      <c r="G3072">
        <v>0</v>
      </c>
      <c r="H3072">
        <v>86.385670540465497</v>
      </c>
      <c r="I3072">
        <v>88.073178764412702</v>
      </c>
      <c r="J3072">
        <v>508.68552618596698</v>
      </c>
      <c r="K3072">
        <v>5.4390538088871603</v>
      </c>
      <c r="L3072">
        <v>122.934529167607</v>
      </c>
      <c r="M3072">
        <v>22.689260623130998</v>
      </c>
      <c r="N3072">
        <v>6.8292169949309196</v>
      </c>
      <c r="O3072">
        <v>86.428001822393398</v>
      </c>
      <c r="P3072">
        <v>1401.6229805773401</v>
      </c>
      <c r="Q3072" t="s">
        <v>30</v>
      </c>
      <c r="R3072" t="s">
        <v>27</v>
      </c>
      <c r="S3072">
        <v>95</v>
      </c>
      <c r="T3072">
        <v>686.24570234552596</v>
      </c>
      <c r="U3072">
        <v>1200.9299791046701</v>
      </c>
      <c r="V3072" t="s">
        <v>30</v>
      </c>
      <c r="W3072">
        <v>1336.9002969395001</v>
      </c>
      <c r="X3072">
        <v>13369.002969395</v>
      </c>
      <c r="Y3072" t="s">
        <v>31</v>
      </c>
    </row>
    <row r="3073" spans="1:25" x14ac:dyDescent="0.35">
      <c r="A3073" t="s">
        <v>25</v>
      </c>
      <c r="B3073" s="1">
        <v>36582</v>
      </c>
      <c r="C3073">
        <v>20</v>
      </c>
      <c r="D3073">
        <v>76</v>
      </c>
      <c r="E3073">
        <v>110</v>
      </c>
      <c r="F3073">
        <v>9</v>
      </c>
      <c r="G3073">
        <v>2.8</v>
      </c>
      <c r="H3073">
        <v>66.142658526331701</v>
      </c>
      <c r="I3073">
        <v>69.526519896514102</v>
      </c>
      <c r="J3073">
        <v>515.28952618596702</v>
      </c>
      <c r="K3073">
        <v>0.86650345595673195</v>
      </c>
      <c r="L3073">
        <v>103.97905850418999</v>
      </c>
      <c r="M3073">
        <v>4.4340679987887404</v>
      </c>
      <c r="N3073">
        <v>0.37967242983592298</v>
      </c>
      <c r="O3073">
        <v>0.58144494296651195</v>
      </c>
      <c r="P3073">
        <v>8.0405900005786695</v>
      </c>
      <c r="Q3073" t="s">
        <v>26</v>
      </c>
      <c r="R3073" t="s">
        <v>27</v>
      </c>
      <c r="S3073">
        <v>95</v>
      </c>
      <c r="T3073">
        <v>34.5375714130803</v>
      </c>
      <c r="U3073">
        <v>60.440749972890501</v>
      </c>
      <c r="V3073" t="s">
        <v>28</v>
      </c>
      <c r="W3073">
        <v>117.65232499626801</v>
      </c>
      <c r="X3073">
        <v>1176.52324996268</v>
      </c>
      <c r="Y3073" t="s">
        <v>30</v>
      </c>
    </row>
    <row r="3074" spans="1:25" x14ac:dyDescent="0.35">
      <c r="A3074" t="s">
        <v>25</v>
      </c>
      <c r="B3074" s="1">
        <v>36583</v>
      </c>
      <c r="C3074">
        <v>28</v>
      </c>
      <c r="D3074">
        <v>38</v>
      </c>
      <c r="E3074">
        <v>320</v>
      </c>
      <c r="F3074">
        <v>15</v>
      </c>
      <c r="G3074">
        <v>0.8</v>
      </c>
      <c r="H3074">
        <v>87.119442788697498</v>
      </c>
      <c r="I3074">
        <v>73.114532436514097</v>
      </c>
      <c r="J3074">
        <v>523.333526185967</v>
      </c>
      <c r="K3074">
        <v>6.0361158060726403</v>
      </c>
      <c r="L3074">
        <v>108.376179146072</v>
      </c>
      <c r="M3074">
        <v>23.109664811591401</v>
      </c>
      <c r="N3074">
        <v>7.0547829750393198</v>
      </c>
      <c r="O3074">
        <v>109.22407218136</v>
      </c>
      <c r="P3074">
        <v>1575.29494831545</v>
      </c>
      <c r="Q3074" t="s">
        <v>30</v>
      </c>
      <c r="R3074" t="s">
        <v>27</v>
      </c>
      <c r="S3074">
        <v>95</v>
      </c>
      <c r="T3074">
        <v>805.23308205583498</v>
      </c>
      <c r="U3074">
        <v>1409.15789359771</v>
      </c>
      <c r="V3074" t="s">
        <v>30</v>
      </c>
      <c r="W3074">
        <v>1500.9019635841901</v>
      </c>
      <c r="X3074">
        <v>15009.0196358419</v>
      </c>
      <c r="Y3074" t="s">
        <v>31</v>
      </c>
    </row>
    <row r="3075" spans="1:25" x14ac:dyDescent="0.35">
      <c r="A3075" t="s">
        <v>25</v>
      </c>
      <c r="B3075" s="1">
        <v>36584</v>
      </c>
      <c r="C3075">
        <v>24</v>
      </c>
      <c r="D3075">
        <v>57</v>
      </c>
      <c r="E3075">
        <v>90</v>
      </c>
      <c r="F3075">
        <v>17</v>
      </c>
      <c r="G3075">
        <v>0</v>
      </c>
      <c r="H3075">
        <v>87.119441362076103</v>
      </c>
      <c r="I3075">
        <v>75.2609363465141</v>
      </c>
      <c r="J3075">
        <v>530.65752618596696</v>
      </c>
      <c r="K3075">
        <v>6.6761436524396798</v>
      </c>
      <c r="L3075">
        <v>111.121964599235</v>
      </c>
      <c r="M3075">
        <v>25.087139534601</v>
      </c>
      <c r="N3075">
        <v>8.1582579216947106</v>
      </c>
      <c r="O3075">
        <v>138.09783261175701</v>
      </c>
      <c r="P3075">
        <v>2041.26345455607</v>
      </c>
      <c r="Q3075" t="s">
        <v>32</v>
      </c>
      <c r="R3075" t="s">
        <v>27</v>
      </c>
      <c r="S3075">
        <v>95</v>
      </c>
      <c r="T3075">
        <v>938.34905451060604</v>
      </c>
      <c r="U3075">
        <v>1642.1108453935601</v>
      </c>
      <c r="V3075" t="s">
        <v>30</v>
      </c>
      <c r="W3075">
        <v>1672.4422275782299</v>
      </c>
      <c r="X3075">
        <v>16724.422275782301</v>
      </c>
      <c r="Y3075" t="s">
        <v>31</v>
      </c>
    </row>
    <row r="3076" spans="1:25" x14ac:dyDescent="0.35">
      <c r="A3076" t="s">
        <v>25</v>
      </c>
      <c r="B3076" s="1">
        <v>36585</v>
      </c>
      <c r="C3076">
        <v>22</v>
      </c>
      <c r="D3076">
        <v>71</v>
      </c>
      <c r="E3076">
        <v>80</v>
      </c>
      <c r="F3076">
        <v>17</v>
      </c>
      <c r="G3076">
        <v>0</v>
      </c>
      <c r="H3076">
        <v>85.758888006177799</v>
      </c>
      <c r="I3076">
        <v>76.593166476514099</v>
      </c>
      <c r="J3076">
        <v>537.62152618596701</v>
      </c>
      <c r="K3076">
        <v>5.50831495472731</v>
      </c>
      <c r="L3076">
        <v>112.955381048722</v>
      </c>
      <c r="M3076">
        <v>22.073161165713099</v>
      </c>
      <c r="N3076">
        <v>6.5044282848091601</v>
      </c>
      <c r="O3076">
        <v>88.371361867387904</v>
      </c>
      <c r="P3076">
        <v>1326.9439184906801</v>
      </c>
      <c r="Q3076" t="s">
        <v>30</v>
      </c>
      <c r="R3076" t="s">
        <v>27</v>
      </c>
      <c r="S3076">
        <v>95</v>
      </c>
      <c r="T3076">
        <v>699.77031719373099</v>
      </c>
      <c r="U3076">
        <v>1224.5980550890299</v>
      </c>
      <c r="V3076" t="s">
        <v>30</v>
      </c>
      <c r="W3076">
        <v>1356.09758194758</v>
      </c>
      <c r="X3076">
        <v>13560.9758194758</v>
      </c>
      <c r="Y3076" t="s">
        <v>31</v>
      </c>
    </row>
    <row r="3077" spans="1:25" x14ac:dyDescent="0.35">
      <c r="A3077" t="s">
        <v>25</v>
      </c>
      <c r="B3077" s="1">
        <v>36586</v>
      </c>
      <c r="C3077">
        <v>21</v>
      </c>
      <c r="D3077">
        <v>78</v>
      </c>
      <c r="E3077">
        <v>90</v>
      </c>
      <c r="F3077">
        <v>17</v>
      </c>
      <c r="G3077">
        <v>0</v>
      </c>
      <c r="H3077">
        <v>84.163090977188702</v>
      </c>
      <c r="I3077">
        <v>77.440360252514097</v>
      </c>
      <c r="J3077">
        <v>543.10552618596705</v>
      </c>
      <c r="K3077">
        <v>4.4249895438480102</v>
      </c>
      <c r="L3077">
        <v>114.179233605099</v>
      </c>
      <c r="M3077">
        <v>18.9391036720647</v>
      </c>
      <c r="N3077">
        <v>4.9601530798133204</v>
      </c>
      <c r="O3077">
        <v>51.782240478126504</v>
      </c>
      <c r="P3077">
        <v>785.51469691486898</v>
      </c>
      <c r="Q3077" t="s">
        <v>30</v>
      </c>
      <c r="R3077" t="s">
        <v>27</v>
      </c>
      <c r="S3077">
        <v>80</v>
      </c>
      <c r="T3077">
        <v>331.72233665485498</v>
      </c>
      <c r="U3077">
        <v>580.51408914599699</v>
      </c>
      <c r="V3077" t="s">
        <v>30</v>
      </c>
      <c r="W3077">
        <v>1051.9824950285899</v>
      </c>
      <c r="X3077">
        <v>10519.8249502859</v>
      </c>
      <c r="Y3077" t="s">
        <v>31</v>
      </c>
    </row>
    <row r="3078" spans="1:25" x14ac:dyDescent="0.35">
      <c r="A3078" t="s">
        <v>25</v>
      </c>
      <c r="B3078" s="1">
        <v>36587</v>
      </c>
      <c r="C3078">
        <v>22</v>
      </c>
      <c r="D3078">
        <v>70</v>
      </c>
      <c r="E3078">
        <v>190</v>
      </c>
      <c r="F3078">
        <v>7</v>
      </c>
      <c r="G3078">
        <v>5.4</v>
      </c>
      <c r="H3078">
        <v>59.286966502207299</v>
      </c>
      <c r="I3078">
        <v>50.149982140422203</v>
      </c>
      <c r="J3078">
        <v>524.91525180958195</v>
      </c>
      <c r="K3078">
        <v>0.55564280686259804</v>
      </c>
      <c r="L3078">
        <v>80.962284880242706</v>
      </c>
      <c r="M3078">
        <v>2.0139330419021002</v>
      </c>
      <c r="N3078">
        <v>9.3913624565565304E-2</v>
      </c>
      <c r="O3078">
        <v>0.15430630861784</v>
      </c>
      <c r="P3078">
        <v>1.59682295254276</v>
      </c>
      <c r="Q3078" t="s">
        <v>26</v>
      </c>
      <c r="R3078" t="s">
        <v>27</v>
      </c>
      <c r="S3078">
        <v>80</v>
      </c>
      <c r="T3078">
        <v>10.918009136942</v>
      </c>
      <c r="U3078">
        <v>19.1065159896485</v>
      </c>
      <c r="V3078" t="s">
        <v>28</v>
      </c>
      <c r="W3078">
        <v>61.822135443196402</v>
      </c>
      <c r="X3078">
        <v>0</v>
      </c>
      <c r="Y3078" t="s">
        <v>26</v>
      </c>
    </row>
    <row r="3079" spans="1:25" x14ac:dyDescent="0.35">
      <c r="A3079" t="s">
        <v>25</v>
      </c>
      <c r="B3079" s="1">
        <v>36588</v>
      </c>
      <c r="C3079">
        <v>19</v>
      </c>
      <c r="D3079">
        <v>56</v>
      </c>
      <c r="E3079">
        <v>80</v>
      </c>
      <c r="F3079">
        <v>15</v>
      </c>
      <c r="G3079">
        <v>0</v>
      </c>
      <c r="H3079">
        <v>78.636483113734698</v>
      </c>
      <c r="I3079">
        <v>51.691031452422202</v>
      </c>
      <c r="J3079">
        <v>530.03925180958197</v>
      </c>
      <c r="K3079">
        <v>2.1185990341388101</v>
      </c>
      <c r="L3079">
        <v>83.117409738315303</v>
      </c>
      <c r="M3079">
        <v>8.8785551533194607</v>
      </c>
      <c r="N3079">
        <v>1.2975818717693399</v>
      </c>
      <c r="O3079">
        <v>7.1399065197916203</v>
      </c>
      <c r="P3079">
        <v>76.384653617128905</v>
      </c>
      <c r="Q3079" t="s">
        <v>28</v>
      </c>
      <c r="R3079" t="s">
        <v>27</v>
      </c>
      <c r="S3079">
        <v>80</v>
      </c>
      <c r="T3079">
        <v>101.446572281467</v>
      </c>
      <c r="U3079">
        <v>177.531501492567</v>
      </c>
      <c r="V3079" t="s">
        <v>28</v>
      </c>
      <c r="W3079">
        <v>410.439295478421</v>
      </c>
      <c r="X3079">
        <v>4104.3929547842099</v>
      </c>
      <c r="Y3079" t="s">
        <v>29</v>
      </c>
    </row>
    <row r="3080" spans="1:25" x14ac:dyDescent="0.35">
      <c r="A3080" t="s">
        <v>25</v>
      </c>
      <c r="B3080" s="1">
        <v>36589</v>
      </c>
      <c r="C3080">
        <v>20</v>
      </c>
      <c r="D3080">
        <v>65</v>
      </c>
      <c r="E3080">
        <v>70</v>
      </c>
      <c r="F3080">
        <v>20</v>
      </c>
      <c r="G3080">
        <v>0</v>
      </c>
      <c r="H3080">
        <v>83.279245685041005</v>
      </c>
      <c r="I3080">
        <v>52.977852932422202</v>
      </c>
      <c r="J3080">
        <v>535.34325180958194</v>
      </c>
      <c r="K3080">
        <v>4.5806347079192502</v>
      </c>
      <c r="L3080">
        <v>84.941151932489305</v>
      </c>
      <c r="M3080">
        <v>16.673900843835298</v>
      </c>
      <c r="N3080">
        <v>3.9589022051611602</v>
      </c>
      <c r="O3080">
        <v>54.5742528419674</v>
      </c>
      <c r="P3080">
        <v>599.820377678623</v>
      </c>
      <c r="Q3080" t="s">
        <v>30</v>
      </c>
      <c r="R3080" t="s">
        <v>27</v>
      </c>
      <c r="S3080">
        <v>80</v>
      </c>
      <c r="T3080">
        <v>350.21870445279302</v>
      </c>
      <c r="U3080">
        <v>612.88273279238797</v>
      </c>
      <c r="V3080" t="s">
        <v>30</v>
      </c>
      <c r="W3080">
        <v>1096.06958299184</v>
      </c>
      <c r="X3080">
        <v>10960.695829918401</v>
      </c>
      <c r="Y3080" t="s">
        <v>31</v>
      </c>
    </row>
    <row r="3081" spans="1:25" x14ac:dyDescent="0.35">
      <c r="A3081" t="s">
        <v>25</v>
      </c>
      <c r="B3081" s="1">
        <v>36590</v>
      </c>
      <c r="C3081">
        <v>22</v>
      </c>
      <c r="D3081">
        <v>76</v>
      </c>
      <c r="E3081">
        <v>60</v>
      </c>
      <c r="F3081">
        <v>17</v>
      </c>
      <c r="G3081">
        <v>0</v>
      </c>
      <c r="H3081">
        <v>83.279244295785006</v>
      </c>
      <c r="I3081">
        <v>53.943883844422203</v>
      </c>
      <c r="J3081">
        <v>541.00725180958204</v>
      </c>
      <c r="K3081">
        <v>3.9379779898907801</v>
      </c>
      <c r="L3081">
        <v>86.360286909905597</v>
      </c>
      <c r="M3081">
        <v>15.0091260224892</v>
      </c>
      <c r="N3081">
        <v>3.2863814408324101</v>
      </c>
      <c r="O3081">
        <v>37.373347312300901</v>
      </c>
      <c r="P3081">
        <v>419.19190817711899</v>
      </c>
      <c r="Q3081" t="s">
        <v>28</v>
      </c>
      <c r="R3081" t="s">
        <v>27</v>
      </c>
      <c r="S3081">
        <v>80</v>
      </c>
      <c r="T3081">
        <v>275.94807299716803</v>
      </c>
      <c r="U3081">
        <v>482.909127745045</v>
      </c>
      <c r="V3081" t="s">
        <v>28</v>
      </c>
      <c r="W3081">
        <v>913.71500015426102</v>
      </c>
      <c r="X3081">
        <v>9137.15000154261</v>
      </c>
      <c r="Y3081" t="s">
        <v>29</v>
      </c>
    </row>
    <row r="3082" spans="1:25" x14ac:dyDescent="0.35">
      <c r="A3082" t="s">
        <v>25</v>
      </c>
      <c r="B3082" s="1">
        <v>36591</v>
      </c>
      <c r="C3082">
        <v>24</v>
      </c>
      <c r="D3082">
        <v>77</v>
      </c>
      <c r="E3082">
        <v>80</v>
      </c>
      <c r="F3082">
        <v>15</v>
      </c>
      <c r="G3082">
        <v>0</v>
      </c>
      <c r="H3082">
        <v>83.279242906529007</v>
      </c>
      <c r="I3082">
        <v>54.949817548422203</v>
      </c>
      <c r="J3082">
        <v>547.03125180958205</v>
      </c>
      <c r="K3082">
        <v>3.5604509601630698</v>
      </c>
      <c r="L3082">
        <v>87.840481977005396</v>
      </c>
      <c r="M3082">
        <v>14.0226469222857</v>
      </c>
      <c r="N3082">
        <v>2.9137883483290699</v>
      </c>
      <c r="O3082">
        <v>28.8998456691535</v>
      </c>
      <c r="P3082">
        <v>330.88184213650698</v>
      </c>
      <c r="Q3082" t="s">
        <v>28</v>
      </c>
      <c r="R3082" t="s">
        <v>27</v>
      </c>
      <c r="S3082">
        <v>80</v>
      </c>
      <c r="T3082">
        <v>235.06739598138401</v>
      </c>
      <c r="U3082">
        <v>411.36794296742102</v>
      </c>
      <c r="V3082" t="s">
        <v>28</v>
      </c>
      <c r="W3082">
        <v>806.65641230222695</v>
      </c>
      <c r="X3082">
        <v>8066.56412302227</v>
      </c>
      <c r="Y3082" t="s">
        <v>29</v>
      </c>
    </row>
    <row r="3083" spans="1:25" x14ac:dyDescent="0.35">
      <c r="A3083" t="s">
        <v>25</v>
      </c>
      <c r="B3083" s="1">
        <v>36592</v>
      </c>
      <c r="C3083">
        <v>23</v>
      </c>
      <c r="D3083">
        <v>69</v>
      </c>
      <c r="E3083">
        <v>110</v>
      </c>
      <c r="F3083">
        <v>28</v>
      </c>
      <c r="G3083">
        <v>0</v>
      </c>
      <c r="H3083">
        <v>84.2919242142233</v>
      </c>
      <c r="I3083">
        <v>56.251624356422198</v>
      </c>
      <c r="J3083">
        <v>552.87525180958198</v>
      </c>
      <c r="K3083">
        <v>7.8371367077619398</v>
      </c>
      <c r="L3083">
        <v>89.689798350770602</v>
      </c>
      <c r="M3083">
        <v>25.285126906147699</v>
      </c>
      <c r="N3083">
        <v>8.2725651816562191</v>
      </c>
      <c r="O3083">
        <v>192.29947957802699</v>
      </c>
      <c r="P3083">
        <v>2257.0224127278998</v>
      </c>
      <c r="Q3083" t="s">
        <v>32</v>
      </c>
      <c r="R3083" t="s">
        <v>27</v>
      </c>
      <c r="S3083">
        <v>80</v>
      </c>
      <c r="T3083">
        <v>794.84251150870898</v>
      </c>
      <c r="U3083">
        <v>1390.9743951402399</v>
      </c>
      <c r="V3083" t="s">
        <v>30</v>
      </c>
      <c r="W3083">
        <v>1970.22809385236</v>
      </c>
      <c r="X3083">
        <v>19702.2809385236</v>
      </c>
      <c r="Y3083" t="s">
        <v>31</v>
      </c>
    </row>
    <row r="3084" spans="1:25" x14ac:dyDescent="0.35">
      <c r="A3084" t="s">
        <v>25</v>
      </c>
      <c r="B3084" s="1">
        <v>36593</v>
      </c>
      <c r="C3084">
        <v>17</v>
      </c>
      <c r="D3084">
        <v>87</v>
      </c>
      <c r="E3084" t="s">
        <v>33</v>
      </c>
      <c r="F3084">
        <v>2</v>
      </c>
      <c r="G3084">
        <v>4.8</v>
      </c>
      <c r="H3084">
        <v>42.749133433422003</v>
      </c>
      <c r="I3084">
        <v>37.939003949533301</v>
      </c>
      <c r="J3084">
        <v>536.90365130631403</v>
      </c>
      <c r="K3084">
        <v>6.2872982983754197E-2</v>
      </c>
      <c r="L3084">
        <v>64.486117316753393</v>
      </c>
      <c r="M3084">
        <v>0.127098615047403</v>
      </c>
      <c r="N3084">
        <v>7.0615193299133103E-4</v>
      </c>
      <c r="O3084">
        <v>2.28914030681341E-4</v>
      </c>
      <c r="P3084">
        <v>1.73089075938436E-3</v>
      </c>
      <c r="Q3084" t="s">
        <v>26</v>
      </c>
      <c r="R3084" t="s">
        <v>27</v>
      </c>
      <c r="S3084">
        <v>80</v>
      </c>
      <c r="T3084">
        <v>0.27273125457851299</v>
      </c>
      <c r="U3084">
        <v>0.47727969551239802</v>
      </c>
      <c r="V3084" t="s">
        <v>26</v>
      </c>
      <c r="W3084">
        <v>2.4412618825871699</v>
      </c>
      <c r="X3084">
        <v>0</v>
      </c>
      <c r="Y3084" t="s">
        <v>26</v>
      </c>
    </row>
    <row r="3085" spans="1:25" x14ac:dyDescent="0.35">
      <c r="A3085" t="s">
        <v>25</v>
      </c>
      <c r="B3085" s="1">
        <v>36594</v>
      </c>
      <c r="C3085">
        <v>21</v>
      </c>
      <c r="D3085">
        <v>53</v>
      </c>
      <c r="E3085">
        <v>240</v>
      </c>
      <c r="F3085">
        <v>6</v>
      </c>
      <c r="G3085">
        <v>0</v>
      </c>
      <c r="H3085">
        <v>71.436657090063804</v>
      </c>
      <c r="I3085">
        <v>39.748917925533299</v>
      </c>
      <c r="J3085">
        <v>542.38765130631396</v>
      </c>
      <c r="K3085">
        <v>0.88741206466066902</v>
      </c>
      <c r="L3085">
        <v>67.188120311768998</v>
      </c>
      <c r="M3085">
        <v>3.1787350363162599</v>
      </c>
      <c r="N3085">
        <v>0.21064883712340801</v>
      </c>
      <c r="O3085">
        <v>0.58746106693476996</v>
      </c>
      <c r="P3085">
        <v>4.7162157212495099</v>
      </c>
      <c r="Q3085" t="s">
        <v>26</v>
      </c>
      <c r="R3085" t="s">
        <v>27</v>
      </c>
      <c r="S3085">
        <v>80</v>
      </c>
      <c r="T3085">
        <v>23.9626764829863</v>
      </c>
      <c r="U3085">
        <v>41.934683845225997</v>
      </c>
      <c r="V3085" t="s">
        <v>28</v>
      </c>
      <c r="W3085">
        <v>121.748038814938</v>
      </c>
      <c r="X3085">
        <v>1217.4803881493799</v>
      </c>
      <c r="Y3085" t="s">
        <v>30</v>
      </c>
    </row>
    <row r="3086" spans="1:25" x14ac:dyDescent="0.35">
      <c r="A3086" t="s">
        <v>25</v>
      </c>
      <c r="B3086" s="1">
        <v>36595</v>
      </c>
      <c r="C3086">
        <v>20</v>
      </c>
      <c r="D3086">
        <v>49</v>
      </c>
      <c r="E3086">
        <v>170</v>
      </c>
      <c r="F3086">
        <v>13</v>
      </c>
      <c r="G3086">
        <v>0</v>
      </c>
      <c r="H3086">
        <v>83.674588161359694</v>
      </c>
      <c r="I3086">
        <v>41.624000653533301</v>
      </c>
      <c r="J3086">
        <v>547.69165130631404</v>
      </c>
      <c r="K3086">
        <v>3.3897760186557901</v>
      </c>
      <c r="L3086">
        <v>69.956455189849095</v>
      </c>
      <c r="M3086">
        <v>11.812984273549301</v>
      </c>
      <c r="N3086">
        <v>2.1510249194826701</v>
      </c>
      <c r="O3086">
        <v>24.619240831472101</v>
      </c>
      <c r="P3086">
        <v>209.35434861162801</v>
      </c>
      <c r="Q3086" t="s">
        <v>28</v>
      </c>
      <c r="R3086" t="s">
        <v>27</v>
      </c>
      <c r="S3086">
        <v>80</v>
      </c>
      <c r="T3086">
        <v>217.31267652020901</v>
      </c>
      <c r="U3086">
        <v>380.29718391036602</v>
      </c>
      <c r="V3086" t="s">
        <v>28</v>
      </c>
      <c r="W3086">
        <v>758.44743095703996</v>
      </c>
      <c r="X3086">
        <v>7584.4743095703998</v>
      </c>
      <c r="Y3086" t="s">
        <v>29</v>
      </c>
    </row>
    <row r="3087" spans="1:25" x14ac:dyDescent="0.35">
      <c r="A3087" t="s">
        <v>25</v>
      </c>
      <c r="B3087" s="1">
        <v>36596</v>
      </c>
      <c r="C3087">
        <v>20</v>
      </c>
      <c r="D3087">
        <v>63</v>
      </c>
      <c r="E3087">
        <v>80</v>
      </c>
      <c r="F3087">
        <v>19</v>
      </c>
      <c r="G3087">
        <v>0</v>
      </c>
      <c r="H3087">
        <v>84.785190935818505</v>
      </c>
      <c r="I3087">
        <v>42.984354789533299</v>
      </c>
      <c r="J3087">
        <v>552.99565130631402</v>
      </c>
      <c r="K3087">
        <v>5.3244666643516396</v>
      </c>
      <c r="L3087">
        <v>71.981000702084003</v>
      </c>
      <c r="M3087">
        <v>17.033104953193298</v>
      </c>
      <c r="N3087">
        <v>4.1111087928624599</v>
      </c>
      <c r="O3087">
        <v>77.011610671005002</v>
      </c>
      <c r="P3087">
        <v>681.48603971464695</v>
      </c>
      <c r="Q3087" t="s">
        <v>30</v>
      </c>
      <c r="R3087" t="s">
        <v>27</v>
      </c>
      <c r="S3087">
        <v>80</v>
      </c>
      <c r="T3087">
        <v>442.692445312708</v>
      </c>
      <c r="U3087">
        <v>774.71177929723899</v>
      </c>
      <c r="V3087" t="s">
        <v>30</v>
      </c>
      <c r="W3087">
        <v>1305.0505275313601</v>
      </c>
      <c r="X3087">
        <v>13050.505275313601</v>
      </c>
      <c r="Y3087" t="s">
        <v>31</v>
      </c>
    </row>
    <row r="3088" spans="1:25" x14ac:dyDescent="0.35">
      <c r="A3088" t="s">
        <v>25</v>
      </c>
      <c r="B3088" s="1">
        <v>36597</v>
      </c>
      <c r="C3088">
        <v>24</v>
      </c>
      <c r="D3088">
        <v>50</v>
      </c>
      <c r="E3088">
        <v>60</v>
      </c>
      <c r="F3088">
        <v>19</v>
      </c>
      <c r="G3088">
        <v>0</v>
      </c>
      <c r="H3088">
        <v>87.522907426218495</v>
      </c>
      <c r="I3088">
        <v>45.1711671895333</v>
      </c>
      <c r="J3088">
        <v>559.01965130631402</v>
      </c>
      <c r="K3088">
        <v>7.8218171599946196</v>
      </c>
      <c r="L3088">
        <v>75.159346609271694</v>
      </c>
      <c r="M3088">
        <v>23.0447454014482</v>
      </c>
      <c r="N3088">
        <v>7.0197426777688099</v>
      </c>
      <c r="O3088">
        <v>186.93895068133099</v>
      </c>
      <c r="P3088">
        <v>1754.70275359426</v>
      </c>
      <c r="Q3088" t="s">
        <v>30</v>
      </c>
      <c r="R3088" t="s">
        <v>27</v>
      </c>
      <c r="S3088">
        <v>80</v>
      </c>
      <c r="T3088">
        <v>792.54767139712203</v>
      </c>
      <c r="U3088">
        <v>1386.9584249449599</v>
      </c>
      <c r="V3088" t="s">
        <v>30</v>
      </c>
      <c r="W3088">
        <v>1966.4205085623</v>
      </c>
      <c r="X3088">
        <v>19664.205085623002</v>
      </c>
      <c r="Y3088" t="s">
        <v>31</v>
      </c>
    </row>
    <row r="3089" spans="1:25" x14ac:dyDescent="0.35">
      <c r="A3089" t="s">
        <v>25</v>
      </c>
      <c r="B3089" s="1">
        <v>36598</v>
      </c>
      <c r="C3089">
        <v>20</v>
      </c>
      <c r="D3089">
        <v>68</v>
      </c>
      <c r="E3089">
        <v>70</v>
      </c>
      <c r="F3089">
        <v>20</v>
      </c>
      <c r="G3089">
        <v>0</v>
      </c>
      <c r="H3089">
        <v>86.048514032225896</v>
      </c>
      <c r="I3089">
        <v>46.347689685533297</v>
      </c>
      <c r="J3089">
        <v>564.32365130631399</v>
      </c>
      <c r="K3089">
        <v>6.6727800686545002</v>
      </c>
      <c r="L3089">
        <v>76.904943918888193</v>
      </c>
      <c r="M3089">
        <v>20.827241727025999</v>
      </c>
      <c r="N3089">
        <v>5.8687703428021303</v>
      </c>
      <c r="O3089">
        <v>131.91340485353501</v>
      </c>
      <c r="P3089">
        <v>1276.74585362262</v>
      </c>
      <c r="Q3089" t="s">
        <v>30</v>
      </c>
      <c r="R3089" t="s">
        <v>27</v>
      </c>
      <c r="S3089">
        <v>80</v>
      </c>
      <c r="T3089">
        <v>625.09045045861103</v>
      </c>
      <c r="U3089">
        <v>1093.9082883025701</v>
      </c>
      <c r="V3089" t="s">
        <v>30</v>
      </c>
      <c r="W3089">
        <v>1671.55354372389</v>
      </c>
      <c r="X3089">
        <v>16715.535437238901</v>
      </c>
      <c r="Y3089" t="s">
        <v>31</v>
      </c>
    </row>
    <row r="3090" spans="1:25" x14ac:dyDescent="0.35">
      <c r="A3090" t="s">
        <v>25</v>
      </c>
      <c r="B3090" s="1">
        <v>36599</v>
      </c>
      <c r="C3090">
        <v>15</v>
      </c>
      <c r="D3090">
        <v>91</v>
      </c>
      <c r="E3090">
        <v>220</v>
      </c>
      <c r="F3090">
        <v>39</v>
      </c>
      <c r="G3090">
        <v>10</v>
      </c>
      <c r="H3090">
        <v>40.1595518967817</v>
      </c>
      <c r="I3090">
        <v>23.916465926859502</v>
      </c>
      <c r="J3090">
        <v>515.67827151341498</v>
      </c>
      <c r="K3090">
        <v>0.254480810541585</v>
      </c>
      <c r="L3090">
        <v>42.8630993455156</v>
      </c>
      <c r="M3090">
        <v>0.38400409954064502</v>
      </c>
      <c r="N3090">
        <v>4.9985423693552104E-3</v>
      </c>
      <c r="O3090">
        <v>1.35948680548815E-2</v>
      </c>
      <c r="P3090">
        <v>5.2807133051350097E-2</v>
      </c>
      <c r="Q3090" t="s">
        <v>26</v>
      </c>
      <c r="R3090" t="s">
        <v>27</v>
      </c>
      <c r="S3090">
        <v>80</v>
      </c>
      <c r="T3090">
        <v>2.9206951786001598</v>
      </c>
      <c r="U3090">
        <v>5.1112165625502799</v>
      </c>
      <c r="V3090" t="s">
        <v>26</v>
      </c>
      <c r="W3090">
        <v>19.596398798855201</v>
      </c>
      <c r="X3090">
        <v>0</v>
      </c>
      <c r="Y3090" t="s">
        <v>26</v>
      </c>
    </row>
    <row r="3091" spans="1:25" x14ac:dyDescent="0.35">
      <c r="A3091" t="s">
        <v>25</v>
      </c>
      <c r="B3091" s="1">
        <v>36600</v>
      </c>
      <c r="C3091">
        <v>22</v>
      </c>
      <c r="D3091">
        <v>43</v>
      </c>
      <c r="E3091">
        <v>220</v>
      </c>
      <c r="F3091">
        <v>24</v>
      </c>
      <c r="G3091">
        <v>0.8</v>
      </c>
      <c r="H3091">
        <v>78.746749646279497</v>
      </c>
      <c r="I3091">
        <v>26.210789342859499</v>
      </c>
      <c r="J3091">
        <v>521.34227151341497</v>
      </c>
      <c r="K3091">
        <v>3.36791982587116</v>
      </c>
      <c r="L3091">
        <v>46.568439473020398</v>
      </c>
      <c r="M3091">
        <v>9.2140313059855394</v>
      </c>
      <c r="N3091">
        <v>1.3856222349857701</v>
      </c>
      <c r="O3091">
        <v>22.343336470450801</v>
      </c>
      <c r="P3091">
        <v>100.30240000249999</v>
      </c>
      <c r="Q3091" t="s">
        <v>28</v>
      </c>
      <c r="R3091" t="s">
        <v>27</v>
      </c>
      <c r="S3091">
        <v>80</v>
      </c>
      <c r="T3091">
        <v>215.07312460387499</v>
      </c>
      <c r="U3091">
        <v>376.37796805678101</v>
      </c>
      <c r="V3091" t="s">
        <v>28</v>
      </c>
      <c r="W3091">
        <v>752.28687476990001</v>
      </c>
      <c r="X3091">
        <v>7522.8687476989999</v>
      </c>
      <c r="Y3091" t="s">
        <v>29</v>
      </c>
    </row>
    <row r="3092" spans="1:25" x14ac:dyDescent="0.35">
      <c r="A3092" t="s">
        <v>25</v>
      </c>
      <c r="B3092" s="1">
        <v>36601</v>
      </c>
      <c r="C3092">
        <v>18</v>
      </c>
      <c r="D3092">
        <v>59</v>
      </c>
      <c r="E3092">
        <v>210</v>
      </c>
      <c r="F3092">
        <v>30</v>
      </c>
      <c r="G3092">
        <v>0</v>
      </c>
      <c r="H3092">
        <v>84.097846026537596</v>
      </c>
      <c r="I3092">
        <v>27.5753254308596</v>
      </c>
      <c r="J3092">
        <v>526.28627151341504</v>
      </c>
      <c r="K3092">
        <v>8.4451940151329996</v>
      </c>
      <c r="L3092">
        <v>48.763157874495498</v>
      </c>
      <c r="M3092">
        <v>19.4433169413768</v>
      </c>
      <c r="N3092">
        <v>5.1962786663628</v>
      </c>
      <c r="O3092">
        <v>203.10395046817101</v>
      </c>
      <c r="P3092">
        <v>986.14042864104397</v>
      </c>
      <c r="Q3092" t="s">
        <v>30</v>
      </c>
      <c r="R3092" t="s">
        <v>27</v>
      </c>
      <c r="S3092">
        <v>80</v>
      </c>
      <c r="T3092">
        <v>887.08691459970896</v>
      </c>
      <c r="U3092">
        <v>1552.4021005494899</v>
      </c>
      <c r="V3092" t="s">
        <v>30</v>
      </c>
      <c r="W3092">
        <v>2118.5914670120201</v>
      </c>
      <c r="X3092">
        <v>21185.914670120201</v>
      </c>
      <c r="Y3092" t="s">
        <v>31</v>
      </c>
    </row>
    <row r="3093" spans="1:25" x14ac:dyDescent="0.35">
      <c r="A3093" t="s">
        <v>25</v>
      </c>
      <c r="B3093" s="1">
        <v>36602</v>
      </c>
      <c r="C3093">
        <v>19</v>
      </c>
      <c r="D3093">
        <v>56</v>
      </c>
      <c r="E3093">
        <v>180</v>
      </c>
      <c r="F3093">
        <v>19</v>
      </c>
      <c r="G3093">
        <v>0</v>
      </c>
      <c r="H3093">
        <v>85.7023934096879</v>
      </c>
      <c r="I3093">
        <v>29.116374742859499</v>
      </c>
      <c r="J3093">
        <v>531.41027151341495</v>
      </c>
      <c r="K3093">
        <v>6.0444648476313896</v>
      </c>
      <c r="L3093">
        <v>51.217178626030503</v>
      </c>
      <c r="M3093">
        <v>15.5613146326787</v>
      </c>
      <c r="N3093">
        <v>3.5034088788424498</v>
      </c>
      <c r="O3093">
        <v>97.683702065842894</v>
      </c>
      <c r="P3093">
        <v>514.82147298653194</v>
      </c>
      <c r="Q3093" t="s">
        <v>30</v>
      </c>
      <c r="R3093" t="s">
        <v>27</v>
      </c>
      <c r="S3093">
        <v>80</v>
      </c>
      <c r="T3093">
        <v>537.95602283286701</v>
      </c>
      <c r="U3093">
        <v>941.42303995751695</v>
      </c>
      <c r="V3093" t="s">
        <v>30</v>
      </c>
      <c r="W3093">
        <v>1503.1697643781799</v>
      </c>
      <c r="X3093">
        <v>15031.697643781799</v>
      </c>
      <c r="Y3093" t="s">
        <v>31</v>
      </c>
    </row>
    <row r="3094" spans="1:25" x14ac:dyDescent="0.35">
      <c r="A3094" t="s">
        <v>25</v>
      </c>
      <c r="B3094" s="1">
        <v>36603</v>
      </c>
      <c r="C3094">
        <v>19</v>
      </c>
      <c r="D3094">
        <v>63</v>
      </c>
      <c r="E3094">
        <v>80</v>
      </c>
      <c r="F3094">
        <v>20</v>
      </c>
      <c r="G3094">
        <v>0</v>
      </c>
      <c r="H3094">
        <v>85.702391996854502</v>
      </c>
      <c r="I3094">
        <v>30.4122571188596</v>
      </c>
      <c r="J3094">
        <v>536.53427151341498</v>
      </c>
      <c r="K3094">
        <v>6.3568486209086599</v>
      </c>
      <c r="L3094">
        <v>53.275066322434903</v>
      </c>
      <c r="M3094">
        <v>16.513285574193201</v>
      </c>
      <c r="N3094">
        <v>3.8916536683457998</v>
      </c>
      <c r="O3094">
        <v>110.710564790947</v>
      </c>
      <c r="P3094">
        <v>622.38747286645196</v>
      </c>
      <c r="Q3094" t="s">
        <v>30</v>
      </c>
      <c r="R3094" t="s">
        <v>27</v>
      </c>
      <c r="S3094">
        <v>80</v>
      </c>
      <c r="T3094">
        <v>580.84384182913504</v>
      </c>
      <c r="U3094">
        <v>1016.47672320099</v>
      </c>
      <c r="V3094" t="s">
        <v>30</v>
      </c>
      <c r="W3094">
        <v>1587.46407598583</v>
      </c>
      <c r="X3094">
        <v>15874.640759858299</v>
      </c>
      <c r="Y3094" t="s">
        <v>31</v>
      </c>
    </row>
    <row r="3095" spans="1:25" x14ac:dyDescent="0.35">
      <c r="A3095" t="s">
        <v>25</v>
      </c>
      <c r="B3095" s="1">
        <v>36604</v>
      </c>
      <c r="C3095">
        <v>28</v>
      </c>
      <c r="D3095">
        <v>20</v>
      </c>
      <c r="E3095">
        <v>290</v>
      </c>
      <c r="F3095">
        <v>22</v>
      </c>
      <c r="G3095">
        <v>0</v>
      </c>
      <c r="H3095">
        <v>93.984324487194002</v>
      </c>
      <c r="I3095">
        <v>34.468750558859497</v>
      </c>
      <c r="J3095">
        <v>543.27827151341501</v>
      </c>
      <c r="K3095">
        <v>22.794551123111699</v>
      </c>
      <c r="L3095">
        <v>59.499940660924203</v>
      </c>
      <c r="M3095">
        <v>42.166002136476898</v>
      </c>
      <c r="N3095">
        <v>20.452782444839201</v>
      </c>
      <c r="O3095">
        <v>1053.3595692751001</v>
      </c>
      <c r="P3095">
        <v>7053.9834625204403</v>
      </c>
      <c r="Q3095" t="s">
        <v>29</v>
      </c>
      <c r="R3095" t="s">
        <v>27</v>
      </c>
      <c r="S3095">
        <v>80</v>
      </c>
      <c r="T3095">
        <v>3254.14522791848</v>
      </c>
      <c r="U3095">
        <v>5694.7541488573397</v>
      </c>
      <c r="V3095" t="s">
        <v>29</v>
      </c>
      <c r="W3095">
        <v>4184.39760822473</v>
      </c>
      <c r="X3095">
        <v>41843.976082247304</v>
      </c>
      <c r="Y3095" t="s">
        <v>31</v>
      </c>
    </row>
    <row r="3096" spans="1:25" x14ac:dyDescent="0.35">
      <c r="A3096" t="s">
        <v>25</v>
      </c>
      <c r="B3096" s="1">
        <v>36605</v>
      </c>
      <c r="C3096">
        <v>20</v>
      </c>
      <c r="D3096">
        <v>72</v>
      </c>
      <c r="E3096">
        <v>90</v>
      </c>
      <c r="F3096">
        <v>20</v>
      </c>
      <c r="G3096">
        <v>0</v>
      </c>
      <c r="H3096">
        <v>86.294083642013405</v>
      </c>
      <c r="I3096">
        <v>35.498207742859499</v>
      </c>
      <c r="J3096">
        <v>548.58227151341498</v>
      </c>
      <c r="K3096">
        <v>6.9076035591246798</v>
      </c>
      <c r="L3096">
        <v>61.110429255352997</v>
      </c>
      <c r="M3096">
        <v>18.900460163235699</v>
      </c>
      <c r="N3096">
        <v>4.9422534467739601</v>
      </c>
      <c r="O3096">
        <v>137.382314312071</v>
      </c>
      <c r="P3096">
        <v>958.38664642292201</v>
      </c>
      <c r="Q3096" t="s">
        <v>30</v>
      </c>
      <c r="R3096" t="s">
        <v>27</v>
      </c>
      <c r="S3096">
        <v>80</v>
      </c>
      <c r="T3096">
        <v>658.51239495292896</v>
      </c>
      <c r="U3096">
        <v>1152.39669116763</v>
      </c>
      <c r="V3096" t="s">
        <v>30</v>
      </c>
      <c r="W3096">
        <v>1733.25120981849</v>
      </c>
      <c r="X3096">
        <v>17332.5120981849</v>
      </c>
      <c r="Y3096" t="s">
        <v>31</v>
      </c>
    </row>
    <row r="3097" spans="1:25" x14ac:dyDescent="0.35">
      <c r="A3097" t="s">
        <v>25</v>
      </c>
      <c r="B3097" s="1">
        <v>36606</v>
      </c>
      <c r="C3097">
        <v>26</v>
      </c>
      <c r="D3097">
        <v>41</v>
      </c>
      <c r="E3097">
        <v>320</v>
      </c>
      <c r="F3097">
        <v>33</v>
      </c>
      <c r="G3097">
        <v>0</v>
      </c>
      <c r="H3097">
        <v>89.655837701517498</v>
      </c>
      <c r="I3097">
        <v>38.2842590148596</v>
      </c>
      <c r="J3097">
        <v>554.96627151341499</v>
      </c>
      <c r="K3097">
        <v>21.5072852943916</v>
      </c>
      <c r="L3097">
        <v>65.305751167975203</v>
      </c>
      <c r="M3097">
        <v>42.425189564623302</v>
      </c>
      <c r="N3097">
        <v>20.6758329678911</v>
      </c>
      <c r="O3097">
        <v>1005.35318797762</v>
      </c>
      <c r="P3097">
        <v>7744.3715696156496</v>
      </c>
      <c r="Q3097" t="s">
        <v>29</v>
      </c>
      <c r="R3097" t="s">
        <v>27</v>
      </c>
      <c r="S3097">
        <v>80</v>
      </c>
      <c r="T3097">
        <v>3048.0610689841801</v>
      </c>
      <c r="U3097">
        <v>5334.1068707223103</v>
      </c>
      <c r="V3097" t="s">
        <v>29</v>
      </c>
      <c r="W3097">
        <v>4086.4779519266199</v>
      </c>
      <c r="X3097">
        <v>40864.779519266202</v>
      </c>
      <c r="Y3097" t="s">
        <v>31</v>
      </c>
    </row>
    <row r="3098" spans="1:25" x14ac:dyDescent="0.35">
      <c r="A3098" t="s">
        <v>25</v>
      </c>
      <c r="B3098" s="1">
        <v>36607</v>
      </c>
      <c r="C3098">
        <v>11</v>
      </c>
      <c r="D3098">
        <v>93</v>
      </c>
      <c r="E3098">
        <v>240</v>
      </c>
      <c r="F3098">
        <v>19</v>
      </c>
      <c r="G3098">
        <v>16.600000000000001</v>
      </c>
      <c r="H3098">
        <v>27.068043030046599</v>
      </c>
      <c r="I3098">
        <v>15.9627438723438</v>
      </c>
      <c r="J3098">
        <v>470.51563310169001</v>
      </c>
      <c r="K3098">
        <v>3.8223760332114398E-3</v>
      </c>
      <c r="L3098">
        <v>29.429426192374699</v>
      </c>
      <c r="M3098">
        <v>4.4555446345859598E-3</v>
      </c>
      <c r="N3098" s="2">
        <v>1.8755269874361801E-6</v>
      </c>
      <c r="O3098" s="2">
        <v>4.2154950005235497E-8</v>
      </c>
      <c r="P3098" s="2">
        <v>8.0787126219034E-8</v>
      </c>
      <c r="Q3098" t="s">
        <v>26</v>
      </c>
      <c r="R3098" t="s">
        <v>27</v>
      </c>
      <c r="S3098">
        <v>80</v>
      </c>
      <c r="T3098">
        <v>2.3392443821028202E-3</v>
      </c>
      <c r="U3098">
        <v>4.09367766867994E-3</v>
      </c>
      <c r="V3098" t="s">
        <v>26</v>
      </c>
      <c r="W3098">
        <v>3.6757055831842897E-2</v>
      </c>
      <c r="X3098">
        <v>0</v>
      </c>
      <c r="Y3098" t="s">
        <v>26</v>
      </c>
    </row>
    <row r="3099" spans="1:25" x14ac:dyDescent="0.35">
      <c r="A3099" t="s">
        <v>25</v>
      </c>
      <c r="B3099" s="1">
        <v>36608</v>
      </c>
      <c r="C3099">
        <v>14</v>
      </c>
      <c r="D3099">
        <v>81</v>
      </c>
      <c r="E3099">
        <v>220</v>
      </c>
      <c r="F3099">
        <v>22</v>
      </c>
      <c r="G3099">
        <v>7.2</v>
      </c>
      <c r="H3099">
        <v>36.351251359313402</v>
      </c>
      <c r="I3099">
        <v>9.1093121925826797</v>
      </c>
      <c r="J3099">
        <v>445.77781047446501</v>
      </c>
      <c r="K3099">
        <v>4.9644474003057798E-2</v>
      </c>
      <c r="L3099">
        <v>17.3331332378431</v>
      </c>
      <c r="M3099">
        <v>4.1167871616494003E-2</v>
      </c>
      <c r="N3099" s="2">
        <v>9.6014604584883004E-5</v>
      </c>
      <c r="O3099" s="2">
        <v>7.0497013524827606E-5</v>
      </c>
      <c r="P3099" s="2">
        <v>4.4868130570537799E-5</v>
      </c>
      <c r="Q3099" t="s">
        <v>26</v>
      </c>
      <c r="R3099" t="s">
        <v>27</v>
      </c>
      <c r="S3099">
        <v>80</v>
      </c>
      <c r="T3099">
        <v>0.18259858646861299</v>
      </c>
      <c r="U3099">
        <v>0.31954752632007299</v>
      </c>
      <c r="V3099" t="s">
        <v>26</v>
      </c>
      <c r="W3099">
        <v>1.71456959520779</v>
      </c>
      <c r="X3099">
        <v>0</v>
      </c>
      <c r="Y3099" t="s">
        <v>26</v>
      </c>
    </row>
    <row r="3100" spans="1:25" x14ac:dyDescent="0.35">
      <c r="A3100" t="s">
        <v>25</v>
      </c>
      <c r="B3100" s="1">
        <v>36609</v>
      </c>
      <c r="C3100">
        <v>19</v>
      </c>
      <c r="D3100">
        <v>67</v>
      </c>
      <c r="E3100">
        <v>140</v>
      </c>
      <c r="F3100">
        <v>26</v>
      </c>
      <c r="G3100">
        <v>9</v>
      </c>
      <c r="H3100">
        <v>54.521529244492001</v>
      </c>
      <c r="I3100">
        <v>5.4801381210558802</v>
      </c>
      <c r="J3100">
        <v>415.33279406238398</v>
      </c>
      <c r="K3100">
        <v>0.98811098622043103</v>
      </c>
      <c r="L3100">
        <v>10.6102809728617</v>
      </c>
      <c r="M3100">
        <v>0.61563839527092801</v>
      </c>
      <c r="N3100">
        <v>1.1525914365406601E-2</v>
      </c>
      <c r="O3100">
        <v>0.33058000844309599</v>
      </c>
      <c r="P3100">
        <v>7.0227216757996605E-2</v>
      </c>
      <c r="Q3100" t="s">
        <v>26</v>
      </c>
      <c r="R3100" t="s">
        <v>27</v>
      </c>
      <c r="S3100">
        <v>80</v>
      </c>
      <c r="T3100">
        <v>28.6812492532476</v>
      </c>
      <c r="U3100">
        <v>50.192186193183304</v>
      </c>
      <c r="V3100" t="s">
        <v>28</v>
      </c>
      <c r="W3100">
        <v>141.98872364448701</v>
      </c>
      <c r="X3100">
        <v>0</v>
      </c>
      <c r="Y3100" t="s">
        <v>26</v>
      </c>
    </row>
    <row r="3101" spans="1:25" x14ac:dyDescent="0.35">
      <c r="A3101" t="s">
        <v>25</v>
      </c>
      <c r="B3101" s="1">
        <v>36610</v>
      </c>
      <c r="C3101">
        <v>16</v>
      </c>
      <c r="D3101">
        <v>76</v>
      </c>
      <c r="E3101">
        <v>210</v>
      </c>
      <c r="F3101">
        <v>30</v>
      </c>
      <c r="G3101">
        <v>4.8</v>
      </c>
      <c r="H3101">
        <v>55.440493697088002</v>
      </c>
      <c r="I3101">
        <v>3.4468296799473799</v>
      </c>
      <c r="J3101">
        <v>405.10453840762199</v>
      </c>
      <c r="K3101">
        <v>1.3144992153759001</v>
      </c>
      <c r="L3101">
        <v>6.7500768822029498</v>
      </c>
      <c r="M3101">
        <v>0.64859609488148695</v>
      </c>
      <c r="N3101">
        <v>1.26404771312995E-2</v>
      </c>
      <c r="O3101">
        <v>0.41041916721588101</v>
      </c>
      <c r="P3101">
        <v>3.0454140524614901E-2</v>
      </c>
      <c r="Q3101" t="s">
        <v>26</v>
      </c>
      <c r="R3101" t="s">
        <v>27</v>
      </c>
      <c r="S3101">
        <v>80</v>
      </c>
      <c r="T3101">
        <v>46.145800977312099</v>
      </c>
      <c r="U3101">
        <v>80.755151710296204</v>
      </c>
      <c r="V3101" t="s">
        <v>28</v>
      </c>
      <c r="W3101">
        <v>212.69562825689999</v>
      </c>
      <c r="X3101">
        <v>0</v>
      </c>
      <c r="Y3101" t="s">
        <v>26</v>
      </c>
    </row>
    <row r="3102" spans="1:25" x14ac:dyDescent="0.35">
      <c r="A3102" t="s">
        <v>25</v>
      </c>
      <c r="B3102" s="1">
        <v>36611</v>
      </c>
      <c r="C3102">
        <v>16</v>
      </c>
      <c r="D3102">
        <v>75</v>
      </c>
      <c r="E3102">
        <v>210</v>
      </c>
      <c r="F3102">
        <v>28</v>
      </c>
      <c r="G3102">
        <v>0.2</v>
      </c>
      <c r="H3102">
        <v>72.820099025002804</v>
      </c>
      <c r="I3102">
        <v>4.19173987994738</v>
      </c>
      <c r="J3102">
        <v>409.68853840762199</v>
      </c>
      <c r="K3102">
        <v>2.8316940901323702</v>
      </c>
      <c r="L3102">
        <v>8.17438854042671</v>
      </c>
      <c r="M3102">
        <v>2.5025274239285702</v>
      </c>
      <c r="N3102">
        <v>0.13794293442111</v>
      </c>
      <c r="O3102">
        <v>4.58435880732541</v>
      </c>
      <c r="P3102">
        <v>0.53294673685957095</v>
      </c>
      <c r="Q3102" t="s">
        <v>26</v>
      </c>
      <c r="R3102" t="s">
        <v>27</v>
      </c>
      <c r="S3102">
        <v>80</v>
      </c>
      <c r="T3102">
        <v>162.687007959303</v>
      </c>
      <c r="U3102">
        <v>284.70226392877998</v>
      </c>
      <c r="V3102" t="s">
        <v>28</v>
      </c>
      <c r="W3102">
        <v>602.52553868897803</v>
      </c>
      <c r="X3102">
        <v>6025.2553868897803</v>
      </c>
      <c r="Y3102" t="s">
        <v>29</v>
      </c>
    </row>
    <row r="3103" spans="1:25" x14ac:dyDescent="0.35">
      <c r="A3103" t="s">
        <v>25</v>
      </c>
      <c r="B3103" s="1">
        <v>36612</v>
      </c>
      <c r="C3103">
        <v>18</v>
      </c>
      <c r="D3103">
        <v>61</v>
      </c>
      <c r="E3103">
        <v>160</v>
      </c>
      <c r="F3103">
        <v>7</v>
      </c>
      <c r="G3103">
        <v>0</v>
      </c>
      <c r="H3103">
        <v>80.742543701883207</v>
      </c>
      <c r="I3103">
        <v>5.4897132319473796</v>
      </c>
      <c r="J3103">
        <v>414.63253840762201</v>
      </c>
      <c r="K3103">
        <v>1.7508543594574999</v>
      </c>
      <c r="L3103">
        <v>10.6276525471824</v>
      </c>
      <c r="M3103">
        <v>1.3890366874340101</v>
      </c>
      <c r="N3103">
        <v>4.8660008706823299E-2</v>
      </c>
      <c r="O3103">
        <v>1.6839569803979</v>
      </c>
      <c r="P3103">
        <v>0.359075765382257</v>
      </c>
      <c r="Q3103" t="s">
        <v>26</v>
      </c>
      <c r="R3103" t="s">
        <v>27</v>
      </c>
      <c r="S3103">
        <v>80</v>
      </c>
      <c r="T3103">
        <v>74.161284548648197</v>
      </c>
      <c r="U3103">
        <v>129.78224796013399</v>
      </c>
      <c r="V3103" t="s">
        <v>28</v>
      </c>
      <c r="W3103">
        <v>316.69632423230797</v>
      </c>
      <c r="X3103">
        <v>3166.9632423230801</v>
      </c>
      <c r="Y3103" t="s">
        <v>32</v>
      </c>
    </row>
    <row r="3104" spans="1:25" x14ac:dyDescent="0.35">
      <c r="A3104" t="s">
        <v>25</v>
      </c>
      <c r="B3104" s="1">
        <v>36613</v>
      </c>
      <c r="C3104">
        <v>18</v>
      </c>
      <c r="D3104">
        <v>63</v>
      </c>
      <c r="E3104">
        <v>80</v>
      </c>
      <c r="F3104">
        <v>9</v>
      </c>
      <c r="G3104">
        <v>0</v>
      </c>
      <c r="H3104">
        <v>83.454369138598494</v>
      </c>
      <c r="I3104">
        <v>6.7211238479473803</v>
      </c>
      <c r="J3104">
        <v>419.57653840762202</v>
      </c>
      <c r="K3104">
        <v>2.6921064152788499</v>
      </c>
      <c r="L3104">
        <v>12.924653245290701</v>
      </c>
      <c r="M3104">
        <v>3.2328897996114301</v>
      </c>
      <c r="N3104">
        <v>0.217042507756875</v>
      </c>
      <c r="O3104">
        <v>6.6112815954089399</v>
      </c>
      <c r="P3104">
        <v>2.1978727422937401</v>
      </c>
      <c r="Q3104" t="s">
        <v>26</v>
      </c>
      <c r="R3104" t="s">
        <v>27</v>
      </c>
      <c r="S3104">
        <v>80</v>
      </c>
      <c r="T3104">
        <v>149.90127944265001</v>
      </c>
      <c r="U3104">
        <v>262.32723902463698</v>
      </c>
      <c r="V3104" t="s">
        <v>28</v>
      </c>
      <c r="W3104">
        <v>564.13355109158601</v>
      </c>
      <c r="X3104">
        <v>5641.3355109158601</v>
      </c>
      <c r="Y3104" t="s">
        <v>29</v>
      </c>
    </row>
    <row r="3105" spans="1:25" x14ac:dyDescent="0.35">
      <c r="A3105" t="s">
        <v>25</v>
      </c>
      <c r="B3105" s="1">
        <v>36614</v>
      </c>
      <c r="C3105">
        <v>18</v>
      </c>
      <c r="D3105">
        <v>74</v>
      </c>
      <c r="E3105">
        <v>80</v>
      </c>
      <c r="F3105">
        <v>11</v>
      </c>
      <c r="G3105">
        <v>0</v>
      </c>
      <c r="H3105">
        <v>83.454367747638599</v>
      </c>
      <c r="I3105">
        <v>7.58643941594738</v>
      </c>
      <c r="J3105">
        <v>424.52053840762198</v>
      </c>
      <c r="K3105">
        <v>2.9775587685717402</v>
      </c>
      <c r="L3105">
        <v>14.5239972397911</v>
      </c>
      <c r="M3105">
        <v>3.9308232036751098</v>
      </c>
      <c r="N3105">
        <v>0.30676423063105401</v>
      </c>
      <c r="O3105">
        <v>9.5182867198791996</v>
      </c>
      <c r="P3105">
        <v>4.10709140722168</v>
      </c>
      <c r="Q3105" t="s">
        <v>26</v>
      </c>
      <c r="R3105" t="s">
        <v>27</v>
      </c>
      <c r="S3105">
        <v>80</v>
      </c>
      <c r="T3105">
        <v>176.43469936883</v>
      </c>
      <c r="U3105">
        <v>308.76072389545197</v>
      </c>
      <c r="V3105" t="s">
        <v>28</v>
      </c>
      <c r="W3105">
        <v>642.94679362286001</v>
      </c>
      <c r="X3105">
        <v>6429.4679362285997</v>
      </c>
      <c r="Y3105" t="s">
        <v>29</v>
      </c>
    </row>
    <row r="3106" spans="1:25" x14ac:dyDescent="0.35">
      <c r="A3106" t="s">
        <v>25</v>
      </c>
      <c r="B3106" s="1">
        <v>36615</v>
      </c>
      <c r="C3106">
        <v>18</v>
      </c>
      <c r="D3106">
        <v>80</v>
      </c>
      <c r="E3106">
        <v>40</v>
      </c>
      <c r="F3106">
        <v>11</v>
      </c>
      <c r="G3106">
        <v>0.4</v>
      </c>
      <c r="H3106">
        <v>83.050046997343998</v>
      </c>
      <c r="I3106">
        <v>8.2520667759473803</v>
      </c>
      <c r="J3106">
        <v>429.464538407622</v>
      </c>
      <c r="K3106">
        <v>2.8257812460277401</v>
      </c>
      <c r="L3106">
        <v>15.747663799355401</v>
      </c>
      <c r="M3106">
        <v>3.9132854520585698</v>
      </c>
      <c r="N3106">
        <v>0.30434586758885401</v>
      </c>
      <c r="O3106">
        <v>8.7886345182371404</v>
      </c>
      <c r="P3106">
        <v>4.5349170541483197</v>
      </c>
      <c r="Q3106" t="s">
        <v>26</v>
      </c>
      <c r="R3106" t="s">
        <v>27</v>
      </c>
      <c r="S3106">
        <v>80</v>
      </c>
      <c r="T3106">
        <v>162.13797848390499</v>
      </c>
      <c r="U3106">
        <v>283.741462346834</v>
      </c>
      <c r="V3106" t="s">
        <v>28</v>
      </c>
      <c r="W3106">
        <v>600.89320311352697</v>
      </c>
      <c r="X3106">
        <v>6008.9320311352703</v>
      </c>
      <c r="Y3106" t="s">
        <v>29</v>
      </c>
    </row>
    <row r="3107" spans="1:25" x14ac:dyDescent="0.35">
      <c r="A3107" t="s">
        <v>25</v>
      </c>
      <c r="B3107" s="1">
        <v>36616</v>
      </c>
      <c r="C3107">
        <v>19</v>
      </c>
      <c r="D3107">
        <v>78</v>
      </c>
      <c r="E3107">
        <v>250</v>
      </c>
      <c r="F3107">
        <v>9</v>
      </c>
      <c r="G3107">
        <v>1</v>
      </c>
      <c r="H3107">
        <v>77.692057223341607</v>
      </c>
      <c r="I3107">
        <v>9.0225914319473794</v>
      </c>
      <c r="J3107">
        <v>434.58853840762202</v>
      </c>
      <c r="K3107">
        <v>1.44433304171494</v>
      </c>
      <c r="L3107">
        <v>17.154796300301498</v>
      </c>
      <c r="M3107">
        <v>1.6676684975513201</v>
      </c>
      <c r="N3107">
        <v>6.7251676808576896E-2</v>
      </c>
      <c r="O3107">
        <v>1.46114412115697</v>
      </c>
      <c r="P3107">
        <v>0.90926638426581996</v>
      </c>
      <c r="Q3107" t="s">
        <v>26</v>
      </c>
      <c r="R3107" t="s">
        <v>27</v>
      </c>
      <c r="S3107">
        <v>80</v>
      </c>
      <c r="T3107">
        <v>53.952320126519901</v>
      </c>
      <c r="U3107">
        <v>94.416560221409696</v>
      </c>
      <c r="V3107" t="s">
        <v>28</v>
      </c>
      <c r="W3107">
        <v>242.65392584676101</v>
      </c>
      <c r="X3107">
        <v>2426.5392584676101</v>
      </c>
      <c r="Y3107" t="s">
        <v>32</v>
      </c>
    </row>
    <row r="3108" spans="1:25" x14ac:dyDescent="0.35">
      <c r="A3108" t="s">
        <v>25</v>
      </c>
      <c r="B3108" s="1">
        <v>36617</v>
      </c>
      <c r="C3108">
        <v>20</v>
      </c>
      <c r="D3108">
        <v>75</v>
      </c>
      <c r="E3108">
        <v>70</v>
      </c>
      <c r="F3108">
        <v>15</v>
      </c>
      <c r="G3108">
        <v>0</v>
      </c>
      <c r="H3108">
        <v>81.140984754636307</v>
      </c>
      <c r="I3108">
        <v>9.8118685819473797</v>
      </c>
      <c r="J3108">
        <v>438.892538407622</v>
      </c>
      <c r="K3108">
        <v>2.7403727209217199</v>
      </c>
      <c r="L3108">
        <v>18.585021679175401</v>
      </c>
      <c r="M3108">
        <v>4.2287519704330201</v>
      </c>
      <c r="N3108">
        <v>0.349111794442035</v>
      </c>
      <c r="O3108">
        <v>9.01979131656012</v>
      </c>
      <c r="P3108">
        <v>6.6753693090550996</v>
      </c>
      <c r="Q3108" t="s">
        <v>26</v>
      </c>
      <c r="R3108" t="s">
        <v>27</v>
      </c>
      <c r="S3108">
        <v>70</v>
      </c>
      <c r="T3108">
        <v>102.853706892951</v>
      </c>
      <c r="U3108">
        <v>179.99398706266399</v>
      </c>
      <c r="V3108" t="s">
        <v>28</v>
      </c>
      <c r="W3108">
        <v>577.37370155748204</v>
      </c>
      <c r="X3108">
        <v>5773.7370155748204</v>
      </c>
      <c r="Y3108" t="s">
        <v>29</v>
      </c>
    </row>
    <row r="3109" spans="1:25" x14ac:dyDescent="0.35">
      <c r="A3109" t="s">
        <v>25</v>
      </c>
      <c r="B3109" s="1">
        <v>36618</v>
      </c>
      <c r="C3109">
        <v>21</v>
      </c>
      <c r="D3109">
        <v>62</v>
      </c>
      <c r="E3109">
        <v>80</v>
      </c>
      <c r="F3109">
        <v>19</v>
      </c>
      <c r="G3109">
        <v>0</v>
      </c>
      <c r="H3109">
        <v>84.501748010782094</v>
      </c>
      <c r="I3109">
        <v>11.0684277299474</v>
      </c>
      <c r="J3109">
        <v>443.37653840762198</v>
      </c>
      <c r="K3109">
        <v>5.1228958155265998</v>
      </c>
      <c r="L3109">
        <v>20.836455135150501</v>
      </c>
      <c r="M3109">
        <v>8.2868192812379995</v>
      </c>
      <c r="N3109">
        <v>1.14845882721896</v>
      </c>
      <c r="O3109">
        <v>47.953138332433802</v>
      </c>
      <c r="P3109">
        <v>45.297265373517398</v>
      </c>
      <c r="Q3109" t="s">
        <v>28</v>
      </c>
      <c r="R3109" t="s">
        <v>27</v>
      </c>
      <c r="S3109">
        <v>70</v>
      </c>
      <c r="T3109">
        <v>277.99877664060199</v>
      </c>
      <c r="U3109">
        <v>486.49785912105398</v>
      </c>
      <c r="V3109" t="s">
        <v>28</v>
      </c>
      <c r="W3109">
        <v>1248.77156709827</v>
      </c>
      <c r="X3109">
        <v>12487.7156709827</v>
      </c>
      <c r="Y3109" t="s">
        <v>31</v>
      </c>
    </row>
    <row r="3110" spans="1:25" x14ac:dyDescent="0.35">
      <c r="A3110" t="s">
        <v>25</v>
      </c>
      <c r="B3110" s="1">
        <v>36619</v>
      </c>
      <c r="C3110">
        <v>14</v>
      </c>
      <c r="D3110">
        <v>90</v>
      </c>
      <c r="E3110">
        <v>170</v>
      </c>
      <c r="F3110">
        <v>4</v>
      </c>
      <c r="G3110">
        <v>8</v>
      </c>
      <c r="H3110">
        <v>32.630505368781598</v>
      </c>
      <c r="I3110">
        <v>5.7916308496935196</v>
      </c>
      <c r="J3110">
        <v>415.79225577958601</v>
      </c>
      <c r="K3110">
        <v>8.3674955296010895E-3</v>
      </c>
      <c r="L3110">
        <v>11.193472915728799</v>
      </c>
      <c r="M3110">
        <v>5.3699282701411598E-3</v>
      </c>
      <c r="N3110" s="2">
        <v>2.6098354245197201E-6</v>
      </c>
      <c r="O3110" s="2">
        <v>2.38319652394894E-7</v>
      </c>
      <c r="P3110" s="2">
        <v>5.7209213201377297E-8</v>
      </c>
      <c r="Q3110" t="s">
        <v>26</v>
      </c>
      <c r="R3110" t="s">
        <v>27</v>
      </c>
      <c r="S3110">
        <v>70</v>
      </c>
      <c r="T3110">
        <v>5.9070568355431598E-3</v>
      </c>
      <c r="U3110">
        <v>1.0337349462200499E-2</v>
      </c>
      <c r="V3110" t="s">
        <v>26</v>
      </c>
      <c r="W3110">
        <v>0.119010644878042</v>
      </c>
      <c r="X3110">
        <v>0</v>
      </c>
      <c r="Y3110" t="s">
        <v>26</v>
      </c>
    </row>
    <row r="3111" spans="1:25" x14ac:dyDescent="0.35">
      <c r="A3111" t="s">
        <v>25</v>
      </c>
      <c r="B3111" s="1">
        <v>36620</v>
      </c>
      <c r="C3111">
        <v>21</v>
      </c>
      <c r="D3111">
        <v>57</v>
      </c>
      <c r="E3111">
        <v>330</v>
      </c>
      <c r="F3111">
        <v>35</v>
      </c>
      <c r="G3111">
        <v>0</v>
      </c>
      <c r="H3111">
        <v>74.8415231672044</v>
      </c>
      <c r="I3111">
        <v>7.2135267276935204</v>
      </c>
      <c r="J3111">
        <v>420.27625577958599</v>
      </c>
      <c r="K3111">
        <v>4.4273258836570903</v>
      </c>
      <c r="L3111">
        <v>13.833467189588699</v>
      </c>
      <c r="M3111">
        <v>5.7537225438054804</v>
      </c>
      <c r="N3111">
        <v>0.60211366612185202</v>
      </c>
      <c r="O3111">
        <v>25.522186487670599</v>
      </c>
      <c r="P3111">
        <v>9.8804030730465797</v>
      </c>
      <c r="Q3111" t="s">
        <v>26</v>
      </c>
      <c r="R3111" t="s">
        <v>27</v>
      </c>
      <c r="S3111">
        <v>70</v>
      </c>
      <c r="T3111">
        <v>221.331771742195</v>
      </c>
      <c r="U3111">
        <v>387.33060054884203</v>
      </c>
      <c r="V3111" t="s">
        <v>28</v>
      </c>
      <c r="W3111">
        <v>1052.64485409491</v>
      </c>
      <c r="X3111">
        <v>10526.448540949101</v>
      </c>
      <c r="Y3111" t="s">
        <v>31</v>
      </c>
    </row>
    <row r="3112" spans="1:25" x14ac:dyDescent="0.35">
      <c r="A3112" t="s">
        <v>25</v>
      </c>
      <c r="B3112" s="1">
        <v>36621</v>
      </c>
      <c r="C3112">
        <v>25</v>
      </c>
      <c r="D3112">
        <v>45</v>
      </c>
      <c r="E3112">
        <v>320</v>
      </c>
      <c r="F3112">
        <v>28</v>
      </c>
      <c r="G3112">
        <v>0</v>
      </c>
      <c r="H3112">
        <v>87.4537787462029</v>
      </c>
      <c r="I3112">
        <v>9.3614079576935207</v>
      </c>
      <c r="J3112">
        <v>425.480255779586</v>
      </c>
      <c r="K3112">
        <v>12.189143395676499</v>
      </c>
      <c r="L3112">
        <v>17.746661689063998</v>
      </c>
      <c r="M3112">
        <v>15.456824798377401</v>
      </c>
      <c r="N3112">
        <v>3.4618783853682702</v>
      </c>
      <c r="O3112">
        <v>277.68599384145102</v>
      </c>
      <c r="P3112">
        <v>186.012285861648</v>
      </c>
      <c r="Q3112" t="s">
        <v>28</v>
      </c>
      <c r="R3112" t="s">
        <v>27</v>
      </c>
      <c r="S3112">
        <v>70</v>
      </c>
      <c r="T3112">
        <v>993.85925263293097</v>
      </c>
      <c r="U3112">
        <v>1739.2536921076301</v>
      </c>
      <c r="V3112" t="s">
        <v>30</v>
      </c>
      <c r="W3112">
        <v>2908.9721743565101</v>
      </c>
      <c r="X3112">
        <v>29089.7217435651</v>
      </c>
      <c r="Y3112" t="s">
        <v>31</v>
      </c>
    </row>
    <row r="3113" spans="1:25" x14ac:dyDescent="0.35">
      <c r="A3113" t="s">
        <v>25</v>
      </c>
      <c r="B3113" s="1">
        <v>36622</v>
      </c>
      <c r="C3113">
        <v>22</v>
      </c>
      <c r="D3113">
        <v>69</v>
      </c>
      <c r="E3113">
        <v>50</v>
      </c>
      <c r="F3113">
        <v>19</v>
      </c>
      <c r="G3113">
        <v>0</v>
      </c>
      <c r="H3113">
        <v>86.126062299428995</v>
      </c>
      <c r="I3113">
        <v>10.432879743693499</v>
      </c>
      <c r="J3113">
        <v>430.14425577958599</v>
      </c>
      <c r="K3113">
        <v>6.4144544442951501</v>
      </c>
      <c r="L3113">
        <v>19.6728762325871</v>
      </c>
      <c r="M3113">
        <v>9.7426513431349804</v>
      </c>
      <c r="N3113">
        <v>1.5294225133881201</v>
      </c>
      <c r="O3113">
        <v>79.039443295400304</v>
      </c>
      <c r="P3113">
        <v>66.080858792664401</v>
      </c>
      <c r="Q3113" t="s">
        <v>28</v>
      </c>
      <c r="R3113" t="s">
        <v>27</v>
      </c>
      <c r="S3113">
        <v>70</v>
      </c>
      <c r="T3113">
        <v>392.56529579185599</v>
      </c>
      <c r="U3113">
        <v>686.98926763574798</v>
      </c>
      <c r="V3113" t="s">
        <v>30</v>
      </c>
      <c r="W3113">
        <v>1602.8862299530499</v>
      </c>
      <c r="X3113">
        <v>16028.8622995305</v>
      </c>
      <c r="Y3113" t="s">
        <v>31</v>
      </c>
    </row>
    <row r="3114" spans="1:25" x14ac:dyDescent="0.35">
      <c r="A3114" t="s">
        <v>25</v>
      </c>
      <c r="B3114" s="1">
        <v>36623</v>
      </c>
      <c r="C3114">
        <v>21</v>
      </c>
      <c r="D3114">
        <v>58</v>
      </c>
      <c r="E3114">
        <v>40</v>
      </c>
      <c r="F3114">
        <v>13</v>
      </c>
      <c r="G3114">
        <v>0</v>
      </c>
      <c r="H3114">
        <v>86.139914669945199</v>
      </c>
      <c r="I3114">
        <v>11.821708275693499</v>
      </c>
      <c r="J3114">
        <v>434.62825577958603</v>
      </c>
      <c r="K3114">
        <v>4.7500909933918001</v>
      </c>
      <c r="L3114">
        <v>22.138051974021899</v>
      </c>
      <c r="M3114">
        <v>8.0222668765160403</v>
      </c>
      <c r="N3114">
        <v>1.0843632258006599</v>
      </c>
      <c r="O3114">
        <v>41.134122490265803</v>
      </c>
      <c r="P3114">
        <v>44.139975894883101</v>
      </c>
      <c r="Q3114" t="s">
        <v>28</v>
      </c>
      <c r="R3114" t="s">
        <v>27</v>
      </c>
      <c r="S3114">
        <v>70</v>
      </c>
      <c r="T3114">
        <v>247.13705938305401</v>
      </c>
      <c r="U3114">
        <v>432.48985392034399</v>
      </c>
      <c r="V3114" t="s">
        <v>28</v>
      </c>
      <c r="W3114">
        <v>1143.9594076406599</v>
      </c>
      <c r="X3114">
        <v>11439.5940764066</v>
      </c>
      <c r="Y3114" t="s">
        <v>31</v>
      </c>
    </row>
    <row r="3115" spans="1:25" x14ac:dyDescent="0.35">
      <c r="A3115" t="s">
        <v>25</v>
      </c>
      <c r="B3115" s="1">
        <v>36624</v>
      </c>
      <c r="C3115">
        <v>16</v>
      </c>
      <c r="D3115">
        <v>78</v>
      </c>
      <c r="E3115">
        <v>180</v>
      </c>
      <c r="F3115">
        <v>17</v>
      </c>
      <c r="G3115">
        <v>0.8</v>
      </c>
      <c r="H3115">
        <v>80.565619641980803</v>
      </c>
      <c r="I3115">
        <v>12.384601287693499</v>
      </c>
      <c r="J3115">
        <v>438.21225577958597</v>
      </c>
      <c r="K3115">
        <v>2.84205585378391</v>
      </c>
      <c r="L3115">
        <v>23.134644523990101</v>
      </c>
      <c r="M3115">
        <v>5.0785925088432204</v>
      </c>
      <c r="N3115">
        <v>0.48276376420745598</v>
      </c>
      <c r="O3115">
        <v>11.1901560702919</v>
      </c>
      <c r="P3115">
        <v>13.1626728836544</v>
      </c>
      <c r="Q3115" t="s">
        <v>28</v>
      </c>
      <c r="R3115" t="s">
        <v>27</v>
      </c>
      <c r="S3115">
        <v>70</v>
      </c>
      <c r="T3115">
        <v>109.100469004486</v>
      </c>
      <c r="U3115">
        <v>190.92582075785</v>
      </c>
      <c r="V3115" t="s">
        <v>28</v>
      </c>
      <c r="W3115">
        <v>605.38729599670899</v>
      </c>
      <c r="X3115">
        <v>6053.8729599670896</v>
      </c>
      <c r="Y3115" t="s">
        <v>29</v>
      </c>
    </row>
    <row r="3116" spans="1:25" x14ac:dyDescent="0.35">
      <c r="A3116" t="s">
        <v>25</v>
      </c>
      <c r="B3116" s="1">
        <v>36625</v>
      </c>
      <c r="C3116">
        <v>15</v>
      </c>
      <c r="D3116">
        <v>94</v>
      </c>
      <c r="E3116">
        <v>170</v>
      </c>
      <c r="F3116">
        <v>17</v>
      </c>
      <c r="G3116">
        <v>18.2</v>
      </c>
      <c r="H3116">
        <v>24.6153433358417</v>
      </c>
      <c r="I3116">
        <v>5.4495732751455401</v>
      </c>
      <c r="J3116">
        <v>367.47523177621099</v>
      </c>
      <c r="K3116">
        <v>1.5878502521425701E-3</v>
      </c>
      <c r="L3116">
        <v>10.509512412887799</v>
      </c>
      <c r="M3116">
        <v>9.84137608446171E-4</v>
      </c>
      <c r="N3116" s="2">
        <v>1.2950237121773801E-7</v>
      </c>
      <c r="O3116" s="2">
        <v>1.52750633398036E-9</v>
      </c>
      <c r="P3116" s="2">
        <v>3.1748364512550499E-10</v>
      </c>
      <c r="Q3116" t="s">
        <v>26</v>
      </c>
      <c r="R3116" t="s">
        <v>27</v>
      </c>
      <c r="S3116">
        <v>70</v>
      </c>
      <c r="T3116">
        <v>3.5028588090454602E-4</v>
      </c>
      <c r="U3116">
        <v>6.1300029158295596E-4</v>
      </c>
      <c r="V3116" t="s">
        <v>26</v>
      </c>
      <c r="W3116">
        <v>9.8430048107079893E-3</v>
      </c>
      <c r="X3116">
        <v>0</v>
      </c>
      <c r="Y3116" t="s">
        <v>26</v>
      </c>
    </row>
    <row r="3117" spans="1:25" x14ac:dyDescent="0.35">
      <c r="A3117" t="s">
        <v>25</v>
      </c>
      <c r="B3117" s="1">
        <v>36626</v>
      </c>
      <c r="C3117">
        <v>17</v>
      </c>
      <c r="D3117">
        <v>98</v>
      </c>
      <c r="E3117">
        <v>70</v>
      </c>
      <c r="F3117">
        <v>24</v>
      </c>
      <c r="G3117">
        <v>44.2</v>
      </c>
      <c r="H3117">
        <v>5.3700303767020801</v>
      </c>
      <c r="I3117">
        <v>1.9871011502221101</v>
      </c>
      <c r="J3117">
        <v>226.27929250186099</v>
      </c>
      <c r="K3117" s="2">
        <v>2.8368634873194902E-7</v>
      </c>
      <c r="L3117">
        <v>3.8888267019199301</v>
      </c>
      <c r="M3117" s="2">
        <v>1.10018716679499E-7</v>
      </c>
      <c r="N3117" s="2">
        <v>1.3120933712001701E-14</v>
      </c>
      <c r="O3117" s="2">
        <v>1.42956923343108E-21</v>
      </c>
      <c r="P3117" s="2">
        <v>2.8467142608827897E-23</v>
      </c>
      <c r="Q3117" t="s">
        <v>26</v>
      </c>
      <c r="R3117" t="s">
        <v>27</v>
      </c>
      <c r="S3117">
        <v>70</v>
      </c>
      <c r="T3117" s="2">
        <v>1.48899166380351E-10</v>
      </c>
      <c r="U3117" s="2">
        <v>2.6057354116561501E-10</v>
      </c>
      <c r="V3117" t="s">
        <v>26</v>
      </c>
      <c r="W3117" s="2">
        <v>2.3508382546962199E-8</v>
      </c>
      <c r="X3117">
        <v>0</v>
      </c>
      <c r="Y3117" t="s">
        <v>26</v>
      </c>
    </row>
    <row r="3118" spans="1:25" x14ac:dyDescent="0.35">
      <c r="A3118" t="s">
        <v>25</v>
      </c>
      <c r="B3118" s="1">
        <v>36627</v>
      </c>
      <c r="C3118">
        <v>15</v>
      </c>
      <c r="D3118">
        <v>75</v>
      </c>
      <c r="E3118">
        <v>220</v>
      </c>
      <c r="F3118">
        <v>20</v>
      </c>
      <c r="G3118">
        <v>52.2</v>
      </c>
      <c r="H3118">
        <v>37.801557225695603</v>
      </c>
      <c r="I3118">
        <v>0.86273713735076796</v>
      </c>
      <c r="J3118">
        <v>105.396241566386</v>
      </c>
      <c r="K3118">
        <v>6.1167948853274298E-2</v>
      </c>
      <c r="L3118">
        <v>1.69087204212732</v>
      </c>
      <c r="M3118">
        <v>1.8090112620680499E-2</v>
      </c>
      <c r="N3118" s="2">
        <v>2.23995840092454E-5</v>
      </c>
      <c r="O3118" s="2">
        <v>3.4150692423414601E-7</v>
      </c>
      <c r="P3118" s="2">
        <v>8.9746391820798197E-10</v>
      </c>
      <c r="Q3118" t="s">
        <v>26</v>
      </c>
      <c r="R3118" t="s">
        <v>27</v>
      </c>
      <c r="S3118">
        <v>70</v>
      </c>
      <c r="T3118">
        <v>0.173527144690521</v>
      </c>
      <c r="U3118">
        <v>0.30367250320841199</v>
      </c>
      <c r="V3118" t="s">
        <v>26</v>
      </c>
      <c r="W3118">
        <v>2.3429316919060601</v>
      </c>
      <c r="X3118">
        <v>0</v>
      </c>
      <c r="Y3118" t="s">
        <v>26</v>
      </c>
    </row>
    <row r="3119" spans="1:25" x14ac:dyDescent="0.35">
      <c r="A3119" t="s">
        <v>25</v>
      </c>
      <c r="B3119" s="1">
        <v>36628</v>
      </c>
      <c r="C3119">
        <v>20</v>
      </c>
      <c r="D3119">
        <v>70</v>
      </c>
      <c r="E3119">
        <v>80</v>
      </c>
      <c r="F3119">
        <v>15</v>
      </c>
      <c r="G3119">
        <v>0</v>
      </c>
      <c r="H3119">
        <v>66.563367832635095</v>
      </c>
      <c r="I3119">
        <v>1.8098697173507701</v>
      </c>
      <c r="J3119">
        <v>109.700241566386</v>
      </c>
      <c r="K3119">
        <v>1.19019936936987</v>
      </c>
      <c r="L3119">
        <v>3.47635441361713</v>
      </c>
      <c r="M3119">
        <v>0.44219646355320402</v>
      </c>
      <c r="N3119">
        <v>6.4166436764748896E-3</v>
      </c>
      <c r="O3119">
        <v>6.5188941111942802E-2</v>
      </c>
      <c r="P3119">
        <v>9.9044317600546403E-4</v>
      </c>
      <c r="Q3119" t="s">
        <v>26</v>
      </c>
      <c r="R3119" t="s">
        <v>27</v>
      </c>
      <c r="S3119">
        <v>70</v>
      </c>
      <c r="T3119">
        <v>26.0793124722131</v>
      </c>
      <c r="U3119">
        <v>45.638796826372896</v>
      </c>
      <c r="V3119" t="s">
        <v>28</v>
      </c>
      <c r="W3119">
        <v>184.931912621718</v>
      </c>
      <c r="X3119">
        <v>1849.3191262171799</v>
      </c>
      <c r="Y3119" t="s">
        <v>30</v>
      </c>
    </row>
    <row r="3120" spans="1:25" x14ac:dyDescent="0.35">
      <c r="A3120" t="s">
        <v>25</v>
      </c>
      <c r="B3120" s="1">
        <v>36629</v>
      </c>
      <c r="C3120">
        <v>18</v>
      </c>
      <c r="D3120">
        <v>67</v>
      </c>
      <c r="E3120">
        <v>70</v>
      </c>
      <c r="F3120">
        <v>9</v>
      </c>
      <c r="G3120">
        <v>0</v>
      </c>
      <c r="H3120">
        <v>77.472099850510503</v>
      </c>
      <c r="I3120">
        <v>2.75296239535077</v>
      </c>
      <c r="J3120">
        <v>113.644241566386</v>
      </c>
      <c r="K3120">
        <v>1.4192935741532899</v>
      </c>
      <c r="L3120">
        <v>5.1915212084243496</v>
      </c>
      <c r="M3120">
        <v>0.62061827019807103</v>
      </c>
      <c r="N3120">
        <v>1.16914497943759E-2</v>
      </c>
      <c r="O3120">
        <v>0.31066786793395001</v>
      </c>
      <c r="P3120">
        <v>1.2367462367072099E-2</v>
      </c>
      <c r="Q3120" t="s">
        <v>26</v>
      </c>
      <c r="R3120" t="s">
        <v>27</v>
      </c>
      <c r="S3120">
        <v>70</v>
      </c>
      <c r="T3120">
        <v>34.940409751877503</v>
      </c>
      <c r="U3120">
        <v>61.145717065785597</v>
      </c>
      <c r="V3120" t="s">
        <v>28</v>
      </c>
      <c r="W3120">
        <v>236.804956586033</v>
      </c>
      <c r="X3120">
        <v>2368.0495658603299</v>
      </c>
      <c r="Y3120" t="s">
        <v>32</v>
      </c>
    </row>
    <row r="3121" spans="1:25" x14ac:dyDescent="0.35">
      <c r="A3121" t="s">
        <v>25</v>
      </c>
      <c r="B3121" s="1">
        <v>36630</v>
      </c>
      <c r="C3121">
        <v>19</v>
      </c>
      <c r="D3121">
        <v>51</v>
      </c>
      <c r="E3121">
        <v>190</v>
      </c>
      <c r="F3121">
        <v>4</v>
      </c>
      <c r="G3121">
        <v>0</v>
      </c>
      <c r="H3121">
        <v>83.832397430106496</v>
      </c>
      <c r="I3121">
        <v>4.2266288693507699</v>
      </c>
      <c r="J3121">
        <v>117.768241566386</v>
      </c>
      <c r="K3121">
        <v>2.1992257034852201</v>
      </c>
      <c r="L3121">
        <v>7.7572505104737104</v>
      </c>
      <c r="M3121">
        <v>1.5915648450574</v>
      </c>
      <c r="N3121">
        <v>6.1915300043108301E-2</v>
      </c>
      <c r="O3121">
        <v>2.1474852238808402</v>
      </c>
      <c r="P3121">
        <v>0.22090351129559299</v>
      </c>
      <c r="Q3121" t="s">
        <v>26</v>
      </c>
      <c r="R3121" t="s">
        <v>27</v>
      </c>
      <c r="S3121">
        <v>70</v>
      </c>
      <c r="T3121">
        <v>71.894103786299098</v>
      </c>
      <c r="U3121">
        <v>125.814681626023</v>
      </c>
      <c r="V3121" t="s">
        <v>28</v>
      </c>
      <c r="W3121">
        <v>431.56749339561998</v>
      </c>
      <c r="X3121">
        <v>4315.6749339562002</v>
      </c>
      <c r="Y3121" t="s">
        <v>29</v>
      </c>
    </row>
    <row r="3122" spans="1:25" x14ac:dyDescent="0.35">
      <c r="A3122" t="s">
        <v>25</v>
      </c>
      <c r="B3122" s="1">
        <v>36631</v>
      </c>
      <c r="C3122">
        <v>17</v>
      </c>
      <c r="D3122">
        <v>74</v>
      </c>
      <c r="E3122">
        <v>90</v>
      </c>
      <c r="F3122">
        <v>15</v>
      </c>
      <c r="G3122">
        <v>0</v>
      </c>
      <c r="H3122">
        <v>83.832396035468307</v>
      </c>
      <c r="I3122">
        <v>4.9307688253507704</v>
      </c>
      <c r="J3122">
        <v>121.53224156638601</v>
      </c>
      <c r="K3122">
        <v>3.82820169126289</v>
      </c>
      <c r="L3122">
        <v>8.9534010484030109</v>
      </c>
      <c r="M3122">
        <v>3.8476665351380102</v>
      </c>
      <c r="N3122">
        <v>0.29537133657717002</v>
      </c>
      <c r="O3122">
        <v>11.378074796764601</v>
      </c>
      <c r="P3122">
        <v>1.63454666414079</v>
      </c>
      <c r="Q3122" t="s">
        <v>26</v>
      </c>
      <c r="R3122" t="s">
        <v>27</v>
      </c>
      <c r="S3122">
        <v>70</v>
      </c>
      <c r="T3122">
        <v>175.89314829473099</v>
      </c>
      <c r="U3122">
        <v>307.81300951577902</v>
      </c>
      <c r="V3122" t="s">
        <v>28</v>
      </c>
      <c r="W3122">
        <v>882.54702990696399</v>
      </c>
      <c r="X3122">
        <v>8825.4702990696405</v>
      </c>
      <c r="Y3122" t="s">
        <v>29</v>
      </c>
    </row>
    <row r="3123" spans="1:25" x14ac:dyDescent="0.35">
      <c r="A3123" t="s">
        <v>25</v>
      </c>
      <c r="B3123" s="1">
        <v>36632</v>
      </c>
      <c r="C3123">
        <v>19</v>
      </c>
      <c r="D3123">
        <v>71</v>
      </c>
      <c r="E3123">
        <v>70</v>
      </c>
      <c r="F3123">
        <v>9</v>
      </c>
      <c r="G3123">
        <v>0</v>
      </c>
      <c r="H3123">
        <v>83.832394640830103</v>
      </c>
      <c r="I3123">
        <v>5.8029387793507698</v>
      </c>
      <c r="J3123">
        <v>125.656241566386</v>
      </c>
      <c r="K3123">
        <v>2.8293725570612702</v>
      </c>
      <c r="L3123">
        <v>10.404634823918601</v>
      </c>
      <c r="M3123">
        <v>2.9576475229475201</v>
      </c>
      <c r="N3123">
        <v>0.18541465610313601</v>
      </c>
      <c r="O3123">
        <v>6.12895712923505</v>
      </c>
      <c r="P3123">
        <v>1.24492279405313</v>
      </c>
      <c r="Q3123" t="s">
        <v>26</v>
      </c>
      <c r="R3123" t="s">
        <v>27</v>
      </c>
      <c r="S3123">
        <v>70</v>
      </c>
      <c r="T3123">
        <v>108.314244962633</v>
      </c>
      <c r="U3123">
        <v>189.54992868460801</v>
      </c>
      <c r="V3123" t="s">
        <v>28</v>
      </c>
      <c r="W3123">
        <v>601.88458129682999</v>
      </c>
      <c r="X3123">
        <v>6018.8458129683004</v>
      </c>
      <c r="Y3123" t="s">
        <v>29</v>
      </c>
    </row>
    <row r="3124" spans="1:25" x14ac:dyDescent="0.35">
      <c r="A3124" t="s">
        <v>25</v>
      </c>
      <c r="B3124" s="1">
        <v>36633</v>
      </c>
      <c r="C3124">
        <v>21</v>
      </c>
      <c r="D3124">
        <v>59</v>
      </c>
      <c r="E3124">
        <v>70</v>
      </c>
      <c r="F3124">
        <v>17</v>
      </c>
      <c r="G3124">
        <v>0</v>
      </c>
      <c r="H3124">
        <v>85.506543559426902</v>
      </c>
      <c r="I3124">
        <v>7.1586999653507704</v>
      </c>
      <c r="J3124">
        <v>130.14024156638601</v>
      </c>
      <c r="K3124">
        <v>5.3177965821014599</v>
      </c>
      <c r="L3124">
        <v>12.586515484805499</v>
      </c>
      <c r="M3124">
        <v>6.5039586824822004</v>
      </c>
      <c r="N3124">
        <v>0.74798616213388702</v>
      </c>
      <c r="O3124">
        <v>36.947656347317498</v>
      </c>
      <c r="P3124">
        <v>11.5711871694749</v>
      </c>
      <c r="Q3124" t="s">
        <v>28</v>
      </c>
      <c r="R3124" t="s">
        <v>27</v>
      </c>
      <c r="S3124">
        <v>70</v>
      </c>
      <c r="T3124">
        <v>294.55669028652102</v>
      </c>
      <c r="U3124">
        <v>515.47420800141094</v>
      </c>
      <c r="V3124" t="s">
        <v>30</v>
      </c>
      <c r="W3124">
        <v>1303.19324449133</v>
      </c>
      <c r="X3124">
        <v>13031.9324449133</v>
      </c>
      <c r="Y3124" t="s">
        <v>31</v>
      </c>
    </row>
    <row r="3125" spans="1:25" x14ac:dyDescent="0.35">
      <c r="A3125" t="s">
        <v>25</v>
      </c>
      <c r="B3125" s="1">
        <v>36634</v>
      </c>
      <c r="C3125">
        <v>21</v>
      </c>
      <c r="D3125">
        <v>72</v>
      </c>
      <c r="E3125">
        <v>40</v>
      </c>
      <c r="F3125">
        <v>22</v>
      </c>
      <c r="G3125">
        <v>0</v>
      </c>
      <c r="H3125">
        <v>85.227492320592106</v>
      </c>
      <c r="I3125">
        <v>8.0845856533507696</v>
      </c>
      <c r="J3125">
        <v>134.62424156638599</v>
      </c>
      <c r="K3125">
        <v>6.5817630265256399</v>
      </c>
      <c r="L3125">
        <v>14.0585300663308</v>
      </c>
      <c r="M3125">
        <v>8.3579077429177602</v>
      </c>
      <c r="N3125">
        <v>1.1659545141034</v>
      </c>
      <c r="O3125">
        <v>66.843862704700001</v>
      </c>
      <c r="P3125">
        <v>26.8260610075857</v>
      </c>
      <c r="Q3125" t="s">
        <v>28</v>
      </c>
      <c r="R3125" t="s">
        <v>27</v>
      </c>
      <c r="S3125">
        <v>70</v>
      </c>
      <c r="T3125">
        <v>408.171220720409</v>
      </c>
      <c r="U3125">
        <v>714.29963626071606</v>
      </c>
      <c r="V3125" t="s">
        <v>30</v>
      </c>
      <c r="W3125">
        <v>1647.4527620239601</v>
      </c>
      <c r="X3125">
        <v>16474.527620239602</v>
      </c>
      <c r="Y3125" t="s">
        <v>31</v>
      </c>
    </row>
    <row r="3126" spans="1:25" x14ac:dyDescent="0.35">
      <c r="A3126" t="s">
        <v>25</v>
      </c>
      <c r="B3126" s="1">
        <v>36635</v>
      </c>
      <c r="C3126">
        <v>19</v>
      </c>
      <c r="D3126">
        <v>80</v>
      </c>
      <c r="E3126">
        <v>60</v>
      </c>
      <c r="F3126">
        <v>24</v>
      </c>
      <c r="G3126">
        <v>0</v>
      </c>
      <c r="H3126">
        <v>83.396854288814794</v>
      </c>
      <c r="I3126">
        <v>8.6860821733507692</v>
      </c>
      <c r="J3126">
        <v>138.74824156638601</v>
      </c>
      <c r="K3126">
        <v>5.6897976133947399</v>
      </c>
      <c r="L3126">
        <v>15.021223215469499</v>
      </c>
      <c r="M3126">
        <v>7.6066328991204104</v>
      </c>
      <c r="N3126">
        <v>0.98691455433680797</v>
      </c>
      <c r="O3126">
        <v>50.131640594733099</v>
      </c>
      <c r="P3126">
        <v>23.307702664210801</v>
      </c>
      <c r="Q3126" t="s">
        <v>28</v>
      </c>
      <c r="R3126" t="s">
        <v>27</v>
      </c>
      <c r="S3126">
        <v>70</v>
      </c>
      <c r="T3126">
        <v>326.91693812889099</v>
      </c>
      <c r="U3126">
        <v>572.10464172555896</v>
      </c>
      <c r="V3126" t="s">
        <v>30</v>
      </c>
      <c r="W3126">
        <v>1406.19489903567</v>
      </c>
      <c r="X3126">
        <v>14061.948990356699</v>
      </c>
      <c r="Y3126" t="s">
        <v>31</v>
      </c>
    </row>
    <row r="3127" spans="1:25" x14ac:dyDescent="0.35">
      <c r="A3127" t="s">
        <v>25</v>
      </c>
      <c r="B3127" s="1">
        <v>36636</v>
      </c>
      <c r="C3127">
        <v>22</v>
      </c>
      <c r="D3127">
        <v>62</v>
      </c>
      <c r="E3127">
        <v>350</v>
      </c>
      <c r="F3127">
        <v>19</v>
      </c>
      <c r="G3127">
        <v>1.6</v>
      </c>
      <c r="H3127">
        <v>79.865648252043997</v>
      </c>
      <c r="I3127">
        <v>9.3035758217677298</v>
      </c>
      <c r="J3127">
        <v>143.412241566386</v>
      </c>
      <c r="K3127">
        <v>2.9185364953723001</v>
      </c>
      <c r="L3127">
        <v>16.010526285470601</v>
      </c>
      <c r="M3127">
        <v>4.1000534953494601</v>
      </c>
      <c r="N3127">
        <v>0.33052655729074298</v>
      </c>
      <c r="O3127">
        <v>9.6917890334882006</v>
      </c>
      <c r="P3127">
        <v>5.1862765411686302</v>
      </c>
      <c r="Q3127" t="s">
        <v>26</v>
      </c>
      <c r="R3127" t="s">
        <v>27</v>
      </c>
      <c r="S3127">
        <v>70</v>
      </c>
      <c r="T3127">
        <v>113.8833807132</v>
      </c>
      <c r="U3127">
        <v>199.29591624810001</v>
      </c>
      <c r="V3127" t="s">
        <v>28</v>
      </c>
      <c r="W3127">
        <v>626.55668824746897</v>
      </c>
      <c r="X3127">
        <v>6265.5668824746899</v>
      </c>
      <c r="Y3127" t="s">
        <v>29</v>
      </c>
    </row>
    <row r="3128" spans="1:25" x14ac:dyDescent="0.35">
      <c r="A3128" t="s">
        <v>25</v>
      </c>
      <c r="B3128" s="1">
        <v>36637</v>
      </c>
      <c r="C3128">
        <v>14</v>
      </c>
      <c r="D3128">
        <v>98</v>
      </c>
      <c r="E3128">
        <v>240</v>
      </c>
      <c r="F3128">
        <v>15</v>
      </c>
      <c r="G3128">
        <v>3.2</v>
      </c>
      <c r="H3128">
        <v>42.719389999335803</v>
      </c>
      <c r="I3128">
        <v>6.2254011767568098</v>
      </c>
      <c r="J3128">
        <v>142.75030903819101</v>
      </c>
      <c r="K3128">
        <v>0.120434493799674</v>
      </c>
      <c r="L3128">
        <v>11.2267897633664</v>
      </c>
      <c r="M3128">
        <v>7.7418177508588204E-2</v>
      </c>
      <c r="N3128">
        <v>2.93643852965171E-4</v>
      </c>
      <c r="O3128">
        <v>7.0319425193530495E-4</v>
      </c>
      <c r="P3128">
        <v>1.6995054518308299E-4</v>
      </c>
      <c r="Q3128" t="s">
        <v>26</v>
      </c>
      <c r="R3128" t="s">
        <v>27</v>
      </c>
      <c r="S3128">
        <v>70</v>
      </c>
      <c r="T3128">
        <v>0.548009317966758</v>
      </c>
      <c r="U3128">
        <v>0.959016306441827</v>
      </c>
      <c r="V3128" t="s">
        <v>26</v>
      </c>
      <c r="W3128">
        <v>6.4442528820055998</v>
      </c>
      <c r="X3128">
        <v>0</v>
      </c>
      <c r="Y3128" t="s">
        <v>26</v>
      </c>
    </row>
    <row r="3129" spans="1:25" x14ac:dyDescent="0.35">
      <c r="A3129" t="s">
        <v>25</v>
      </c>
      <c r="B3129" s="1">
        <v>36638</v>
      </c>
      <c r="C3129">
        <v>18</v>
      </c>
      <c r="D3129">
        <v>75</v>
      </c>
      <c r="E3129">
        <v>40</v>
      </c>
      <c r="F3129">
        <v>7</v>
      </c>
      <c r="G3129">
        <v>13.2</v>
      </c>
      <c r="H3129">
        <v>36.020309868762702</v>
      </c>
      <c r="I3129">
        <v>3.2621586170865702</v>
      </c>
      <c r="J3129">
        <v>120.338122688192</v>
      </c>
      <c r="K3129">
        <v>2.1672391079376199E-2</v>
      </c>
      <c r="L3129">
        <v>6.1102232430237304</v>
      </c>
      <c r="M3129">
        <v>1.02012789573567E-2</v>
      </c>
      <c r="N3129" s="2">
        <v>8.1262015162368806E-6</v>
      </c>
      <c r="O3129" s="2">
        <v>1.8041455307127299E-6</v>
      </c>
      <c r="P3129" s="2">
        <v>1.05798238901791E-7</v>
      </c>
      <c r="Q3129" t="s">
        <v>26</v>
      </c>
      <c r="R3129" t="s">
        <v>27</v>
      </c>
      <c r="S3129">
        <v>70</v>
      </c>
      <c r="T3129">
        <v>2.9773407379541799E-2</v>
      </c>
      <c r="U3129">
        <v>5.2103462914198199E-2</v>
      </c>
      <c r="V3129" t="s">
        <v>26</v>
      </c>
      <c r="W3129">
        <v>0.495586604097772</v>
      </c>
      <c r="X3129">
        <v>0</v>
      </c>
      <c r="Y3129" t="s">
        <v>26</v>
      </c>
    </row>
    <row r="3130" spans="1:25" x14ac:dyDescent="0.35">
      <c r="A3130" t="s">
        <v>25</v>
      </c>
      <c r="B3130" s="1">
        <v>36639</v>
      </c>
      <c r="C3130">
        <v>16</v>
      </c>
      <c r="D3130">
        <v>63</v>
      </c>
      <c r="E3130">
        <v>340</v>
      </c>
      <c r="F3130">
        <v>26</v>
      </c>
      <c r="G3130">
        <v>0</v>
      </c>
      <c r="H3130">
        <v>68.208397253286904</v>
      </c>
      <c r="I3130">
        <v>4.2088423190865702</v>
      </c>
      <c r="J3130">
        <v>123.922122688192</v>
      </c>
      <c r="K3130">
        <v>2.1893453493502002</v>
      </c>
      <c r="L3130">
        <v>7.7588853030722502</v>
      </c>
      <c r="M3130">
        <v>1.57753820949514</v>
      </c>
      <c r="N3130">
        <v>6.0952749962433397E-2</v>
      </c>
      <c r="O3130">
        <v>2.12175418498851</v>
      </c>
      <c r="P3130">
        <v>0.21836427854593299</v>
      </c>
      <c r="Q3130" t="s">
        <v>26</v>
      </c>
      <c r="R3130" t="s">
        <v>27</v>
      </c>
      <c r="S3130">
        <v>70</v>
      </c>
      <c r="T3130">
        <v>71.3665818913544</v>
      </c>
      <c r="U3130">
        <v>124.89151830986999</v>
      </c>
      <c r="V3130" t="s">
        <v>28</v>
      </c>
      <c r="W3130">
        <v>428.968590916793</v>
      </c>
      <c r="X3130">
        <v>4289.6859091679298</v>
      </c>
      <c r="Y3130" t="s">
        <v>29</v>
      </c>
    </row>
    <row r="3131" spans="1:25" x14ac:dyDescent="0.35">
      <c r="A3131" t="s">
        <v>25</v>
      </c>
      <c r="B3131" s="1">
        <v>36640</v>
      </c>
      <c r="C3131">
        <v>17</v>
      </c>
      <c r="D3131">
        <v>51</v>
      </c>
      <c r="E3131">
        <v>280</v>
      </c>
      <c r="F3131">
        <v>28</v>
      </c>
      <c r="G3131">
        <v>0</v>
      </c>
      <c r="H3131">
        <v>82.654038319287693</v>
      </c>
      <c r="I3131">
        <v>5.5358753130865699</v>
      </c>
      <c r="J3131">
        <v>127.686122688192</v>
      </c>
      <c r="K3131">
        <v>6.3289066071358198</v>
      </c>
      <c r="L3131">
        <v>9.9890535806024001</v>
      </c>
      <c r="M3131">
        <v>6.7841397850932399</v>
      </c>
      <c r="N3131">
        <v>0.80596220899510895</v>
      </c>
      <c r="O3131">
        <v>44.223646122651203</v>
      </c>
      <c r="P3131">
        <v>8.1800961617858992</v>
      </c>
      <c r="Q3131" t="s">
        <v>26</v>
      </c>
      <c r="R3131" t="s">
        <v>27</v>
      </c>
      <c r="S3131">
        <v>70</v>
      </c>
      <c r="T3131">
        <v>384.647922769937</v>
      </c>
      <c r="U3131">
        <v>673.13386484738999</v>
      </c>
      <c r="V3131" t="s">
        <v>30</v>
      </c>
      <c r="W3131">
        <v>1579.9694409809599</v>
      </c>
      <c r="X3131">
        <v>15799.694409809599</v>
      </c>
      <c r="Y3131" t="s">
        <v>31</v>
      </c>
    </row>
    <row r="3132" spans="1:25" x14ac:dyDescent="0.35">
      <c r="A3132" t="s">
        <v>25</v>
      </c>
      <c r="B3132" s="1">
        <v>36641</v>
      </c>
      <c r="C3132">
        <v>11</v>
      </c>
      <c r="D3132">
        <v>86</v>
      </c>
      <c r="E3132">
        <v>250</v>
      </c>
      <c r="F3132">
        <v>26</v>
      </c>
      <c r="G3132">
        <v>1.6</v>
      </c>
      <c r="H3132">
        <v>68.983536305767899</v>
      </c>
      <c r="I3132">
        <v>5.1756235813409699</v>
      </c>
      <c r="J3132">
        <v>130.370122688192</v>
      </c>
      <c r="K3132">
        <v>2.2441778518920699</v>
      </c>
      <c r="L3132">
        <v>9.4166566797520108</v>
      </c>
      <c r="M3132">
        <v>1.97483599047239</v>
      </c>
      <c r="N3132">
        <v>9.0710765768235793E-2</v>
      </c>
      <c r="O3132">
        <v>2.9247838554113601</v>
      </c>
      <c r="P3132">
        <v>0.472197272615973</v>
      </c>
      <c r="Q3132" t="s">
        <v>26</v>
      </c>
      <c r="R3132" t="s">
        <v>27</v>
      </c>
      <c r="S3132">
        <v>70</v>
      </c>
      <c r="T3132">
        <v>74.311958066627994</v>
      </c>
      <c r="U3132">
        <v>130.04592661659899</v>
      </c>
      <c r="V3132" t="s">
        <v>28</v>
      </c>
      <c r="W3132">
        <v>443.42473554996201</v>
      </c>
      <c r="X3132">
        <v>4434.2473554996204</v>
      </c>
      <c r="Y3132" t="s">
        <v>29</v>
      </c>
    </row>
    <row r="3133" spans="1:25" x14ac:dyDescent="0.35">
      <c r="A3133" t="s">
        <v>25</v>
      </c>
      <c r="B3133" s="1">
        <v>36642</v>
      </c>
      <c r="C3133">
        <v>17</v>
      </c>
      <c r="D3133">
        <v>54</v>
      </c>
      <c r="E3133">
        <v>270</v>
      </c>
      <c r="F3133">
        <v>15</v>
      </c>
      <c r="G3133">
        <v>2.8</v>
      </c>
      <c r="H3133">
        <v>69.651169222684601</v>
      </c>
      <c r="I3133">
        <v>4.4319779127865999</v>
      </c>
      <c r="J3133">
        <v>134.13412268819201</v>
      </c>
      <c r="K3133">
        <v>1.31681242897761</v>
      </c>
      <c r="L3133">
        <v>8.1876291940825894</v>
      </c>
      <c r="M3133">
        <v>0.715055325843312</v>
      </c>
      <c r="N3133">
        <v>1.50227720302928E-2</v>
      </c>
      <c r="O3133">
        <v>0.55136118588100003</v>
      </c>
      <c r="P3133">
        <v>6.4339913986075095E-2</v>
      </c>
      <c r="Q3133" t="s">
        <v>26</v>
      </c>
      <c r="R3133" t="s">
        <v>27</v>
      </c>
      <c r="S3133">
        <v>70</v>
      </c>
      <c r="T3133">
        <v>30.853850268540299</v>
      </c>
      <c r="U3133">
        <v>53.994237969945502</v>
      </c>
      <c r="V3133" t="s">
        <v>28</v>
      </c>
      <c r="W3133">
        <v>213.221133502952</v>
      </c>
      <c r="X3133">
        <v>2132.2113350295199</v>
      </c>
      <c r="Y3133" t="s">
        <v>32</v>
      </c>
    </row>
    <row r="3134" spans="1:25" x14ac:dyDescent="0.35">
      <c r="A3134" t="s">
        <v>25</v>
      </c>
      <c r="B3134" s="1">
        <v>36643</v>
      </c>
      <c r="C3134">
        <v>16</v>
      </c>
      <c r="D3134">
        <v>60</v>
      </c>
      <c r="E3134">
        <v>230</v>
      </c>
      <c r="F3134">
        <v>22</v>
      </c>
      <c r="G3134">
        <v>0</v>
      </c>
      <c r="H3134">
        <v>80.717418263245904</v>
      </c>
      <c r="I3134">
        <v>5.4554197527866002</v>
      </c>
      <c r="J3134">
        <v>137.71812268819201</v>
      </c>
      <c r="K3134">
        <v>3.7179444436171001</v>
      </c>
      <c r="L3134">
        <v>9.9276781994994607</v>
      </c>
      <c r="M3134">
        <v>3.95961237134782</v>
      </c>
      <c r="N3134">
        <v>0.31075214445930999</v>
      </c>
      <c r="O3134">
        <v>11.9278348477596</v>
      </c>
      <c r="P3134">
        <v>2.1752425399600401</v>
      </c>
      <c r="Q3134" t="s">
        <v>26</v>
      </c>
      <c r="R3134" t="s">
        <v>27</v>
      </c>
      <c r="S3134">
        <v>70</v>
      </c>
      <c r="T3134">
        <v>167.90586822860899</v>
      </c>
      <c r="U3134">
        <v>293.83526940006499</v>
      </c>
      <c r="V3134" t="s">
        <v>28</v>
      </c>
      <c r="W3134">
        <v>851.26737700543094</v>
      </c>
      <c r="X3134">
        <v>8512.6737700543108</v>
      </c>
      <c r="Y3134" t="s">
        <v>29</v>
      </c>
    </row>
    <row r="3135" spans="1:25" x14ac:dyDescent="0.35">
      <c r="A3135" t="s">
        <v>25</v>
      </c>
      <c r="B3135" s="1">
        <v>36644</v>
      </c>
      <c r="C3135">
        <v>18</v>
      </c>
      <c r="D3135">
        <v>56</v>
      </c>
      <c r="E3135">
        <v>240</v>
      </c>
      <c r="F3135">
        <v>7</v>
      </c>
      <c r="G3135">
        <v>0</v>
      </c>
      <c r="H3135">
        <v>84.294015605705596</v>
      </c>
      <c r="I3135">
        <v>6.7128766567865998</v>
      </c>
      <c r="J3135">
        <v>141.662122688192</v>
      </c>
      <c r="K3135">
        <v>2.7209069234827599</v>
      </c>
      <c r="L3135">
        <v>12.0037170227874</v>
      </c>
      <c r="M3135">
        <v>3.1106474348101001</v>
      </c>
      <c r="N3135">
        <v>0.20272849809885499</v>
      </c>
      <c r="O3135">
        <v>6.3670792972020198</v>
      </c>
      <c r="P3135">
        <v>1.7914403353533499</v>
      </c>
      <c r="Q3135" t="s">
        <v>26</v>
      </c>
      <c r="R3135" t="s">
        <v>27</v>
      </c>
      <c r="S3135">
        <v>70</v>
      </c>
      <c r="T3135">
        <v>101.672694025898</v>
      </c>
      <c r="U3135">
        <v>177.92721454532199</v>
      </c>
      <c r="V3135" t="s">
        <v>28</v>
      </c>
      <c r="W3135">
        <v>572.02932766672495</v>
      </c>
      <c r="X3135">
        <v>5720.2932766672502</v>
      </c>
      <c r="Y3135" t="s">
        <v>29</v>
      </c>
    </row>
    <row r="3136" spans="1:25" x14ac:dyDescent="0.35">
      <c r="A3136" t="s">
        <v>25</v>
      </c>
      <c r="B3136" s="1">
        <v>36645</v>
      </c>
      <c r="C3136">
        <v>16</v>
      </c>
      <c r="D3136">
        <v>70</v>
      </c>
      <c r="E3136">
        <v>90</v>
      </c>
      <c r="F3136">
        <v>9</v>
      </c>
      <c r="G3136">
        <v>0</v>
      </c>
      <c r="H3136">
        <v>84.294014206575795</v>
      </c>
      <c r="I3136">
        <v>7.4804580367866</v>
      </c>
      <c r="J3136">
        <v>145.246122688192</v>
      </c>
      <c r="K3136">
        <v>3.0094130628674498</v>
      </c>
      <c r="L3136">
        <v>13.254353555094401</v>
      </c>
      <c r="M3136">
        <v>3.7458829028770402</v>
      </c>
      <c r="N3136">
        <v>0.28168247818918701</v>
      </c>
      <c r="O3136">
        <v>9.0964416953500606</v>
      </c>
      <c r="P3136">
        <v>3.2000677865198002</v>
      </c>
      <c r="Q3136" t="s">
        <v>26</v>
      </c>
      <c r="R3136" t="s">
        <v>27</v>
      </c>
      <c r="S3136">
        <v>70</v>
      </c>
      <c r="T3136">
        <v>119.658855332011</v>
      </c>
      <c r="U3136">
        <v>209.40299683102</v>
      </c>
      <c r="V3136" t="s">
        <v>28</v>
      </c>
      <c r="W3136">
        <v>651.81049957616199</v>
      </c>
      <c r="X3136">
        <v>6518.1049957616196</v>
      </c>
      <c r="Y3136" t="s">
        <v>29</v>
      </c>
    </row>
    <row r="3137" spans="1:25" x14ac:dyDescent="0.35">
      <c r="A3137" t="s">
        <v>25</v>
      </c>
      <c r="B3137" s="1">
        <v>36646</v>
      </c>
      <c r="C3137">
        <v>16</v>
      </c>
      <c r="D3137">
        <v>74</v>
      </c>
      <c r="E3137">
        <v>80</v>
      </c>
      <c r="F3137">
        <v>9</v>
      </c>
      <c r="G3137">
        <v>0</v>
      </c>
      <c r="H3137">
        <v>84.066075795394894</v>
      </c>
      <c r="I3137">
        <v>8.1456952327866006</v>
      </c>
      <c r="J3137">
        <v>148.83012268819201</v>
      </c>
      <c r="K3137">
        <v>2.9187593511460901</v>
      </c>
      <c r="L3137">
        <v>14.330558245060301</v>
      </c>
      <c r="M3137">
        <v>3.81024833279896</v>
      </c>
      <c r="N3137">
        <v>0.29030613424690199</v>
      </c>
      <c r="O3137">
        <v>8.9333285283324795</v>
      </c>
      <c r="P3137">
        <v>3.7414876958260699</v>
      </c>
      <c r="Q3137" t="s">
        <v>26</v>
      </c>
      <c r="R3137" t="s">
        <v>27</v>
      </c>
      <c r="S3137">
        <v>70</v>
      </c>
      <c r="T3137">
        <v>113.897422010646</v>
      </c>
      <c r="U3137">
        <v>199.32048851862999</v>
      </c>
      <c r="V3137" t="s">
        <v>28</v>
      </c>
      <c r="W3137">
        <v>626.618489490721</v>
      </c>
      <c r="X3137">
        <v>6266.18489490721</v>
      </c>
      <c r="Y3137" t="s">
        <v>29</v>
      </c>
    </row>
    <row r="3138" spans="1:25" x14ac:dyDescent="0.35">
      <c r="A3138" t="s">
        <v>25</v>
      </c>
      <c r="B3138" s="1">
        <v>36647</v>
      </c>
      <c r="C3138">
        <v>17</v>
      </c>
      <c r="D3138">
        <v>66</v>
      </c>
      <c r="E3138">
        <v>40</v>
      </c>
      <c r="F3138">
        <v>19</v>
      </c>
      <c r="G3138">
        <v>0</v>
      </c>
      <c r="H3138">
        <v>84.107747089388695</v>
      </c>
      <c r="I3138">
        <v>8.9382812007865997</v>
      </c>
      <c r="J3138">
        <v>151.59412268819199</v>
      </c>
      <c r="K3138">
        <v>4.8580281797998204</v>
      </c>
      <c r="L3138">
        <v>15.579996031354799</v>
      </c>
      <c r="M3138">
        <v>6.7186189686951101</v>
      </c>
      <c r="N3138">
        <v>0.79223591161800699</v>
      </c>
      <c r="O3138">
        <v>35.1624821154847</v>
      </c>
      <c r="P3138">
        <v>17.721135629677399</v>
      </c>
      <c r="Q3138" t="s">
        <v>28</v>
      </c>
      <c r="R3138" t="s">
        <v>27</v>
      </c>
      <c r="S3138">
        <v>50</v>
      </c>
      <c r="T3138">
        <v>166.83738133468901</v>
      </c>
      <c r="U3138">
        <v>291.96541733570501</v>
      </c>
      <c r="V3138" t="s">
        <v>28</v>
      </c>
      <c r="W3138">
        <v>1174.3902736017701</v>
      </c>
      <c r="X3138">
        <v>11743.902736017701</v>
      </c>
      <c r="Y3138" t="s">
        <v>31</v>
      </c>
    </row>
    <row r="3139" spans="1:25" x14ac:dyDescent="0.35">
      <c r="A3139" t="s">
        <v>25</v>
      </c>
      <c r="B3139" s="1">
        <v>36648</v>
      </c>
      <c r="C3139">
        <v>18</v>
      </c>
      <c r="D3139">
        <v>54</v>
      </c>
      <c r="E3139">
        <v>170</v>
      </c>
      <c r="F3139">
        <v>9</v>
      </c>
      <c r="G3139">
        <v>0</v>
      </c>
      <c r="H3139">
        <v>85.689580627071905</v>
      </c>
      <c r="I3139">
        <v>10.069847712786601</v>
      </c>
      <c r="J3139">
        <v>154.538122688192</v>
      </c>
      <c r="K3139">
        <v>3.6453537454734302</v>
      </c>
      <c r="L3139">
        <v>17.3184755207667</v>
      </c>
      <c r="M3139">
        <v>5.4273498104435198</v>
      </c>
      <c r="N3139">
        <v>0.54298687890381203</v>
      </c>
      <c r="O3139">
        <v>18.313089551424898</v>
      </c>
      <c r="P3139">
        <v>11.634031729941199</v>
      </c>
      <c r="Q3139" t="s">
        <v>28</v>
      </c>
      <c r="R3139" t="s">
        <v>27</v>
      </c>
      <c r="S3139">
        <v>50</v>
      </c>
      <c r="T3139">
        <v>106.059211011469</v>
      </c>
      <c r="U3139">
        <v>185.60361927007099</v>
      </c>
      <c r="V3139" t="s">
        <v>28</v>
      </c>
      <c r="W3139">
        <v>830.69354980930996</v>
      </c>
      <c r="X3139">
        <v>8306.9354980931003</v>
      </c>
      <c r="Y3139" t="s">
        <v>29</v>
      </c>
    </row>
    <row r="3140" spans="1:25" x14ac:dyDescent="0.35">
      <c r="A3140" t="s">
        <v>25</v>
      </c>
      <c r="B3140" s="1">
        <v>36649</v>
      </c>
      <c r="C3140">
        <v>19</v>
      </c>
      <c r="D3140">
        <v>65</v>
      </c>
      <c r="E3140">
        <v>100</v>
      </c>
      <c r="F3140">
        <v>7</v>
      </c>
      <c r="G3140">
        <v>0</v>
      </c>
      <c r="H3140">
        <v>85.689579214363107</v>
      </c>
      <c r="I3140">
        <v>10.9758994327866</v>
      </c>
      <c r="J3140">
        <v>157.662122688192</v>
      </c>
      <c r="K3140">
        <v>3.2958800308514098</v>
      </c>
      <c r="L3140">
        <v>18.697634887327499</v>
      </c>
      <c r="M3140">
        <v>5.1455672092798297</v>
      </c>
      <c r="N3140">
        <v>0.494089660350579</v>
      </c>
      <c r="O3140">
        <v>14.7728904076323</v>
      </c>
      <c r="P3140">
        <v>11.076153986674401</v>
      </c>
      <c r="Q3140" t="s">
        <v>28</v>
      </c>
      <c r="R3140" t="s">
        <v>27</v>
      </c>
      <c r="S3140">
        <v>50</v>
      </c>
      <c r="T3140">
        <v>90.274732614568705</v>
      </c>
      <c r="U3140">
        <v>157.980782075495</v>
      </c>
      <c r="V3140" t="s">
        <v>28</v>
      </c>
      <c r="W3140">
        <v>732.00556586730897</v>
      </c>
      <c r="X3140">
        <v>7320.05565867309</v>
      </c>
      <c r="Y3140" t="s">
        <v>29</v>
      </c>
    </row>
    <row r="3141" spans="1:25" x14ac:dyDescent="0.35">
      <c r="A3141" t="s">
        <v>25</v>
      </c>
      <c r="B3141" s="1">
        <v>36650</v>
      </c>
      <c r="C3141">
        <v>17</v>
      </c>
      <c r="D3141">
        <v>81</v>
      </c>
      <c r="E3141">
        <v>80</v>
      </c>
      <c r="F3141">
        <v>19</v>
      </c>
      <c r="G3141">
        <v>0</v>
      </c>
      <c r="H3141">
        <v>83.079905386178794</v>
      </c>
      <c r="I3141">
        <v>11.418815120786601</v>
      </c>
      <c r="J3141">
        <v>160.42612268819201</v>
      </c>
      <c r="K3141">
        <v>4.2449747321467797</v>
      </c>
      <c r="L3141">
        <v>19.38768691564</v>
      </c>
      <c r="M3141">
        <v>6.7147435203518997</v>
      </c>
      <c r="N3141">
        <v>0.79142723800876502</v>
      </c>
      <c r="O3141">
        <v>28.934817938524301</v>
      </c>
      <c r="P3141">
        <v>23.447809592785301</v>
      </c>
      <c r="Q3141" t="s">
        <v>28</v>
      </c>
      <c r="R3141" t="s">
        <v>27</v>
      </c>
      <c r="S3141">
        <v>50</v>
      </c>
      <c r="T3141">
        <v>135.02357393162001</v>
      </c>
      <c r="U3141">
        <v>236.291254380335</v>
      </c>
      <c r="V3141" t="s">
        <v>28</v>
      </c>
      <c r="W3141">
        <v>1000.907516288</v>
      </c>
      <c r="X3141">
        <v>10009.075162880001</v>
      </c>
      <c r="Y3141" t="s">
        <v>31</v>
      </c>
    </row>
    <row r="3142" spans="1:25" x14ac:dyDescent="0.35">
      <c r="A3142" t="s">
        <v>25</v>
      </c>
      <c r="B3142" s="1">
        <v>36651</v>
      </c>
      <c r="C3142">
        <v>20</v>
      </c>
      <c r="D3142">
        <v>53</v>
      </c>
      <c r="E3142">
        <v>270</v>
      </c>
      <c r="F3142">
        <v>15</v>
      </c>
      <c r="G3142">
        <v>0</v>
      </c>
      <c r="H3142">
        <v>85.995883830959301</v>
      </c>
      <c r="I3142">
        <v>12.696045384786601</v>
      </c>
      <c r="J3142">
        <v>163.73012268819201</v>
      </c>
      <c r="K3142">
        <v>5.1484310127630497</v>
      </c>
      <c r="L3142">
        <v>21.268967689885098</v>
      </c>
      <c r="M3142">
        <v>8.4186017500013897</v>
      </c>
      <c r="N3142">
        <v>1.1809829905258999</v>
      </c>
      <c r="O3142">
        <v>49.0664037506724</v>
      </c>
      <c r="P3142">
        <v>48.403617269719298</v>
      </c>
      <c r="Q3142" t="s">
        <v>28</v>
      </c>
      <c r="R3142" t="s">
        <v>27</v>
      </c>
      <c r="S3142">
        <v>50</v>
      </c>
      <c r="T3142">
        <v>182.60640658031599</v>
      </c>
      <c r="U3142">
        <v>319.561211515553</v>
      </c>
      <c r="V3142" t="s">
        <v>28</v>
      </c>
      <c r="W3142">
        <v>1255.9177807562201</v>
      </c>
      <c r="X3142">
        <v>12559.177807562201</v>
      </c>
      <c r="Y3142" t="s">
        <v>31</v>
      </c>
    </row>
    <row r="3143" spans="1:25" x14ac:dyDescent="0.35">
      <c r="A3143" t="s">
        <v>25</v>
      </c>
      <c r="B3143" s="1">
        <v>36652</v>
      </c>
      <c r="C3143">
        <v>16</v>
      </c>
      <c r="D3143">
        <v>79</v>
      </c>
      <c r="E3143">
        <v>60</v>
      </c>
      <c r="F3143">
        <v>11</v>
      </c>
      <c r="G3143">
        <v>0</v>
      </c>
      <c r="H3143">
        <v>83.571048623425995</v>
      </c>
      <c r="I3143">
        <v>13.1585374567866</v>
      </c>
      <c r="J3143">
        <v>166.31412268819199</v>
      </c>
      <c r="K3143">
        <v>3.0233732640554201</v>
      </c>
      <c r="L3143">
        <v>21.971241303739301</v>
      </c>
      <c r="M3143">
        <v>5.2271402400860296</v>
      </c>
      <c r="N3143">
        <v>0.50803829885253304</v>
      </c>
      <c r="O3143">
        <v>12.860055869853401</v>
      </c>
      <c r="P3143">
        <v>13.5828748941853</v>
      </c>
      <c r="Q3143" t="s">
        <v>28</v>
      </c>
      <c r="R3143" t="s">
        <v>27</v>
      </c>
      <c r="S3143">
        <v>50</v>
      </c>
      <c r="T3143">
        <v>78.579058932164301</v>
      </c>
      <c r="U3143">
        <v>137.513353131287</v>
      </c>
      <c r="V3143" t="s">
        <v>28</v>
      </c>
      <c r="W3143">
        <v>655.69883808114002</v>
      </c>
      <c r="X3143">
        <v>6556.9883808114</v>
      </c>
      <c r="Y3143" t="s">
        <v>29</v>
      </c>
    </row>
    <row r="3144" spans="1:25" x14ac:dyDescent="0.35">
      <c r="A3144" t="s">
        <v>25</v>
      </c>
      <c r="B3144" s="1">
        <v>36653</v>
      </c>
      <c r="C3144">
        <v>20</v>
      </c>
      <c r="D3144">
        <v>62</v>
      </c>
      <c r="E3144">
        <v>360</v>
      </c>
      <c r="F3144">
        <v>22</v>
      </c>
      <c r="G3144">
        <v>0</v>
      </c>
      <c r="H3144">
        <v>84.923816101311601</v>
      </c>
      <c r="I3144">
        <v>14.191191712786599</v>
      </c>
      <c r="J3144">
        <v>169.61812268819199</v>
      </c>
      <c r="K3144">
        <v>6.3121090397056703</v>
      </c>
      <c r="L3144">
        <v>23.472735697154501</v>
      </c>
      <c r="M3144">
        <v>10.560180603765801</v>
      </c>
      <c r="N3144">
        <v>1.76387248625301</v>
      </c>
      <c r="O3144">
        <v>83.4918246888287</v>
      </c>
      <c r="P3144">
        <v>101.20964531918401</v>
      </c>
      <c r="Q3144" t="s">
        <v>28</v>
      </c>
      <c r="R3144" t="s">
        <v>27</v>
      </c>
      <c r="S3144">
        <v>50</v>
      </c>
      <c r="T3144">
        <v>249.70804078636499</v>
      </c>
      <c r="U3144">
        <v>436.98907137613901</v>
      </c>
      <c r="V3144" t="s">
        <v>28</v>
      </c>
      <c r="W3144">
        <v>1575.4596022370699</v>
      </c>
      <c r="X3144">
        <v>15754.596022370701</v>
      </c>
      <c r="Y3144" t="s">
        <v>31</v>
      </c>
    </row>
    <row r="3145" spans="1:25" x14ac:dyDescent="0.35">
      <c r="A3145" t="s">
        <v>25</v>
      </c>
      <c r="B3145" s="1">
        <v>36654</v>
      </c>
      <c r="C3145">
        <v>12</v>
      </c>
      <c r="D3145">
        <v>84</v>
      </c>
      <c r="E3145">
        <v>220</v>
      </c>
      <c r="F3145">
        <v>24</v>
      </c>
      <c r="G3145">
        <v>1.2</v>
      </c>
      <c r="H3145">
        <v>74.6030919256647</v>
      </c>
      <c r="I3145">
        <v>14.4611397447866</v>
      </c>
      <c r="J3145">
        <v>171.48212268819199</v>
      </c>
      <c r="K3145">
        <v>2.5115809665656199</v>
      </c>
      <c r="L3145">
        <v>23.886409071084</v>
      </c>
      <c r="M3145">
        <v>4.5678446751784003</v>
      </c>
      <c r="N3145">
        <v>0.40018237206931001</v>
      </c>
      <c r="O3145">
        <v>8.1466731614667793</v>
      </c>
      <c r="P3145">
        <v>10.2388187255908</v>
      </c>
      <c r="Q3145" t="s">
        <v>28</v>
      </c>
      <c r="R3145" t="s">
        <v>27</v>
      </c>
      <c r="S3145">
        <v>50</v>
      </c>
      <c r="T3145">
        <v>58.195149215648001</v>
      </c>
      <c r="U3145">
        <v>101.841511127384</v>
      </c>
      <c r="V3145" t="s">
        <v>28</v>
      </c>
      <c r="W3145">
        <v>514.97928908246797</v>
      </c>
      <c r="X3145">
        <v>5149.7928908246804</v>
      </c>
      <c r="Y3145" t="s">
        <v>29</v>
      </c>
    </row>
    <row r="3146" spans="1:25" x14ac:dyDescent="0.35">
      <c r="A3146" t="s">
        <v>25</v>
      </c>
      <c r="B3146" s="1">
        <v>36655</v>
      </c>
      <c r="C3146">
        <v>15</v>
      </c>
      <c r="D3146">
        <v>59</v>
      </c>
      <c r="E3146">
        <v>60</v>
      </c>
      <c r="F3146">
        <v>19</v>
      </c>
      <c r="G3146">
        <v>0.2</v>
      </c>
      <c r="H3146">
        <v>81.931009918786003</v>
      </c>
      <c r="I3146">
        <v>15.311295736786599</v>
      </c>
      <c r="J3146">
        <v>173.88612268819199</v>
      </c>
      <c r="K3146">
        <v>3.6785393541091902</v>
      </c>
      <c r="L3146">
        <v>25.097729171156601</v>
      </c>
      <c r="M3146">
        <v>6.8546069014906896</v>
      </c>
      <c r="N3146">
        <v>0.82083907900386999</v>
      </c>
      <c r="O3146">
        <v>22.890026139090299</v>
      </c>
      <c r="P3146">
        <v>31.846762070601599</v>
      </c>
      <c r="Q3146" t="s">
        <v>28</v>
      </c>
      <c r="R3146" t="s">
        <v>27</v>
      </c>
      <c r="S3146">
        <v>50</v>
      </c>
      <c r="T3146">
        <v>107.60179576534</v>
      </c>
      <c r="U3146">
        <v>188.30314258934499</v>
      </c>
      <c r="V3146" t="s">
        <v>28</v>
      </c>
      <c r="W3146">
        <v>840.09679941689501</v>
      </c>
      <c r="X3146">
        <v>8400.9679941689501</v>
      </c>
      <c r="Y3146" t="s">
        <v>29</v>
      </c>
    </row>
    <row r="3147" spans="1:25" x14ac:dyDescent="0.35">
      <c r="A3147" t="s">
        <v>25</v>
      </c>
      <c r="B3147" s="1">
        <v>36656</v>
      </c>
      <c r="C3147">
        <v>16</v>
      </c>
      <c r="D3147">
        <v>70</v>
      </c>
      <c r="E3147">
        <v>80</v>
      </c>
      <c r="F3147">
        <v>7</v>
      </c>
      <c r="G3147">
        <v>0</v>
      </c>
      <c r="H3147">
        <v>82.692081897932496</v>
      </c>
      <c r="I3147">
        <v>15.971998696786599</v>
      </c>
      <c r="J3147">
        <v>176.47012268819199</v>
      </c>
      <c r="K3147">
        <v>2.2072007792384598</v>
      </c>
      <c r="L3147">
        <v>26.049713623261201</v>
      </c>
      <c r="M3147">
        <v>4.2287079328706403</v>
      </c>
      <c r="N3147">
        <v>0.34910535946346999</v>
      </c>
      <c r="O3147">
        <v>5.9549022614835501</v>
      </c>
      <c r="P3147">
        <v>8.9379264921850599</v>
      </c>
      <c r="Q3147" t="s">
        <v>26</v>
      </c>
      <c r="R3147" t="s">
        <v>27</v>
      </c>
      <c r="S3147">
        <v>50</v>
      </c>
      <c r="T3147">
        <v>47.139639374837898</v>
      </c>
      <c r="U3147">
        <v>82.494368905966397</v>
      </c>
      <c r="V3147" t="s">
        <v>28</v>
      </c>
      <c r="W3147">
        <v>433.66717254972099</v>
      </c>
      <c r="X3147">
        <v>4336.67172549721</v>
      </c>
      <c r="Y3147" t="s">
        <v>29</v>
      </c>
    </row>
    <row r="3148" spans="1:25" x14ac:dyDescent="0.35">
      <c r="A3148" t="s">
        <v>25</v>
      </c>
      <c r="B3148" s="1">
        <v>36657</v>
      </c>
      <c r="C3148">
        <v>15</v>
      </c>
      <c r="D3148">
        <v>83</v>
      </c>
      <c r="E3148">
        <v>140</v>
      </c>
      <c r="F3148">
        <v>6</v>
      </c>
      <c r="G3148">
        <v>0</v>
      </c>
      <c r="H3148">
        <v>81.952892480510101</v>
      </c>
      <c r="I3148">
        <v>16.324502400786599</v>
      </c>
      <c r="J3148">
        <v>178.87412268819199</v>
      </c>
      <c r="K3148">
        <v>1.9157081326726799</v>
      </c>
      <c r="L3148">
        <v>26.5837541184783</v>
      </c>
      <c r="M3148">
        <v>3.6675007564975002</v>
      </c>
      <c r="N3148">
        <v>0.27133397639367002</v>
      </c>
      <c r="O3148">
        <v>4.0630088730856304</v>
      </c>
      <c r="P3148">
        <v>6.3542049569074699</v>
      </c>
      <c r="Q3148" t="s">
        <v>26</v>
      </c>
      <c r="R3148" t="s">
        <v>27</v>
      </c>
      <c r="S3148">
        <v>50</v>
      </c>
      <c r="T3148">
        <v>37.371100383359902</v>
      </c>
      <c r="U3148">
        <v>65.399425670879793</v>
      </c>
      <c r="V3148" t="s">
        <v>28</v>
      </c>
      <c r="W3148">
        <v>358.14290206532399</v>
      </c>
      <c r="X3148">
        <v>3581.4290206532401</v>
      </c>
      <c r="Y3148" t="s">
        <v>32</v>
      </c>
    </row>
    <row r="3149" spans="1:25" x14ac:dyDescent="0.35">
      <c r="A3149" t="s">
        <v>25</v>
      </c>
      <c r="B3149" s="1">
        <v>36658</v>
      </c>
      <c r="C3149">
        <v>15</v>
      </c>
      <c r="D3149">
        <v>98</v>
      </c>
      <c r="E3149" t="s">
        <v>33</v>
      </c>
      <c r="F3149">
        <v>2</v>
      </c>
      <c r="G3149">
        <v>5.6</v>
      </c>
      <c r="H3149">
        <v>29.506278378538699</v>
      </c>
      <c r="I3149">
        <v>9.6331663142130299</v>
      </c>
      <c r="J3149">
        <v>171.01168131326199</v>
      </c>
      <c r="K3149">
        <v>3.3053915743519301E-3</v>
      </c>
      <c r="L3149">
        <v>16.888053203540299</v>
      </c>
      <c r="M3149">
        <v>2.69769424300972E-3</v>
      </c>
      <c r="N3149" s="2">
        <v>7.7166006913841096E-7</v>
      </c>
      <c r="O3149" s="2">
        <v>2.05718500858251E-8</v>
      </c>
      <c r="P3149" s="2">
        <v>1.23720761894481E-8</v>
      </c>
      <c r="Q3149" t="s">
        <v>26</v>
      </c>
      <c r="R3149" t="s">
        <v>27</v>
      </c>
      <c r="S3149">
        <v>50</v>
      </c>
      <c r="T3149">
        <v>7.9400897054541304E-4</v>
      </c>
      <c r="U3149">
        <v>1.3895156984544701E-3</v>
      </c>
      <c r="V3149" t="s">
        <v>26</v>
      </c>
      <c r="W3149">
        <v>2.9559141453602601E-2</v>
      </c>
      <c r="X3149">
        <v>0</v>
      </c>
      <c r="Y3149" t="s">
        <v>26</v>
      </c>
    </row>
    <row r="3150" spans="1:25" x14ac:dyDescent="0.35">
      <c r="A3150" t="s">
        <v>25</v>
      </c>
      <c r="B3150" s="1">
        <v>36659</v>
      </c>
      <c r="C3150">
        <v>16</v>
      </c>
      <c r="D3150">
        <v>95</v>
      </c>
      <c r="E3150">
        <v>150</v>
      </c>
      <c r="F3150">
        <v>19</v>
      </c>
      <c r="G3150">
        <v>4.4000000000000004</v>
      </c>
      <c r="H3150">
        <v>22.868295200930898</v>
      </c>
      <c r="I3150">
        <v>5.8025116991584103</v>
      </c>
      <c r="J3150">
        <v>166.46918184613699</v>
      </c>
      <c r="K3150">
        <v>9.6900783919830397E-4</v>
      </c>
      <c r="L3150">
        <v>10.674810489468999</v>
      </c>
      <c r="M3150">
        <v>6.0575203929015195E-4</v>
      </c>
      <c r="N3150" s="2">
        <v>5.4856848033203702E-8</v>
      </c>
      <c r="O3150" s="2">
        <v>3.5294574267520002E-10</v>
      </c>
      <c r="P3150" s="2">
        <v>7.6026197105226696E-11</v>
      </c>
      <c r="Q3150" t="s">
        <v>26</v>
      </c>
      <c r="R3150" t="s">
        <v>27</v>
      </c>
      <c r="S3150">
        <v>50</v>
      </c>
      <c r="T3150" s="2">
        <v>9.8612741449378399E-5</v>
      </c>
      <c r="U3150">
        <v>1.72572297536412E-4</v>
      </c>
      <c r="V3150" t="s">
        <v>26</v>
      </c>
      <c r="W3150">
        <v>4.6927182078259702E-3</v>
      </c>
      <c r="X3150">
        <v>0</v>
      </c>
      <c r="Y3150" t="s">
        <v>26</v>
      </c>
    </row>
    <row r="3151" spans="1:25" x14ac:dyDescent="0.35">
      <c r="A3151" t="s">
        <v>25</v>
      </c>
      <c r="B3151" s="1">
        <v>36660</v>
      </c>
      <c r="C3151">
        <v>11</v>
      </c>
      <c r="D3151">
        <v>97</v>
      </c>
      <c r="E3151">
        <v>240</v>
      </c>
      <c r="F3151">
        <v>17</v>
      </c>
      <c r="G3151">
        <v>17.8</v>
      </c>
      <c r="H3151">
        <v>7.27833757390672</v>
      </c>
      <c r="I3151">
        <v>2.2889304927829799</v>
      </c>
      <c r="J3151">
        <v>129.75357384657701</v>
      </c>
      <c r="K3151" s="2">
        <v>6.5028575739338195E-7</v>
      </c>
      <c r="L3151">
        <v>4.38449807755965</v>
      </c>
      <c r="M3151" s="2">
        <v>2.64640633838612E-7</v>
      </c>
      <c r="N3151" s="2">
        <v>6.2039881366797699E-14</v>
      </c>
      <c r="O3151" s="2">
        <v>2.3815770926810601E-20</v>
      </c>
      <c r="P3151" s="2">
        <v>6.3281696393671598E-22</v>
      </c>
      <c r="Q3151" t="s">
        <v>26</v>
      </c>
      <c r="R3151" t="s">
        <v>27</v>
      </c>
      <c r="S3151">
        <v>50</v>
      </c>
      <c r="T3151" s="2">
        <v>3.9761829675667501E-10</v>
      </c>
      <c r="U3151" s="2">
        <v>6.95832019324181E-10</v>
      </c>
      <c r="V3151" t="s">
        <v>26</v>
      </c>
      <c r="W3151" s="2">
        <v>8.1587090319858802E-8</v>
      </c>
      <c r="X3151">
        <v>0</v>
      </c>
      <c r="Y3151" t="s">
        <v>26</v>
      </c>
    </row>
    <row r="3152" spans="1:25" x14ac:dyDescent="0.35">
      <c r="A3152" t="s">
        <v>25</v>
      </c>
      <c r="B3152" s="1">
        <v>36661</v>
      </c>
      <c r="C3152">
        <v>17</v>
      </c>
      <c r="D3152">
        <v>60</v>
      </c>
      <c r="E3152">
        <v>280</v>
      </c>
      <c r="F3152">
        <v>19</v>
      </c>
      <c r="G3152">
        <v>5.2</v>
      </c>
      <c r="H3152">
        <v>49.501131152943898</v>
      </c>
      <c r="I3152">
        <v>1.5846734891632299</v>
      </c>
      <c r="J3152">
        <v>124.30877609751199</v>
      </c>
      <c r="K3152">
        <v>0.40096806770804799</v>
      </c>
      <c r="L3152">
        <v>3.0714604473678699</v>
      </c>
      <c r="M3152">
        <v>0.14241592879134499</v>
      </c>
      <c r="N3152">
        <v>8.6370924217014499E-4</v>
      </c>
      <c r="O3152">
        <v>1.7930642317312299E-3</v>
      </c>
      <c r="P3152" s="2">
        <v>2.01883923015063E-5</v>
      </c>
      <c r="Q3152" t="s">
        <v>26</v>
      </c>
      <c r="R3152" t="s">
        <v>27</v>
      </c>
      <c r="S3152">
        <v>50</v>
      </c>
      <c r="T3152">
        <v>2.7371666765992599</v>
      </c>
      <c r="U3152">
        <v>4.7900416840487097</v>
      </c>
      <c r="V3152" t="s">
        <v>26</v>
      </c>
      <c r="W3152">
        <v>38.3365526539149</v>
      </c>
      <c r="X3152">
        <v>0</v>
      </c>
      <c r="Y3152" t="s">
        <v>26</v>
      </c>
    </row>
    <row r="3153" spans="1:25" x14ac:dyDescent="0.35">
      <c r="A3153" t="s">
        <v>25</v>
      </c>
      <c r="B3153" s="1">
        <v>36662</v>
      </c>
      <c r="C3153">
        <v>20</v>
      </c>
      <c r="D3153">
        <v>51</v>
      </c>
      <c r="E3153">
        <v>320</v>
      </c>
      <c r="F3153">
        <v>17</v>
      </c>
      <c r="G3153">
        <v>0</v>
      </c>
      <c r="H3153">
        <v>77.5478377805685</v>
      </c>
      <c r="I3153">
        <v>2.9162539771632301</v>
      </c>
      <c r="J3153">
        <v>127.612776097512</v>
      </c>
      <c r="K3153">
        <v>2.1366622272857398</v>
      </c>
      <c r="L3153">
        <v>5.51729956953728</v>
      </c>
      <c r="M3153">
        <v>0.959890548422351</v>
      </c>
      <c r="N3153">
        <v>2.52988826354139E-2</v>
      </c>
      <c r="O3153">
        <v>1.10636514767592</v>
      </c>
      <c r="P3153">
        <v>5.09160425967995E-2</v>
      </c>
      <c r="Q3153" t="s">
        <v>26</v>
      </c>
      <c r="R3153" t="s">
        <v>27</v>
      </c>
      <c r="S3153">
        <v>50</v>
      </c>
      <c r="T3153">
        <v>44.699837100593797</v>
      </c>
      <c r="U3153">
        <v>78.224714926039098</v>
      </c>
      <c r="V3153" t="s">
        <v>28</v>
      </c>
      <c r="W3153">
        <v>415.15672662202098</v>
      </c>
      <c r="X3153">
        <v>4151.5672662202096</v>
      </c>
      <c r="Y3153" t="s">
        <v>29</v>
      </c>
    </row>
    <row r="3154" spans="1:25" x14ac:dyDescent="0.35">
      <c r="A3154" t="s">
        <v>25</v>
      </c>
      <c r="B3154" s="1">
        <v>36663</v>
      </c>
      <c r="C3154">
        <v>14</v>
      </c>
      <c r="D3154">
        <v>61</v>
      </c>
      <c r="E3154">
        <v>220</v>
      </c>
      <c r="F3154">
        <v>7</v>
      </c>
      <c r="G3154">
        <v>0</v>
      </c>
      <c r="H3154">
        <v>81.709536999441198</v>
      </c>
      <c r="I3154">
        <v>3.6747100651632301</v>
      </c>
      <c r="J3154">
        <v>129.836776097512</v>
      </c>
      <c r="K3154">
        <v>1.95678886281541</v>
      </c>
      <c r="L3154">
        <v>6.8637652200401797</v>
      </c>
      <c r="M3154">
        <v>0.973323351681189</v>
      </c>
      <c r="N3154">
        <v>2.5928897271517402E-2</v>
      </c>
      <c r="O3154">
        <v>1.2904026070066199</v>
      </c>
      <c r="P3154">
        <v>9.9594716762957697E-2</v>
      </c>
      <c r="Q3154" t="s">
        <v>26</v>
      </c>
      <c r="R3154" t="s">
        <v>27</v>
      </c>
      <c r="S3154">
        <v>50</v>
      </c>
      <c r="T3154">
        <v>38.696881621932803</v>
      </c>
      <c r="U3154">
        <v>67.719542838382395</v>
      </c>
      <c r="V3154" t="s">
        <v>28</v>
      </c>
      <c r="W3154">
        <v>368.62378566407898</v>
      </c>
      <c r="X3154">
        <v>3686.2378566407901</v>
      </c>
      <c r="Y3154" t="s">
        <v>32</v>
      </c>
    </row>
    <row r="3155" spans="1:25" x14ac:dyDescent="0.35">
      <c r="A3155" t="s">
        <v>25</v>
      </c>
      <c r="B3155" s="1">
        <v>36664</v>
      </c>
      <c r="C3155">
        <v>17</v>
      </c>
      <c r="D3155">
        <v>55</v>
      </c>
      <c r="E3155">
        <v>270</v>
      </c>
      <c r="F3155">
        <v>26</v>
      </c>
      <c r="G3155">
        <v>0</v>
      </c>
      <c r="H3155">
        <v>85.071505557524105</v>
      </c>
      <c r="I3155">
        <v>4.7237209051632298</v>
      </c>
      <c r="J3155">
        <v>132.60077609751201</v>
      </c>
      <c r="K3155">
        <v>7.8800570135380603</v>
      </c>
      <c r="L3155">
        <v>8.6748662587023606</v>
      </c>
      <c r="M3155">
        <v>7.73492147918979</v>
      </c>
      <c r="N3155">
        <v>1.0165666631886601</v>
      </c>
      <c r="O3155">
        <v>60.8901858553537</v>
      </c>
      <c r="P3155">
        <v>8.1287409288765904</v>
      </c>
      <c r="Q3155" t="s">
        <v>26</v>
      </c>
      <c r="R3155" t="s">
        <v>27</v>
      </c>
      <c r="S3155">
        <v>50</v>
      </c>
      <c r="T3155">
        <v>348.18912401362701</v>
      </c>
      <c r="U3155">
        <v>609.33096702384796</v>
      </c>
      <c r="V3155" t="s">
        <v>30</v>
      </c>
      <c r="W3155">
        <v>1980.8776766902199</v>
      </c>
      <c r="X3155">
        <v>19808.7767669022</v>
      </c>
      <c r="Y3155" t="s">
        <v>31</v>
      </c>
    </row>
    <row r="3156" spans="1:25" x14ac:dyDescent="0.35">
      <c r="A3156" t="s">
        <v>25</v>
      </c>
      <c r="B3156" s="1">
        <v>36665</v>
      </c>
      <c r="C3156">
        <v>19</v>
      </c>
      <c r="D3156">
        <v>53</v>
      </c>
      <c r="E3156">
        <v>280</v>
      </c>
      <c r="F3156">
        <v>35</v>
      </c>
      <c r="G3156">
        <v>0</v>
      </c>
      <c r="H3156">
        <v>86.416371501272494</v>
      </c>
      <c r="I3156">
        <v>5.9404189291632301</v>
      </c>
      <c r="J3156">
        <v>135.72477609751201</v>
      </c>
      <c r="K3156">
        <v>14.9654465863648</v>
      </c>
      <c r="L3156">
        <v>10.7090502415511</v>
      </c>
      <c r="M3156">
        <v>14.425409509930001</v>
      </c>
      <c r="N3156">
        <v>3.0635553478951798</v>
      </c>
      <c r="O3156">
        <v>258.50682865550903</v>
      </c>
      <c r="P3156">
        <v>56.093046869234499</v>
      </c>
      <c r="Q3156" t="s">
        <v>28</v>
      </c>
      <c r="R3156" t="s">
        <v>27</v>
      </c>
      <c r="S3156">
        <v>50</v>
      </c>
      <c r="T3156">
        <v>850.95154908166398</v>
      </c>
      <c r="U3156">
        <v>1489.16521089291</v>
      </c>
      <c r="V3156" t="s">
        <v>30</v>
      </c>
      <c r="W3156">
        <v>3363.8726234263199</v>
      </c>
      <c r="X3156">
        <v>33638.726234263202</v>
      </c>
      <c r="Y3156" t="s">
        <v>31</v>
      </c>
    </row>
    <row r="3157" spans="1:25" x14ac:dyDescent="0.35">
      <c r="A3157" t="s">
        <v>25</v>
      </c>
      <c r="B3157" s="1">
        <v>36666</v>
      </c>
      <c r="C3157">
        <v>19</v>
      </c>
      <c r="D3157">
        <v>53</v>
      </c>
      <c r="E3157">
        <v>270</v>
      </c>
      <c r="F3157">
        <v>20</v>
      </c>
      <c r="G3157">
        <v>0</v>
      </c>
      <c r="H3157">
        <v>86.619556692456896</v>
      </c>
      <c r="I3157">
        <v>7.1571169531632304</v>
      </c>
      <c r="J3157">
        <v>138.848776097512</v>
      </c>
      <c r="K3157">
        <v>7.2330086591501503</v>
      </c>
      <c r="L3157">
        <v>12.6801963125386</v>
      </c>
      <c r="M3157">
        <v>8.61216288651074</v>
      </c>
      <c r="N3157">
        <v>1.22946893664664</v>
      </c>
      <c r="O3157">
        <v>75.804806585433397</v>
      </c>
      <c r="P3157">
        <v>24.140506973327099</v>
      </c>
      <c r="Q3157" t="s">
        <v>28</v>
      </c>
      <c r="R3157" t="s">
        <v>27</v>
      </c>
      <c r="S3157">
        <v>50</v>
      </c>
      <c r="T3157">
        <v>306.58402338824902</v>
      </c>
      <c r="U3157">
        <v>536.522040929436</v>
      </c>
      <c r="V3157" t="s">
        <v>30</v>
      </c>
      <c r="W3157">
        <v>1817.5587379301101</v>
      </c>
      <c r="X3157">
        <v>18175.587379301101</v>
      </c>
      <c r="Y3157" t="s">
        <v>31</v>
      </c>
    </row>
    <row r="3158" spans="1:25" x14ac:dyDescent="0.35">
      <c r="A3158" t="s">
        <v>25</v>
      </c>
      <c r="B3158" s="1">
        <v>36667</v>
      </c>
      <c r="C3158">
        <v>19</v>
      </c>
      <c r="D3158">
        <v>48</v>
      </c>
      <c r="E3158">
        <v>290</v>
      </c>
      <c r="F3158">
        <v>15</v>
      </c>
      <c r="G3158">
        <v>0</v>
      </c>
      <c r="H3158">
        <v>87.335019417989301</v>
      </c>
      <c r="I3158">
        <v>8.5032509371632301</v>
      </c>
      <c r="J3158">
        <v>141.972776097512</v>
      </c>
      <c r="K3158">
        <v>6.2246173812447596</v>
      </c>
      <c r="L3158">
        <v>14.7916860834318</v>
      </c>
      <c r="M3158">
        <v>8.1713382996956394</v>
      </c>
      <c r="N3158">
        <v>1.12028327441473</v>
      </c>
      <c r="O3158">
        <v>61.1627378508974</v>
      </c>
      <c r="P3158">
        <v>27.482919380948999</v>
      </c>
      <c r="Q3158" t="s">
        <v>28</v>
      </c>
      <c r="R3158" t="s">
        <v>27</v>
      </c>
      <c r="S3158">
        <v>50</v>
      </c>
      <c r="T3158">
        <v>244.464908615882</v>
      </c>
      <c r="U3158">
        <v>427.81359007779298</v>
      </c>
      <c r="V3158" t="s">
        <v>28</v>
      </c>
      <c r="W3158">
        <v>1551.9170947774301</v>
      </c>
      <c r="X3158">
        <v>15519.170947774301</v>
      </c>
      <c r="Y3158" t="s">
        <v>31</v>
      </c>
    </row>
    <row r="3159" spans="1:25" x14ac:dyDescent="0.35">
      <c r="A3159" t="s">
        <v>25</v>
      </c>
      <c r="B3159" s="1">
        <v>36668</v>
      </c>
      <c r="C3159">
        <v>14</v>
      </c>
      <c r="D3159">
        <v>68</v>
      </c>
      <c r="E3159">
        <v>310</v>
      </c>
      <c r="F3159">
        <v>4</v>
      </c>
      <c r="G3159">
        <v>0.6</v>
      </c>
      <c r="H3159">
        <v>84.828289909648106</v>
      </c>
      <c r="I3159">
        <v>9.1255738811632305</v>
      </c>
      <c r="J3159">
        <v>144.19677609751199</v>
      </c>
      <c r="K3159">
        <v>2.5152145676067499</v>
      </c>
      <c r="L3159">
        <v>15.758011296364</v>
      </c>
      <c r="M3159">
        <v>3.42696714251481</v>
      </c>
      <c r="N3159">
        <v>0.24063538984473801</v>
      </c>
      <c r="O3159">
        <v>6.4275043608154796</v>
      </c>
      <c r="P3159">
        <v>3.3213758029089799</v>
      </c>
      <c r="Q3159" t="s">
        <v>26</v>
      </c>
      <c r="R3159" t="s">
        <v>27</v>
      </c>
      <c r="S3159">
        <v>50</v>
      </c>
      <c r="T3159">
        <v>58.332136488099302</v>
      </c>
      <c r="U3159">
        <v>102.081238854174</v>
      </c>
      <c r="V3159" t="s">
        <v>28</v>
      </c>
      <c r="W3159">
        <v>515.96251001221299</v>
      </c>
      <c r="X3159">
        <v>5159.6251001221299</v>
      </c>
      <c r="Y3159" t="s">
        <v>29</v>
      </c>
    </row>
    <row r="3160" spans="1:25" x14ac:dyDescent="0.35">
      <c r="A3160" t="s">
        <v>25</v>
      </c>
      <c r="B3160" s="1">
        <v>36669</v>
      </c>
      <c r="C3160">
        <v>15</v>
      </c>
      <c r="D3160">
        <v>64</v>
      </c>
      <c r="E3160">
        <v>110</v>
      </c>
      <c r="F3160">
        <v>7</v>
      </c>
      <c r="G3160">
        <v>0</v>
      </c>
      <c r="H3160">
        <v>84.828288505319804</v>
      </c>
      <c r="I3160">
        <v>9.8720523131632305</v>
      </c>
      <c r="J3160">
        <v>146.60077609751201</v>
      </c>
      <c r="K3160">
        <v>2.9256828980441498</v>
      </c>
      <c r="L3160">
        <v>16.899146053627199</v>
      </c>
      <c r="M3160">
        <v>4.2599107074889302</v>
      </c>
      <c r="N3160">
        <v>0.35367778479714601</v>
      </c>
      <c r="O3160">
        <v>10.1192090064905</v>
      </c>
      <c r="P3160">
        <v>6.0944952929646101</v>
      </c>
      <c r="Q3160" t="s">
        <v>26</v>
      </c>
      <c r="R3160" t="s">
        <v>27</v>
      </c>
      <c r="S3160">
        <v>50</v>
      </c>
      <c r="T3160">
        <v>74.524219414183705</v>
      </c>
      <c r="U3160">
        <v>130.41738397482101</v>
      </c>
      <c r="V3160" t="s">
        <v>28</v>
      </c>
      <c r="W3160">
        <v>628.53881788156298</v>
      </c>
      <c r="X3160">
        <v>6285.3881788156305</v>
      </c>
      <c r="Y3160" t="s">
        <v>29</v>
      </c>
    </row>
    <row r="3161" spans="1:25" x14ac:dyDescent="0.35">
      <c r="A3161" t="s">
        <v>25</v>
      </c>
      <c r="B3161" s="1">
        <v>36670</v>
      </c>
      <c r="C3161">
        <v>16</v>
      </c>
      <c r="D3161">
        <v>68</v>
      </c>
      <c r="E3161">
        <v>90</v>
      </c>
      <c r="F3161">
        <v>6</v>
      </c>
      <c r="G3161">
        <v>0</v>
      </c>
      <c r="H3161">
        <v>84.828287100991503</v>
      </c>
      <c r="I3161">
        <v>10.576802137163201</v>
      </c>
      <c r="J3161">
        <v>149.18477609751201</v>
      </c>
      <c r="K3161">
        <v>2.78190996796965</v>
      </c>
      <c r="L3161">
        <v>17.968761321241601</v>
      </c>
      <c r="M3161">
        <v>4.20200880039119</v>
      </c>
      <c r="N3161">
        <v>0.345213458694966</v>
      </c>
      <c r="O3161">
        <v>9.1996216074018609</v>
      </c>
      <c r="P3161">
        <v>6.3306757471019601</v>
      </c>
      <c r="Q3161" t="s">
        <v>26</v>
      </c>
      <c r="R3161" t="s">
        <v>27</v>
      </c>
      <c r="S3161">
        <v>50</v>
      </c>
      <c r="T3161">
        <v>68.694345670970705</v>
      </c>
      <c r="U3161">
        <v>120.215104924199</v>
      </c>
      <c r="V3161" t="s">
        <v>28</v>
      </c>
      <c r="W3161">
        <v>588.79807155607102</v>
      </c>
      <c r="X3161">
        <v>5887.9807155607105</v>
      </c>
      <c r="Y3161" t="s">
        <v>29</v>
      </c>
    </row>
    <row r="3162" spans="1:25" x14ac:dyDescent="0.35">
      <c r="A3162" t="s">
        <v>25</v>
      </c>
      <c r="B3162" s="1">
        <v>36671</v>
      </c>
      <c r="C3162">
        <v>14</v>
      </c>
      <c r="D3162">
        <v>83</v>
      </c>
      <c r="E3162">
        <v>60</v>
      </c>
      <c r="F3162">
        <v>6</v>
      </c>
      <c r="G3162">
        <v>0</v>
      </c>
      <c r="H3162">
        <v>82.437738030931797</v>
      </c>
      <c r="I3162">
        <v>10.9074112011632</v>
      </c>
      <c r="J3162">
        <v>151.408776097512</v>
      </c>
      <c r="K3162">
        <v>2.0329943946112898</v>
      </c>
      <c r="L3162">
        <v>18.485590978384799</v>
      </c>
      <c r="M3162">
        <v>2.9795040554311698</v>
      </c>
      <c r="N3162">
        <v>0.187846777945542</v>
      </c>
      <c r="O3162">
        <v>3.9853512245828302</v>
      </c>
      <c r="P3162">
        <v>2.9156059610849301</v>
      </c>
      <c r="Q3162" t="s">
        <v>26</v>
      </c>
      <c r="R3162" t="s">
        <v>27</v>
      </c>
      <c r="S3162">
        <v>50</v>
      </c>
      <c r="T3162">
        <v>41.201174165185499</v>
      </c>
      <c r="U3162">
        <v>72.1020547890746</v>
      </c>
      <c r="V3162" t="s">
        <v>28</v>
      </c>
      <c r="W3162">
        <v>388.21469873022198</v>
      </c>
      <c r="X3162">
        <v>3882.1469873022202</v>
      </c>
      <c r="Y3162" t="s">
        <v>32</v>
      </c>
    </row>
    <row r="3163" spans="1:25" x14ac:dyDescent="0.35">
      <c r="A3163" t="s">
        <v>25</v>
      </c>
      <c r="B3163" s="1">
        <v>36672</v>
      </c>
      <c r="C3163">
        <v>13</v>
      </c>
      <c r="D3163">
        <v>81</v>
      </c>
      <c r="E3163">
        <v>70</v>
      </c>
      <c r="F3163">
        <v>6</v>
      </c>
      <c r="G3163">
        <v>0.2</v>
      </c>
      <c r="H3163">
        <v>82.077536310959204</v>
      </c>
      <c r="I3163">
        <v>11.2524449691632</v>
      </c>
      <c r="J3163">
        <v>153.45277609751199</v>
      </c>
      <c r="K3163">
        <v>1.9448827648601601</v>
      </c>
      <c r="L3163">
        <v>19.018415482477099</v>
      </c>
      <c r="M3163">
        <v>2.8807192545939899</v>
      </c>
      <c r="N3163">
        <v>0.17696425811702901</v>
      </c>
      <c r="O3163">
        <v>3.58552114949123</v>
      </c>
      <c r="P3163">
        <v>2.7883264243980799</v>
      </c>
      <c r="Q3163" t="s">
        <v>26</v>
      </c>
      <c r="R3163" t="s">
        <v>27</v>
      </c>
      <c r="S3163">
        <v>50</v>
      </c>
      <c r="T3163">
        <v>38.3108801994251</v>
      </c>
      <c r="U3163">
        <v>67.044040348994002</v>
      </c>
      <c r="V3163" t="s">
        <v>28</v>
      </c>
      <c r="W3163">
        <v>365.58027059223201</v>
      </c>
      <c r="X3163">
        <v>3655.80270592232</v>
      </c>
      <c r="Y3163" t="s">
        <v>32</v>
      </c>
    </row>
    <row r="3164" spans="1:25" x14ac:dyDescent="0.35">
      <c r="A3164" t="s">
        <v>25</v>
      </c>
      <c r="B3164" s="1">
        <v>36673</v>
      </c>
      <c r="C3164">
        <v>16</v>
      </c>
      <c r="D3164">
        <v>64</v>
      </c>
      <c r="E3164">
        <v>340</v>
      </c>
      <c r="F3164">
        <v>4</v>
      </c>
      <c r="G3164">
        <v>0.6</v>
      </c>
      <c r="H3164">
        <v>82.369166301894893</v>
      </c>
      <c r="I3164">
        <v>12.045288521163201</v>
      </c>
      <c r="J3164">
        <v>156.03677609751199</v>
      </c>
      <c r="K3164">
        <v>1.8225279173271001</v>
      </c>
      <c r="L3164">
        <v>20.1934785307973</v>
      </c>
      <c r="M3164">
        <v>2.7809598080029398</v>
      </c>
      <c r="N3164">
        <v>0.16626220837025499</v>
      </c>
      <c r="O3164">
        <v>3.0969679832700199</v>
      </c>
      <c r="P3164">
        <v>2.7373416190868101</v>
      </c>
      <c r="Q3164" t="s">
        <v>26</v>
      </c>
      <c r="R3164" t="s">
        <v>27</v>
      </c>
      <c r="S3164">
        <v>50</v>
      </c>
      <c r="T3164">
        <v>34.428088611045602</v>
      </c>
      <c r="U3164">
        <v>60.249155069329802</v>
      </c>
      <c r="V3164" t="s">
        <v>28</v>
      </c>
      <c r="W3164">
        <v>334.59095679134799</v>
      </c>
      <c r="X3164">
        <v>3345.9095679134798</v>
      </c>
      <c r="Y3164" t="s">
        <v>32</v>
      </c>
    </row>
    <row r="3165" spans="1:25" x14ac:dyDescent="0.35">
      <c r="A3165" t="s">
        <v>25</v>
      </c>
      <c r="B3165" s="1">
        <v>36674</v>
      </c>
      <c r="C3165">
        <v>14</v>
      </c>
      <c r="D3165">
        <v>66</v>
      </c>
      <c r="E3165">
        <v>190</v>
      </c>
      <c r="F3165">
        <v>4</v>
      </c>
      <c r="G3165">
        <v>0</v>
      </c>
      <c r="H3165">
        <v>83.061023742469899</v>
      </c>
      <c r="I3165">
        <v>12.706506649163201</v>
      </c>
      <c r="J3165">
        <v>158.26077609751201</v>
      </c>
      <c r="K3165">
        <v>1.98866314414078</v>
      </c>
      <c r="L3165">
        <v>21.164793968228999</v>
      </c>
      <c r="M3165">
        <v>3.22064994481847</v>
      </c>
      <c r="N3165">
        <v>0.21559016292119401</v>
      </c>
      <c r="O3165">
        <v>4.0473589443634204</v>
      </c>
      <c r="P3165">
        <v>3.95156351742206</v>
      </c>
      <c r="Q3165" t="s">
        <v>26</v>
      </c>
      <c r="R3165" t="s">
        <v>27</v>
      </c>
      <c r="S3165">
        <v>50</v>
      </c>
      <c r="T3165">
        <v>39.737287709167802</v>
      </c>
      <c r="U3165">
        <v>69.5402534910437</v>
      </c>
      <c r="V3165" t="s">
        <v>28</v>
      </c>
      <c r="W3165">
        <v>376.79500922916901</v>
      </c>
      <c r="X3165">
        <v>3767.95009229169</v>
      </c>
      <c r="Y3165" t="s">
        <v>32</v>
      </c>
    </row>
    <row r="3166" spans="1:25" x14ac:dyDescent="0.35">
      <c r="A3166" t="s">
        <v>25</v>
      </c>
      <c r="B3166" s="1">
        <v>36675</v>
      </c>
      <c r="C3166">
        <v>13</v>
      </c>
      <c r="D3166">
        <v>83</v>
      </c>
      <c r="E3166">
        <v>100</v>
      </c>
      <c r="F3166">
        <v>4</v>
      </c>
      <c r="G3166">
        <v>0</v>
      </c>
      <c r="H3166">
        <v>81.903060654308405</v>
      </c>
      <c r="I3166">
        <v>13.0152210731632</v>
      </c>
      <c r="J3166">
        <v>160.30477609751199</v>
      </c>
      <c r="K3166">
        <v>1.72167397288732</v>
      </c>
      <c r="L3166">
        <v>21.6383685427963</v>
      </c>
      <c r="M3166">
        <v>2.7340102651225302</v>
      </c>
      <c r="N3166">
        <v>0.16132629253035799</v>
      </c>
      <c r="O3166">
        <v>2.7410790224290902</v>
      </c>
      <c r="P3166">
        <v>2.80384760445172</v>
      </c>
      <c r="Q3166" t="s">
        <v>26</v>
      </c>
      <c r="R3166" t="s">
        <v>27</v>
      </c>
      <c r="S3166">
        <v>50</v>
      </c>
      <c r="T3166">
        <v>31.345336323003799</v>
      </c>
      <c r="U3166">
        <v>54.854338565256697</v>
      </c>
      <c r="V3166" t="s">
        <v>28</v>
      </c>
      <c r="W3166">
        <v>309.46913190812</v>
      </c>
      <c r="X3166">
        <v>3094.6913190812002</v>
      </c>
      <c r="Y3166" t="s">
        <v>32</v>
      </c>
    </row>
    <row r="3167" spans="1:25" x14ac:dyDescent="0.35">
      <c r="A3167" t="s">
        <v>25</v>
      </c>
      <c r="B3167" s="1">
        <v>36676</v>
      </c>
      <c r="C3167">
        <v>13</v>
      </c>
      <c r="D3167">
        <v>83</v>
      </c>
      <c r="E3167">
        <v>100</v>
      </c>
      <c r="F3167">
        <v>4</v>
      </c>
      <c r="G3167">
        <v>0</v>
      </c>
      <c r="H3167">
        <v>81.545797598663</v>
      </c>
      <c r="I3167">
        <v>13.3239354971632</v>
      </c>
      <c r="J3167">
        <v>162.348776097512</v>
      </c>
      <c r="K3167">
        <v>1.6499820712293001</v>
      </c>
      <c r="L3167">
        <v>22.111212660182598</v>
      </c>
      <c r="M3167">
        <v>2.6317954127083301</v>
      </c>
      <c r="N3167">
        <v>0.150804800464334</v>
      </c>
      <c r="O3167">
        <v>2.4600702063950401</v>
      </c>
      <c r="P3167">
        <v>2.63314235030357</v>
      </c>
      <c r="Q3167" t="s">
        <v>26</v>
      </c>
      <c r="R3167" t="s">
        <v>27</v>
      </c>
      <c r="S3167">
        <v>50</v>
      </c>
      <c r="T3167">
        <v>29.220539653424701</v>
      </c>
      <c r="U3167">
        <v>51.135944393493297</v>
      </c>
      <c r="V3167" t="s">
        <v>28</v>
      </c>
      <c r="W3167">
        <v>291.863225647202</v>
      </c>
      <c r="X3167">
        <v>2918.6322564720199</v>
      </c>
      <c r="Y3167" t="s">
        <v>32</v>
      </c>
    </row>
    <row r="3168" spans="1:25" x14ac:dyDescent="0.35">
      <c r="A3168" t="s">
        <v>25</v>
      </c>
      <c r="B3168" s="1">
        <v>36677</v>
      </c>
      <c r="C3168">
        <v>14</v>
      </c>
      <c r="D3168">
        <v>87</v>
      </c>
      <c r="E3168">
        <v>40</v>
      </c>
      <c r="F3168">
        <v>11</v>
      </c>
      <c r="G3168">
        <v>5.4</v>
      </c>
      <c r="H3168">
        <v>44.012250236504102</v>
      </c>
      <c r="I3168">
        <v>7.9873938638653899</v>
      </c>
      <c r="J3168">
        <v>155.19546526925001</v>
      </c>
      <c r="K3168">
        <v>0.122071803927783</v>
      </c>
      <c r="L3168">
        <v>14.153680680236</v>
      </c>
      <c r="M3168">
        <v>8.96136760695877E-2</v>
      </c>
      <c r="N3168">
        <v>3.8042706147459199E-4</v>
      </c>
      <c r="O3168">
        <v>8.9915796690860498E-4</v>
      </c>
      <c r="P3168">
        <v>3.66319222972278E-4</v>
      </c>
      <c r="Q3168" t="s">
        <v>26</v>
      </c>
      <c r="R3168" t="s">
        <v>27</v>
      </c>
      <c r="S3168">
        <v>50</v>
      </c>
      <c r="T3168">
        <v>0.36547580939892199</v>
      </c>
      <c r="U3168">
        <v>0.63958266644811401</v>
      </c>
      <c r="V3168" t="s">
        <v>26</v>
      </c>
      <c r="W3168">
        <v>6.5753073502032402</v>
      </c>
      <c r="X3168">
        <v>0</v>
      </c>
      <c r="Y3168" t="s">
        <v>26</v>
      </c>
    </row>
    <row r="3169" spans="1:25" x14ac:dyDescent="0.35">
      <c r="A3169" t="s">
        <v>25</v>
      </c>
      <c r="B3169" s="1">
        <v>36678</v>
      </c>
      <c r="C3169">
        <v>14</v>
      </c>
      <c r="D3169">
        <v>93</v>
      </c>
      <c r="E3169">
        <v>290</v>
      </c>
      <c r="F3169">
        <v>7</v>
      </c>
      <c r="G3169">
        <v>8.4</v>
      </c>
      <c r="H3169">
        <v>20.293116722571298</v>
      </c>
      <c r="I3169">
        <v>3.8853149199008201</v>
      </c>
      <c r="J3169">
        <v>141.20758709373899</v>
      </c>
      <c r="K3169">
        <v>2.06172618412269E-4</v>
      </c>
      <c r="L3169">
        <v>7.2705110826227699</v>
      </c>
      <c r="M3169">
        <v>1.05475385248609E-4</v>
      </c>
      <c r="N3169" s="2">
        <v>2.48625910738584E-9</v>
      </c>
      <c r="O3169" s="2">
        <v>2.0840996958945199E-12</v>
      </c>
      <c r="P3169" s="2">
        <v>1.8417443269423301E-13</v>
      </c>
      <c r="Q3169" t="s">
        <v>26</v>
      </c>
      <c r="R3169" t="s">
        <v>27</v>
      </c>
      <c r="S3169">
        <v>40</v>
      </c>
      <c r="T3169" s="2">
        <v>5.6543410627491899E-6</v>
      </c>
      <c r="U3169" s="2">
        <v>9.8950968598110799E-6</v>
      </c>
      <c r="V3169" t="s">
        <v>26</v>
      </c>
      <c r="W3169">
        <v>4.6057977906442102E-4</v>
      </c>
      <c r="X3169">
        <v>0</v>
      </c>
      <c r="Y3169" t="s">
        <v>26</v>
      </c>
    </row>
    <row r="3170" spans="1:25" x14ac:dyDescent="0.35">
      <c r="A3170" t="s">
        <v>25</v>
      </c>
      <c r="B3170" s="1">
        <v>36679</v>
      </c>
      <c r="C3170">
        <v>14</v>
      </c>
      <c r="D3170">
        <v>61</v>
      </c>
      <c r="E3170">
        <v>340</v>
      </c>
      <c r="F3170">
        <v>33</v>
      </c>
      <c r="G3170">
        <v>0</v>
      </c>
      <c r="H3170">
        <v>60.854569834968402</v>
      </c>
      <c r="I3170">
        <v>4.5768484119008201</v>
      </c>
      <c r="J3170">
        <v>143.43158709373901</v>
      </c>
      <c r="K3170">
        <v>2.2716464906963401</v>
      </c>
      <c r="L3170">
        <v>8.4774186601504997</v>
      </c>
      <c r="M3170">
        <v>1.8378136386772299</v>
      </c>
      <c r="N3170">
        <v>7.9869783318875204E-2</v>
      </c>
      <c r="O3170">
        <v>2.6518280482790302</v>
      </c>
      <c r="P3170">
        <v>0.33556296725137602</v>
      </c>
      <c r="Q3170" t="s">
        <v>26</v>
      </c>
      <c r="R3170" t="s">
        <v>27</v>
      </c>
      <c r="S3170">
        <v>40</v>
      </c>
      <c r="T3170">
        <v>39.338287356654703</v>
      </c>
      <c r="U3170">
        <v>68.842002874145706</v>
      </c>
      <c r="V3170" t="s">
        <v>28</v>
      </c>
      <c r="W3170">
        <v>450.69637011915898</v>
      </c>
      <c r="X3170">
        <v>4506.9637011915902</v>
      </c>
      <c r="Y3170" t="s">
        <v>29</v>
      </c>
    </row>
    <row r="3171" spans="1:25" x14ac:dyDescent="0.35">
      <c r="A3171" t="s">
        <v>25</v>
      </c>
      <c r="B3171" s="1">
        <v>36680</v>
      </c>
      <c r="C3171">
        <v>16</v>
      </c>
      <c r="D3171">
        <v>67</v>
      </c>
      <c r="E3171">
        <v>360</v>
      </c>
      <c r="F3171">
        <v>6</v>
      </c>
      <c r="G3171">
        <v>2</v>
      </c>
      <c r="H3171">
        <v>62.615354397505598</v>
      </c>
      <c r="I3171">
        <v>4.0120485347090904</v>
      </c>
      <c r="J3171">
        <v>146.01558709373899</v>
      </c>
      <c r="K3171">
        <v>0.64095113726806197</v>
      </c>
      <c r="L3171">
        <v>7.5083336560325096</v>
      </c>
      <c r="M3171">
        <v>0.33317141205468598</v>
      </c>
      <c r="N3171">
        <v>3.8876824600762101E-3</v>
      </c>
      <c r="O3171">
        <v>6.08919867310544E-2</v>
      </c>
      <c r="P3171">
        <v>5.8031620192039602E-3</v>
      </c>
      <c r="Q3171" t="s">
        <v>26</v>
      </c>
      <c r="R3171" t="s">
        <v>27</v>
      </c>
      <c r="S3171">
        <v>40</v>
      </c>
      <c r="T3171">
        <v>4.8031768930927798</v>
      </c>
      <c r="U3171">
        <v>8.4055595629123694</v>
      </c>
      <c r="V3171" t="s">
        <v>26</v>
      </c>
      <c r="W3171">
        <v>76.109150943606807</v>
      </c>
      <c r="X3171">
        <v>761.09150943606801</v>
      </c>
      <c r="Y3171" t="s">
        <v>30</v>
      </c>
    </row>
    <row r="3172" spans="1:25" x14ac:dyDescent="0.35">
      <c r="A3172" t="s">
        <v>25</v>
      </c>
      <c r="B3172" s="1">
        <v>36681</v>
      </c>
      <c r="C3172">
        <v>15</v>
      </c>
      <c r="D3172">
        <v>65</v>
      </c>
      <c r="E3172" t="s">
        <v>33</v>
      </c>
      <c r="F3172">
        <v>2</v>
      </c>
      <c r="G3172">
        <v>9.6</v>
      </c>
      <c r="H3172">
        <v>39.128671435896003</v>
      </c>
      <c r="I3172">
        <v>2.1342363445206201</v>
      </c>
      <c r="J3172">
        <v>129.862826973821</v>
      </c>
      <c r="K3172">
        <v>3.2308890116712098E-2</v>
      </c>
      <c r="L3172">
        <v>4.1000178784299299</v>
      </c>
      <c r="M3172">
        <v>1.2795223623849E-2</v>
      </c>
      <c r="N3172" s="2">
        <v>1.21351081878783E-5</v>
      </c>
      <c r="O3172" s="2">
        <v>2.4386760924526198E-6</v>
      </c>
      <c r="P3172" s="2">
        <v>5.51535622675149E-8</v>
      </c>
      <c r="Q3172" t="s">
        <v>26</v>
      </c>
      <c r="R3172" t="s">
        <v>27</v>
      </c>
      <c r="S3172">
        <v>40</v>
      </c>
      <c r="T3172">
        <v>3.0452437080416301E-2</v>
      </c>
      <c r="U3172">
        <v>5.32917648907286E-2</v>
      </c>
      <c r="V3172" t="s">
        <v>26</v>
      </c>
      <c r="W3172">
        <v>0.90135542521236001</v>
      </c>
      <c r="X3172">
        <v>0</v>
      </c>
      <c r="Y3172" t="s">
        <v>26</v>
      </c>
    </row>
    <row r="3173" spans="1:25" x14ac:dyDescent="0.35">
      <c r="A3173" t="s">
        <v>25</v>
      </c>
      <c r="B3173" s="1">
        <v>36682</v>
      </c>
      <c r="C3173">
        <v>15</v>
      </c>
      <c r="D3173">
        <v>44</v>
      </c>
      <c r="E3173">
        <v>250</v>
      </c>
      <c r="F3173">
        <v>24</v>
      </c>
      <c r="G3173">
        <v>0.2</v>
      </c>
      <c r="H3173">
        <v>73.3530817927969</v>
      </c>
      <c r="I3173">
        <v>3.1929671925206198</v>
      </c>
      <c r="J3173">
        <v>132.266826973821</v>
      </c>
      <c r="K3173">
        <v>2.3669988954375101</v>
      </c>
      <c r="L3173">
        <v>6.0224729098733896</v>
      </c>
      <c r="M3173">
        <v>1.4340225483442799</v>
      </c>
      <c r="N3173">
        <v>5.1484083846313498E-2</v>
      </c>
      <c r="O3173">
        <v>1.7350379337659201</v>
      </c>
      <c r="P3173">
        <v>9.8317185743111199E-2</v>
      </c>
      <c r="Q3173" t="s">
        <v>26</v>
      </c>
      <c r="R3173" t="s">
        <v>27</v>
      </c>
      <c r="S3173">
        <v>40</v>
      </c>
      <c r="T3173">
        <v>42.068551484652097</v>
      </c>
      <c r="U3173">
        <v>73.619965098141293</v>
      </c>
      <c r="V3173" t="s">
        <v>28</v>
      </c>
      <c r="W3173">
        <v>476.08461096772498</v>
      </c>
      <c r="X3173">
        <v>4760.8461096772498</v>
      </c>
      <c r="Y3173" t="s">
        <v>29</v>
      </c>
    </row>
    <row r="3174" spans="1:25" x14ac:dyDescent="0.35">
      <c r="A3174" t="s">
        <v>25</v>
      </c>
      <c r="B3174" s="1">
        <v>36683</v>
      </c>
      <c r="C3174">
        <v>12</v>
      </c>
      <c r="D3174">
        <v>60</v>
      </c>
      <c r="E3174">
        <v>220</v>
      </c>
      <c r="F3174">
        <v>6</v>
      </c>
      <c r="G3174">
        <v>0</v>
      </c>
      <c r="H3174">
        <v>79.477185843569401</v>
      </c>
      <c r="I3174">
        <v>3.8082899125206202</v>
      </c>
      <c r="J3174">
        <v>134.130826973821</v>
      </c>
      <c r="K3174">
        <v>1.4576771688732</v>
      </c>
      <c r="L3174">
        <v>7.1117794285049998</v>
      </c>
      <c r="M3174">
        <v>0.73769079101971702</v>
      </c>
      <c r="N3174">
        <v>1.5874736478647601E-2</v>
      </c>
      <c r="O3174">
        <v>0.59857156072183004</v>
      </c>
      <c r="P3174">
        <v>5.0223032595890303E-2</v>
      </c>
      <c r="Q3174" t="s">
        <v>26</v>
      </c>
      <c r="R3174" t="s">
        <v>27</v>
      </c>
      <c r="S3174">
        <v>40</v>
      </c>
      <c r="T3174">
        <v>18.9523377138344</v>
      </c>
      <c r="U3174">
        <v>33.1665909992102</v>
      </c>
      <c r="V3174" t="s">
        <v>28</v>
      </c>
      <c r="W3174">
        <v>245.78433004850601</v>
      </c>
      <c r="X3174">
        <v>2457.8433004850599</v>
      </c>
      <c r="Y3174" t="s">
        <v>32</v>
      </c>
    </row>
    <row r="3175" spans="1:25" x14ac:dyDescent="0.35">
      <c r="A3175" t="s">
        <v>25</v>
      </c>
      <c r="B3175" s="1">
        <v>36684</v>
      </c>
      <c r="C3175">
        <v>11</v>
      </c>
      <c r="D3175">
        <v>83</v>
      </c>
      <c r="E3175">
        <v>230</v>
      </c>
      <c r="F3175">
        <v>15</v>
      </c>
      <c r="G3175">
        <v>14.4</v>
      </c>
      <c r="H3175">
        <v>35.6365273721606</v>
      </c>
      <c r="I3175">
        <v>1.5147721599524699</v>
      </c>
      <c r="J3175">
        <v>107.440591426635</v>
      </c>
      <c r="K3175">
        <v>2.9766529817035099E-2</v>
      </c>
      <c r="L3175">
        <v>2.92639832425174</v>
      </c>
      <c r="M3175">
        <v>1.03951805590597E-2</v>
      </c>
      <c r="N3175" s="2">
        <v>8.4015924350345606E-6</v>
      </c>
      <c r="O3175" s="2">
        <v>6.4053001776696704E-7</v>
      </c>
      <c r="P3175" s="2">
        <v>6.4134571856078302E-9</v>
      </c>
      <c r="Q3175" t="s">
        <v>26</v>
      </c>
      <c r="R3175" t="s">
        <v>27</v>
      </c>
      <c r="S3175">
        <v>40</v>
      </c>
      <c r="T3175">
        <v>2.64938688776825E-2</v>
      </c>
      <c r="U3175">
        <v>4.6364270535944302E-2</v>
      </c>
      <c r="V3175" t="s">
        <v>26</v>
      </c>
      <c r="W3175">
        <v>0.79723819388665595</v>
      </c>
      <c r="X3175">
        <v>0</v>
      </c>
      <c r="Y3175" t="s">
        <v>26</v>
      </c>
    </row>
    <row r="3176" spans="1:25" x14ac:dyDescent="0.35">
      <c r="A3176" t="s">
        <v>25</v>
      </c>
      <c r="B3176" s="1">
        <v>36685</v>
      </c>
      <c r="C3176">
        <v>12</v>
      </c>
      <c r="D3176">
        <v>74</v>
      </c>
      <c r="E3176">
        <v>210</v>
      </c>
      <c r="F3176">
        <v>20</v>
      </c>
      <c r="G3176">
        <v>0.8</v>
      </c>
      <c r="H3176">
        <v>57.750395286955303</v>
      </c>
      <c r="I3176">
        <v>1.9147319279524699</v>
      </c>
      <c r="J3176">
        <v>109.304591426635</v>
      </c>
      <c r="K3176">
        <v>0.95935333587515004</v>
      </c>
      <c r="L3176">
        <v>3.6687945296810698</v>
      </c>
      <c r="M3176">
        <v>0.36376135349039801</v>
      </c>
      <c r="N3176">
        <v>4.5416557273040099E-3</v>
      </c>
      <c r="O3176">
        <v>4.1516475563627399E-2</v>
      </c>
      <c r="P3176">
        <v>7.1841607622534596E-4</v>
      </c>
      <c r="Q3176" t="s">
        <v>26</v>
      </c>
      <c r="R3176" t="s">
        <v>27</v>
      </c>
      <c r="S3176">
        <v>40</v>
      </c>
      <c r="T3176">
        <v>9.4448524576183299</v>
      </c>
      <c r="U3176">
        <v>16.5284918008321</v>
      </c>
      <c r="V3176" t="s">
        <v>28</v>
      </c>
      <c r="W3176">
        <v>136.123982301317</v>
      </c>
      <c r="X3176">
        <v>0</v>
      </c>
      <c r="Y3176" t="s">
        <v>26</v>
      </c>
    </row>
    <row r="3177" spans="1:25" x14ac:dyDescent="0.35">
      <c r="A3177" t="s">
        <v>25</v>
      </c>
      <c r="B3177" s="1">
        <v>36686</v>
      </c>
      <c r="C3177">
        <v>12</v>
      </c>
      <c r="D3177">
        <v>62</v>
      </c>
      <c r="E3177">
        <v>230</v>
      </c>
      <c r="F3177">
        <v>7</v>
      </c>
      <c r="G3177">
        <v>0</v>
      </c>
      <c r="H3177">
        <v>71.612804751312297</v>
      </c>
      <c r="I3177">
        <v>2.4992885119524799</v>
      </c>
      <c r="J3177">
        <v>111.168591426635</v>
      </c>
      <c r="K3177">
        <v>0.93906763664467496</v>
      </c>
      <c r="L3177">
        <v>4.7325826180786503</v>
      </c>
      <c r="M3177">
        <v>0.39455407103395701</v>
      </c>
      <c r="N3177">
        <v>5.2441784320254696E-3</v>
      </c>
      <c r="O3177">
        <v>7.7320234139923394E-2</v>
      </c>
      <c r="P3177">
        <v>2.4673311406687801E-3</v>
      </c>
      <c r="Q3177" t="s">
        <v>26</v>
      </c>
      <c r="R3177" t="s">
        <v>27</v>
      </c>
      <c r="S3177">
        <v>40</v>
      </c>
      <c r="T3177">
        <v>9.1133259857406799</v>
      </c>
      <c r="U3177">
        <v>15.9483204750462</v>
      </c>
      <c r="V3177" t="s">
        <v>28</v>
      </c>
      <c r="W3177">
        <v>132.02688207988101</v>
      </c>
      <c r="X3177">
        <v>1320.2688207988101</v>
      </c>
      <c r="Y3177" t="s">
        <v>30</v>
      </c>
    </row>
    <row r="3178" spans="1:25" x14ac:dyDescent="0.35">
      <c r="A3178" t="s">
        <v>25</v>
      </c>
      <c r="B3178" s="1">
        <v>36687</v>
      </c>
      <c r="C3178">
        <v>15</v>
      </c>
      <c r="D3178">
        <v>55</v>
      </c>
      <c r="E3178">
        <v>330</v>
      </c>
      <c r="F3178">
        <v>15</v>
      </c>
      <c r="G3178">
        <v>0</v>
      </c>
      <c r="H3178">
        <v>81.323137666876306</v>
      </c>
      <c r="I3178">
        <v>3.35005437195248</v>
      </c>
      <c r="J3178">
        <v>113.572591426635</v>
      </c>
      <c r="K3178">
        <v>2.7984281490999998</v>
      </c>
      <c r="L3178">
        <v>6.23995813108428</v>
      </c>
      <c r="M3178">
        <v>2.0220663621672799</v>
      </c>
      <c r="N3178">
        <v>9.4585980492244398E-2</v>
      </c>
      <c r="O3178">
        <v>2.9093040242887001</v>
      </c>
      <c r="P3178">
        <v>0.17930811587794901</v>
      </c>
      <c r="Q3178" t="s">
        <v>26</v>
      </c>
      <c r="R3178" t="s">
        <v>27</v>
      </c>
      <c r="S3178">
        <v>40</v>
      </c>
      <c r="T3178">
        <v>55.218515564702798</v>
      </c>
      <c r="U3178">
        <v>96.63240223823</v>
      </c>
      <c r="V3178" t="s">
        <v>28</v>
      </c>
      <c r="W3178">
        <v>593.34866551342395</v>
      </c>
      <c r="X3178">
        <v>5933.4866551342402</v>
      </c>
      <c r="Y3178" t="s">
        <v>29</v>
      </c>
    </row>
    <row r="3179" spans="1:25" x14ac:dyDescent="0.35">
      <c r="A3179" t="s">
        <v>25</v>
      </c>
      <c r="B3179" s="1">
        <v>36688</v>
      </c>
      <c r="C3179">
        <v>17</v>
      </c>
      <c r="D3179">
        <v>50</v>
      </c>
      <c r="E3179">
        <v>310</v>
      </c>
      <c r="F3179">
        <v>33</v>
      </c>
      <c r="G3179">
        <v>0</v>
      </c>
      <c r="H3179">
        <v>85.836500799421202</v>
      </c>
      <c r="I3179">
        <v>4.4127777719524799</v>
      </c>
      <c r="J3179">
        <v>116.336591426635</v>
      </c>
      <c r="K3179">
        <v>12.470425614660501</v>
      </c>
      <c r="L3179">
        <v>8.0611356840985096</v>
      </c>
      <c r="M3179">
        <v>11.076837214772</v>
      </c>
      <c r="N3179">
        <v>1.91948544313212</v>
      </c>
      <c r="O3179">
        <v>135.81073608182999</v>
      </c>
      <c r="P3179">
        <v>15.282813219443399</v>
      </c>
      <c r="Q3179" t="s">
        <v>28</v>
      </c>
      <c r="R3179" t="s">
        <v>27</v>
      </c>
      <c r="S3179">
        <v>40</v>
      </c>
      <c r="T3179">
        <v>532.01030031198502</v>
      </c>
      <c r="U3179">
        <v>931.01802554597396</v>
      </c>
      <c r="V3179" t="s">
        <v>30</v>
      </c>
      <c r="W3179">
        <v>2959.8960229444601</v>
      </c>
      <c r="X3179">
        <v>29598.960229444601</v>
      </c>
      <c r="Y3179" t="s">
        <v>31</v>
      </c>
    </row>
    <row r="3180" spans="1:25" x14ac:dyDescent="0.35">
      <c r="A3180" t="s">
        <v>25</v>
      </c>
      <c r="B3180" s="1">
        <v>36689</v>
      </c>
      <c r="C3180">
        <v>11</v>
      </c>
      <c r="D3180">
        <v>45</v>
      </c>
      <c r="E3180">
        <v>270</v>
      </c>
      <c r="F3180">
        <v>19</v>
      </c>
      <c r="G3180">
        <v>0</v>
      </c>
      <c r="H3180">
        <v>86.486990350726003</v>
      </c>
      <c r="I3180">
        <v>5.1942611119524704</v>
      </c>
      <c r="J3180">
        <v>118.02059142663499</v>
      </c>
      <c r="K3180">
        <v>6.7496546370150403</v>
      </c>
      <c r="L3180">
        <v>9.3587870130927708</v>
      </c>
      <c r="M3180">
        <v>6.9706964368835003</v>
      </c>
      <c r="N3180">
        <v>0.84560535668758996</v>
      </c>
      <c r="O3180">
        <v>47.513953436708697</v>
      </c>
      <c r="P3180">
        <v>7.5624932816655699</v>
      </c>
      <c r="Q3180" t="s">
        <v>26</v>
      </c>
      <c r="R3180" t="s">
        <v>27</v>
      </c>
      <c r="S3180">
        <v>40</v>
      </c>
      <c r="T3180">
        <v>220.028701182948</v>
      </c>
      <c r="U3180">
        <v>385.050227070159</v>
      </c>
      <c r="V3180" t="s">
        <v>28</v>
      </c>
      <c r="W3180">
        <v>1691.82888643201</v>
      </c>
      <c r="X3180">
        <v>16918.2888643201</v>
      </c>
      <c r="Y3180" t="s">
        <v>31</v>
      </c>
    </row>
    <row r="3181" spans="1:25" x14ac:dyDescent="0.35">
      <c r="A3181" t="s">
        <v>25</v>
      </c>
      <c r="B3181" s="1">
        <v>36690</v>
      </c>
      <c r="C3181">
        <v>9</v>
      </c>
      <c r="D3181">
        <v>60</v>
      </c>
      <c r="E3181">
        <v>220</v>
      </c>
      <c r="F3181">
        <v>39</v>
      </c>
      <c r="G3181">
        <v>5</v>
      </c>
      <c r="H3181">
        <v>63.4690315369186</v>
      </c>
      <c r="I3181">
        <v>2.9834171958107798</v>
      </c>
      <c r="J3181">
        <v>111.801217379809</v>
      </c>
      <c r="K3181">
        <v>3.5219226553912701</v>
      </c>
      <c r="L3181">
        <v>5.5936666887562101</v>
      </c>
      <c r="M3181">
        <v>2.6268095062466998</v>
      </c>
      <c r="N3181">
        <v>0.15029948393197801</v>
      </c>
      <c r="O3181">
        <v>4.3405825874104904</v>
      </c>
      <c r="P3181">
        <v>0.20639801083845299</v>
      </c>
      <c r="Q3181" t="s">
        <v>26</v>
      </c>
      <c r="R3181" t="s">
        <v>27</v>
      </c>
      <c r="S3181">
        <v>40</v>
      </c>
      <c r="T3181">
        <v>79.924676039021904</v>
      </c>
      <c r="U3181">
        <v>139.868183068288</v>
      </c>
      <c r="V3181" t="s">
        <v>28</v>
      </c>
      <c r="W3181">
        <v>795.75950378391803</v>
      </c>
      <c r="X3181">
        <v>7957.5950378391799</v>
      </c>
      <c r="Y3181" t="s">
        <v>29</v>
      </c>
    </row>
    <row r="3182" spans="1:25" x14ac:dyDescent="0.35">
      <c r="A3182" t="s">
        <v>25</v>
      </c>
      <c r="B3182" s="1">
        <v>36691</v>
      </c>
      <c r="C3182">
        <v>11</v>
      </c>
      <c r="D3182">
        <v>58</v>
      </c>
      <c r="E3182">
        <v>200</v>
      </c>
      <c r="F3182">
        <v>6</v>
      </c>
      <c r="G3182">
        <v>0</v>
      </c>
      <c r="H3182">
        <v>74.6892307359428</v>
      </c>
      <c r="I3182">
        <v>3.5801862918107799</v>
      </c>
      <c r="J3182">
        <v>113.485217379809</v>
      </c>
      <c r="K3182">
        <v>1.0185606820173201</v>
      </c>
      <c r="L3182">
        <v>6.6369249432541899</v>
      </c>
      <c r="M3182">
        <v>0.498515522911463</v>
      </c>
      <c r="N3182">
        <v>7.9334150973331598E-3</v>
      </c>
      <c r="O3182">
        <v>0.19224366670072399</v>
      </c>
      <c r="P3182">
        <v>1.37074257418248E-2</v>
      </c>
      <c r="Q3182" t="s">
        <v>26</v>
      </c>
      <c r="R3182" t="s">
        <v>27</v>
      </c>
      <c r="S3182">
        <v>40</v>
      </c>
      <c r="T3182">
        <v>10.4387562505022</v>
      </c>
      <c r="U3182">
        <v>18.267823438378802</v>
      </c>
      <c r="V3182" t="s">
        <v>28</v>
      </c>
      <c r="W3182">
        <v>148.26901326349</v>
      </c>
      <c r="X3182">
        <v>1482.6901326349</v>
      </c>
      <c r="Y3182" t="s">
        <v>30</v>
      </c>
    </row>
    <row r="3183" spans="1:25" x14ac:dyDescent="0.35">
      <c r="A3183" t="s">
        <v>25</v>
      </c>
      <c r="B3183" s="1">
        <v>36692</v>
      </c>
      <c r="C3183">
        <v>14</v>
      </c>
      <c r="D3183">
        <v>57</v>
      </c>
      <c r="E3183">
        <v>210</v>
      </c>
      <c r="F3183">
        <v>22</v>
      </c>
      <c r="G3183">
        <v>0</v>
      </c>
      <c r="H3183">
        <v>82.169146052766294</v>
      </c>
      <c r="I3183">
        <v>4.3426462958107797</v>
      </c>
      <c r="J3183">
        <v>115.709217379809</v>
      </c>
      <c r="K3183">
        <v>4.40448318678596</v>
      </c>
      <c r="L3183">
        <v>7.94028201547588</v>
      </c>
      <c r="M3183">
        <v>4.1943445523994596</v>
      </c>
      <c r="N3183">
        <v>0.34409975808806598</v>
      </c>
      <c r="O3183">
        <v>13.846169985703201</v>
      </c>
      <c r="P3183">
        <v>1.5041106233280199</v>
      </c>
      <c r="Q3183" t="s">
        <v>26</v>
      </c>
      <c r="R3183" t="s">
        <v>27</v>
      </c>
      <c r="S3183">
        <v>40</v>
      </c>
      <c r="T3183">
        <v>113.92977742995799</v>
      </c>
      <c r="U3183">
        <v>199.37711050242601</v>
      </c>
      <c r="V3183" t="s">
        <v>28</v>
      </c>
      <c r="W3183">
        <v>1046.16821868425</v>
      </c>
      <c r="X3183">
        <v>10461.6821868425</v>
      </c>
      <c r="Y3183" t="s">
        <v>31</v>
      </c>
    </row>
    <row r="3184" spans="1:25" x14ac:dyDescent="0.35">
      <c r="A3184" t="s">
        <v>25</v>
      </c>
      <c r="B3184" s="1">
        <v>36693</v>
      </c>
      <c r="C3184">
        <v>13</v>
      </c>
      <c r="D3184">
        <v>59</v>
      </c>
      <c r="E3184" t="s">
        <v>33</v>
      </c>
      <c r="F3184">
        <v>2</v>
      </c>
      <c r="G3184">
        <v>0</v>
      </c>
      <c r="H3184">
        <v>83.489102239964197</v>
      </c>
      <c r="I3184">
        <v>5.0214975638107804</v>
      </c>
      <c r="J3184">
        <v>117.753217379809</v>
      </c>
      <c r="K3184">
        <v>1.90052764255739</v>
      </c>
      <c r="L3184">
        <v>9.0754551921545392</v>
      </c>
      <c r="M3184">
        <v>1.37915318121609</v>
      </c>
      <c r="N3184">
        <v>4.8048854544698899E-2</v>
      </c>
      <c r="O3184">
        <v>1.76853494910607</v>
      </c>
      <c r="P3184">
        <v>0.26216099506845503</v>
      </c>
      <c r="Q3184" t="s">
        <v>26</v>
      </c>
      <c r="R3184" t="s">
        <v>27</v>
      </c>
      <c r="S3184">
        <v>40</v>
      </c>
      <c r="T3184">
        <v>29.366954415649801</v>
      </c>
      <c r="U3184">
        <v>51.392170227387098</v>
      </c>
      <c r="V3184" t="s">
        <v>28</v>
      </c>
      <c r="W3184">
        <v>354.28467348331401</v>
      </c>
      <c r="X3184">
        <v>3542.8467348331401</v>
      </c>
      <c r="Y3184" t="s">
        <v>32</v>
      </c>
    </row>
    <row r="3185" spans="1:25" x14ac:dyDescent="0.35">
      <c r="A3185" t="s">
        <v>25</v>
      </c>
      <c r="B3185" s="1">
        <v>36694</v>
      </c>
      <c r="C3185">
        <v>16</v>
      </c>
      <c r="D3185">
        <v>52</v>
      </c>
      <c r="E3185">
        <v>290</v>
      </c>
      <c r="F3185">
        <v>33</v>
      </c>
      <c r="G3185">
        <v>0</v>
      </c>
      <c r="H3185">
        <v>85.788494037737806</v>
      </c>
      <c r="I3185">
        <v>5.9853465878107803</v>
      </c>
      <c r="J3185">
        <v>120.337217379809</v>
      </c>
      <c r="K3185">
        <v>12.3869062264235</v>
      </c>
      <c r="L3185">
        <v>10.6468122004992</v>
      </c>
      <c r="M3185">
        <v>12.406762210150401</v>
      </c>
      <c r="N3185">
        <v>2.3460884188306199</v>
      </c>
      <c r="O3185">
        <v>187.84645699510699</v>
      </c>
      <c r="P3185">
        <v>40.2205868334458</v>
      </c>
      <c r="Q3185" t="s">
        <v>28</v>
      </c>
      <c r="R3185" t="s">
        <v>27</v>
      </c>
      <c r="S3185">
        <v>40</v>
      </c>
      <c r="T3185">
        <v>527.18108447579004</v>
      </c>
      <c r="U3185">
        <v>922.56689783263198</v>
      </c>
      <c r="V3185" t="s">
        <v>30</v>
      </c>
      <c r="W3185">
        <v>2944.8941870778099</v>
      </c>
      <c r="X3185">
        <v>29448.941870778101</v>
      </c>
      <c r="Y3185" t="s">
        <v>31</v>
      </c>
    </row>
    <row r="3186" spans="1:25" x14ac:dyDescent="0.35">
      <c r="A3186" t="s">
        <v>25</v>
      </c>
      <c r="B3186" s="1">
        <v>36695</v>
      </c>
      <c r="C3186">
        <v>18</v>
      </c>
      <c r="D3186">
        <v>47</v>
      </c>
      <c r="E3186">
        <v>270</v>
      </c>
      <c r="F3186">
        <v>15</v>
      </c>
      <c r="G3186">
        <v>0</v>
      </c>
      <c r="H3186">
        <v>87.143328639700599</v>
      </c>
      <c r="I3186">
        <v>7.1740702318107799</v>
      </c>
      <c r="J3186">
        <v>123.28121737980899</v>
      </c>
      <c r="K3186">
        <v>6.0566999855237897</v>
      </c>
      <c r="L3186">
        <v>12.525856144768699</v>
      </c>
      <c r="M3186">
        <v>7.3130574583374104</v>
      </c>
      <c r="N3186">
        <v>0.92050066940507702</v>
      </c>
      <c r="O3186">
        <v>50.076895243427202</v>
      </c>
      <c r="P3186">
        <v>15.513032660254501</v>
      </c>
      <c r="Q3186" t="s">
        <v>28</v>
      </c>
      <c r="R3186" t="s">
        <v>27</v>
      </c>
      <c r="S3186">
        <v>40</v>
      </c>
      <c r="T3186">
        <v>186.689984868247</v>
      </c>
      <c r="U3186">
        <v>326.70747351943203</v>
      </c>
      <c r="V3186" t="s">
        <v>28</v>
      </c>
      <c r="W3186">
        <v>1506.4917617291401</v>
      </c>
      <c r="X3186">
        <v>15064.917617291399</v>
      </c>
      <c r="Y3186" t="s">
        <v>31</v>
      </c>
    </row>
    <row r="3187" spans="1:25" x14ac:dyDescent="0.35">
      <c r="A3187" t="s">
        <v>25</v>
      </c>
      <c r="B3187" s="1">
        <v>36696</v>
      </c>
      <c r="C3187">
        <v>12</v>
      </c>
      <c r="D3187">
        <v>59</v>
      </c>
      <c r="E3187">
        <v>50</v>
      </c>
      <c r="F3187">
        <v>13</v>
      </c>
      <c r="G3187">
        <v>0</v>
      </c>
      <c r="H3187">
        <v>86.380926968247906</v>
      </c>
      <c r="I3187">
        <v>7.8047760198107801</v>
      </c>
      <c r="J3187">
        <v>125.145217379809</v>
      </c>
      <c r="K3187">
        <v>4.9143273486003496</v>
      </c>
      <c r="L3187">
        <v>13.5040727877854</v>
      </c>
      <c r="M3187">
        <v>6.2739527264968498</v>
      </c>
      <c r="N3187">
        <v>0.70180571811384496</v>
      </c>
      <c r="O3187">
        <v>32.399506587725298</v>
      </c>
      <c r="P3187">
        <v>11.884809776545801</v>
      </c>
      <c r="Q3187" t="s">
        <v>28</v>
      </c>
      <c r="R3187" t="s">
        <v>27</v>
      </c>
      <c r="S3187">
        <v>40</v>
      </c>
      <c r="T3187">
        <v>135.23727322153101</v>
      </c>
      <c r="U3187">
        <v>236.66522813768</v>
      </c>
      <c r="V3187" t="s">
        <v>28</v>
      </c>
      <c r="W3187">
        <v>1190.23711367742</v>
      </c>
      <c r="X3187">
        <v>11902.3711367742</v>
      </c>
      <c r="Y3187" t="s">
        <v>31</v>
      </c>
    </row>
    <row r="3188" spans="1:25" x14ac:dyDescent="0.35">
      <c r="A3188" t="s">
        <v>25</v>
      </c>
      <c r="B3188" s="1">
        <v>36697</v>
      </c>
      <c r="C3188">
        <v>13</v>
      </c>
      <c r="D3188">
        <v>53</v>
      </c>
      <c r="E3188">
        <v>210</v>
      </c>
      <c r="F3188">
        <v>4</v>
      </c>
      <c r="G3188">
        <v>0</v>
      </c>
      <c r="H3188">
        <v>86.3809255488123</v>
      </c>
      <c r="I3188">
        <v>8.5829713758107804</v>
      </c>
      <c r="J3188">
        <v>127.18921737980899</v>
      </c>
      <c r="K3188">
        <v>3.1225334853140998</v>
      </c>
      <c r="L3188">
        <v>14.6880059898489</v>
      </c>
      <c r="M3188">
        <v>4.1718215865664101</v>
      </c>
      <c r="N3188">
        <v>0.34083598503733997</v>
      </c>
      <c r="O3188">
        <v>10.888696117001601</v>
      </c>
      <c r="P3188">
        <v>4.8170075123214096</v>
      </c>
      <c r="Q3188" t="s">
        <v>26</v>
      </c>
      <c r="R3188" t="s">
        <v>27</v>
      </c>
      <c r="S3188">
        <v>40</v>
      </c>
      <c r="T3188">
        <v>65.898800485194002</v>
      </c>
      <c r="U3188">
        <v>115.322900849089</v>
      </c>
      <c r="V3188" t="s">
        <v>28</v>
      </c>
      <c r="W3188">
        <v>683.38072158379998</v>
      </c>
      <c r="X3188">
        <v>6833.807215838</v>
      </c>
      <c r="Y3188" t="s">
        <v>29</v>
      </c>
    </row>
    <row r="3189" spans="1:25" x14ac:dyDescent="0.35">
      <c r="A3189" t="s">
        <v>25</v>
      </c>
      <c r="B3189" s="1">
        <v>36698</v>
      </c>
      <c r="C3189">
        <v>12</v>
      </c>
      <c r="D3189">
        <v>63</v>
      </c>
      <c r="E3189" t="s">
        <v>33</v>
      </c>
      <c r="F3189">
        <v>2</v>
      </c>
      <c r="G3189">
        <v>0</v>
      </c>
      <c r="H3189">
        <v>85.778220813980298</v>
      </c>
      <c r="I3189">
        <v>9.1521448918107797</v>
      </c>
      <c r="J3189">
        <v>129.05321737980901</v>
      </c>
      <c r="K3189">
        <v>2.59377077510594</v>
      </c>
      <c r="L3189">
        <v>15.547764322427501</v>
      </c>
      <c r="M3189">
        <v>3.5190989333668798</v>
      </c>
      <c r="N3189">
        <v>0.25220437576180499</v>
      </c>
      <c r="O3189">
        <v>6.9182979138238698</v>
      </c>
      <c r="P3189">
        <v>3.47079872229145</v>
      </c>
      <c r="Q3189" t="s">
        <v>26</v>
      </c>
      <c r="R3189" t="s">
        <v>27</v>
      </c>
      <c r="S3189">
        <v>40</v>
      </c>
      <c r="T3189">
        <v>48.8221620681567</v>
      </c>
      <c r="U3189">
        <v>85.438783619274204</v>
      </c>
      <c r="V3189" t="s">
        <v>28</v>
      </c>
      <c r="W3189">
        <v>537.282946649829</v>
      </c>
      <c r="X3189">
        <v>5372.8294664982895</v>
      </c>
      <c r="Y3189" t="s">
        <v>29</v>
      </c>
    </row>
    <row r="3190" spans="1:25" x14ac:dyDescent="0.35">
      <c r="A3190" t="s">
        <v>25</v>
      </c>
      <c r="B3190" s="1">
        <v>36699</v>
      </c>
      <c r="C3190">
        <v>12</v>
      </c>
      <c r="D3190">
        <v>63</v>
      </c>
      <c r="E3190">
        <v>310</v>
      </c>
      <c r="F3190">
        <v>6</v>
      </c>
      <c r="G3190">
        <v>0</v>
      </c>
      <c r="H3190">
        <v>85.517633259465896</v>
      </c>
      <c r="I3190">
        <v>9.7213184078107808</v>
      </c>
      <c r="J3190">
        <v>130.91721737980899</v>
      </c>
      <c r="K3190">
        <v>3.05968556010072</v>
      </c>
      <c r="L3190">
        <v>16.398450531334799</v>
      </c>
      <c r="M3190">
        <v>4.3824076937968499</v>
      </c>
      <c r="N3190">
        <v>0.37187802856081797</v>
      </c>
      <c r="O3190">
        <v>11.169538493849799</v>
      </c>
      <c r="P3190">
        <v>6.2991861492382402</v>
      </c>
      <c r="Q3190" t="s">
        <v>26</v>
      </c>
      <c r="R3190" t="s">
        <v>27</v>
      </c>
      <c r="S3190">
        <v>40</v>
      </c>
      <c r="T3190">
        <v>63.776893215422703</v>
      </c>
      <c r="U3190">
        <v>111.60956312699</v>
      </c>
      <c r="V3190" t="s">
        <v>28</v>
      </c>
      <c r="W3190">
        <v>665.82340070724695</v>
      </c>
      <c r="X3190">
        <v>6658.2340070724704</v>
      </c>
      <c r="Y3190" t="s">
        <v>29</v>
      </c>
    </row>
    <row r="3191" spans="1:25" x14ac:dyDescent="0.35">
      <c r="A3191" t="s">
        <v>25</v>
      </c>
      <c r="B3191" s="1">
        <v>36700</v>
      </c>
      <c r="C3191">
        <v>10</v>
      </c>
      <c r="D3191">
        <v>84</v>
      </c>
      <c r="E3191">
        <v>70</v>
      </c>
      <c r="F3191">
        <v>6</v>
      </c>
      <c r="G3191">
        <v>0</v>
      </c>
      <c r="H3191">
        <v>82.2151175071605</v>
      </c>
      <c r="I3191">
        <v>9.9298705358107799</v>
      </c>
      <c r="J3191">
        <v>132.42121737980901</v>
      </c>
      <c r="K3191">
        <v>1.97786245924306</v>
      </c>
      <c r="L3191">
        <v>16.724450014865699</v>
      </c>
      <c r="M3191">
        <v>2.6547875301140702</v>
      </c>
      <c r="N3191">
        <v>0.15314456734097101</v>
      </c>
      <c r="O3191">
        <v>3.4660936911665901</v>
      </c>
      <c r="P3191">
        <v>2.0407168635645698</v>
      </c>
      <c r="Q3191" t="s">
        <v>26</v>
      </c>
      <c r="R3191" t="s">
        <v>27</v>
      </c>
      <c r="S3191">
        <v>40</v>
      </c>
      <c r="T3191">
        <v>31.3558262681196</v>
      </c>
      <c r="U3191">
        <v>54.872695969209303</v>
      </c>
      <c r="V3191" t="s">
        <v>28</v>
      </c>
      <c r="W3191">
        <v>374.022402262426</v>
      </c>
      <c r="X3191">
        <v>3740.2240226242602</v>
      </c>
      <c r="Y3191" t="s">
        <v>32</v>
      </c>
    </row>
    <row r="3192" spans="1:25" x14ac:dyDescent="0.35">
      <c r="A3192" t="s">
        <v>25</v>
      </c>
      <c r="B3192" s="1">
        <v>36701</v>
      </c>
      <c r="C3192">
        <v>11</v>
      </c>
      <c r="D3192">
        <v>79</v>
      </c>
      <c r="E3192">
        <v>70</v>
      </c>
      <c r="F3192">
        <v>11</v>
      </c>
      <c r="G3192">
        <v>0</v>
      </c>
      <c r="H3192">
        <v>82.147126777443106</v>
      </c>
      <c r="I3192">
        <v>10.228255083810801</v>
      </c>
      <c r="J3192">
        <v>134.10521737980901</v>
      </c>
      <c r="K3192">
        <v>2.52348242469537</v>
      </c>
      <c r="L3192">
        <v>17.180585889621899</v>
      </c>
      <c r="M3192">
        <v>3.6561520739283599</v>
      </c>
      <c r="N3192">
        <v>0.269849631378832</v>
      </c>
      <c r="O3192">
        <v>6.8764237173620497</v>
      </c>
      <c r="P3192">
        <v>4.29319435338037</v>
      </c>
      <c r="Q3192" t="s">
        <v>26</v>
      </c>
      <c r="R3192" t="s">
        <v>27</v>
      </c>
      <c r="S3192">
        <v>40</v>
      </c>
      <c r="T3192">
        <v>46.690483935617102</v>
      </c>
      <c r="U3192">
        <v>81.708346887329895</v>
      </c>
      <c r="V3192" t="s">
        <v>28</v>
      </c>
      <c r="W3192">
        <v>518.20071538352897</v>
      </c>
      <c r="X3192">
        <v>5182.0071538352904</v>
      </c>
      <c r="Y3192" t="s">
        <v>29</v>
      </c>
    </row>
    <row r="3193" spans="1:25" x14ac:dyDescent="0.35">
      <c r="A3193" t="s">
        <v>25</v>
      </c>
      <c r="B3193" s="1">
        <v>36702</v>
      </c>
      <c r="C3193">
        <v>18</v>
      </c>
      <c r="D3193">
        <v>54</v>
      </c>
      <c r="E3193">
        <v>360</v>
      </c>
      <c r="F3193">
        <v>13</v>
      </c>
      <c r="G3193">
        <v>0</v>
      </c>
      <c r="H3193">
        <v>85.231176623283801</v>
      </c>
      <c r="I3193">
        <v>11.259977491810799</v>
      </c>
      <c r="J3193">
        <v>137.04921737980899</v>
      </c>
      <c r="K3193">
        <v>4.1841437695576298</v>
      </c>
      <c r="L3193">
        <v>18.682553744272301</v>
      </c>
      <c r="M3193">
        <v>6.4834992647308498</v>
      </c>
      <c r="N3193">
        <v>0.74382652055321097</v>
      </c>
      <c r="O3193">
        <v>27.3007567751906</v>
      </c>
      <c r="P3193">
        <v>20.433582648565899</v>
      </c>
      <c r="Q3193" t="s">
        <v>28</v>
      </c>
      <c r="R3193" t="s">
        <v>27</v>
      </c>
      <c r="S3193">
        <v>40</v>
      </c>
      <c r="T3193">
        <v>105.08061271801</v>
      </c>
      <c r="U3193">
        <v>183.89107225651699</v>
      </c>
      <c r="V3193" t="s">
        <v>28</v>
      </c>
      <c r="W3193">
        <v>983.63462487362904</v>
      </c>
      <c r="X3193">
        <v>9836.3462487362904</v>
      </c>
      <c r="Y3193" t="s">
        <v>29</v>
      </c>
    </row>
    <row r="3194" spans="1:25" x14ac:dyDescent="0.35">
      <c r="A3194" t="s">
        <v>25</v>
      </c>
      <c r="B3194" s="1">
        <v>36703</v>
      </c>
      <c r="C3194">
        <v>16</v>
      </c>
      <c r="D3194">
        <v>64</v>
      </c>
      <c r="E3194">
        <v>100</v>
      </c>
      <c r="F3194">
        <v>7</v>
      </c>
      <c r="G3194">
        <v>0</v>
      </c>
      <c r="H3194">
        <v>85.231175215035407</v>
      </c>
      <c r="I3194">
        <v>11.9828642598108</v>
      </c>
      <c r="J3194">
        <v>139.633217379809</v>
      </c>
      <c r="K3194">
        <v>3.09244454549304</v>
      </c>
      <c r="L3194">
        <v>19.732321013323901</v>
      </c>
      <c r="M3194">
        <v>4.9916514140137496</v>
      </c>
      <c r="N3194">
        <v>0.46823214477689101</v>
      </c>
      <c r="O3194">
        <v>12.8883393483638</v>
      </c>
      <c r="P3194">
        <v>10.8448777634247</v>
      </c>
      <c r="Q3194" t="s">
        <v>28</v>
      </c>
      <c r="R3194" t="s">
        <v>27</v>
      </c>
      <c r="S3194">
        <v>40</v>
      </c>
      <c r="T3194">
        <v>64.8799353220911</v>
      </c>
      <c r="U3194">
        <v>113.539886813659</v>
      </c>
      <c r="V3194" t="s">
        <v>28</v>
      </c>
      <c r="W3194">
        <v>674.96978107530902</v>
      </c>
      <c r="X3194">
        <v>6749.6978107530904</v>
      </c>
      <c r="Y3194" t="s">
        <v>29</v>
      </c>
    </row>
    <row r="3195" spans="1:25" x14ac:dyDescent="0.35">
      <c r="A3195" t="s">
        <v>25</v>
      </c>
      <c r="B3195" s="1">
        <v>36704</v>
      </c>
      <c r="C3195">
        <v>12</v>
      </c>
      <c r="D3195">
        <v>96</v>
      </c>
      <c r="E3195">
        <v>210</v>
      </c>
      <c r="F3195">
        <v>9</v>
      </c>
      <c r="G3195">
        <v>14</v>
      </c>
      <c r="H3195">
        <v>21.613902204993401</v>
      </c>
      <c r="I3195">
        <v>5.4220753039547498</v>
      </c>
      <c r="J3195">
        <v>113.60699821005601</v>
      </c>
      <c r="K3195">
        <v>3.73641067504612E-4</v>
      </c>
      <c r="L3195">
        <v>9.6881898062797998</v>
      </c>
      <c r="M3195">
        <v>2.21586762220874E-4</v>
      </c>
      <c r="N3195" s="2">
        <v>9.2508459895125593E-9</v>
      </c>
      <c r="O3195" s="2">
        <v>1.8192607235859601E-11</v>
      </c>
      <c r="P3195" s="2">
        <v>3.1362838128604599E-12</v>
      </c>
      <c r="Q3195" t="s">
        <v>26</v>
      </c>
      <c r="R3195" t="s">
        <v>27</v>
      </c>
      <c r="S3195">
        <v>40</v>
      </c>
      <c r="T3195" s="2">
        <v>1.5536743192701301E-5</v>
      </c>
      <c r="U3195" s="2">
        <v>2.7189300587227201E-5</v>
      </c>
      <c r="V3195" t="s">
        <v>26</v>
      </c>
      <c r="W3195">
        <v>1.1236597870583299E-3</v>
      </c>
      <c r="X3195">
        <v>0</v>
      </c>
      <c r="Y3195" t="s">
        <v>26</v>
      </c>
    </row>
    <row r="3196" spans="1:25" x14ac:dyDescent="0.35">
      <c r="A3196" t="s">
        <v>25</v>
      </c>
      <c r="B3196" s="1">
        <v>36705</v>
      </c>
      <c r="C3196">
        <v>13</v>
      </c>
      <c r="D3196">
        <v>91</v>
      </c>
      <c r="E3196">
        <v>60</v>
      </c>
      <c r="F3196">
        <v>24</v>
      </c>
      <c r="G3196">
        <v>6.4</v>
      </c>
      <c r="H3196">
        <v>23.819675646426798</v>
      </c>
      <c r="I3196">
        <v>2.6165993715595</v>
      </c>
      <c r="J3196">
        <v>105.21814762557</v>
      </c>
      <c r="K3196">
        <v>1.73088172863999E-3</v>
      </c>
      <c r="L3196">
        <v>4.9268899584656998</v>
      </c>
      <c r="M3196">
        <v>7.3984711822641495E-4</v>
      </c>
      <c r="N3196" s="2">
        <v>7.8153821778423502E-8</v>
      </c>
      <c r="O3196" s="2">
        <v>5.9419239217674997E-10</v>
      </c>
      <c r="P3196" s="2">
        <v>2.0876519245013499E-11</v>
      </c>
      <c r="Q3196" t="s">
        <v>26</v>
      </c>
      <c r="R3196" t="s">
        <v>27</v>
      </c>
      <c r="S3196">
        <v>40</v>
      </c>
      <c r="T3196">
        <v>2.1048647415293999E-4</v>
      </c>
      <c r="U3196">
        <v>3.6835132976764602E-4</v>
      </c>
      <c r="V3196" t="s">
        <v>26</v>
      </c>
      <c r="W3196">
        <v>1.12023674884064E-2</v>
      </c>
      <c r="X3196">
        <v>0</v>
      </c>
      <c r="Y3196" t="s">
        <v>26</v>
      </c>
    </row>
    <row r="3197" spans="1:25" x14ac:dyDescent="0.35">
      <c r="A3197" t="s">
        <v>25</v>
      </c>
      <c r="B3197" s="1">
        <v>36706</v>
      </c>
      <c r="C3197">
        <v>14</v>
      </c>
      <c r="D3197">
        <v>86</v>
      </c>
      <c r="E3197" t="s">
        <v>33</v>
      </c>
      <c r="F3197">
        <v>2</v>
      </c>
      <c r="G3197">
        <v>2.4</v>
      </c>
      <c r="H3197">
        <v>27.495163752273498</v>
      </c>
      <c r="I3197">
        <v>1.61163488747549</v>
      </c>
      <c r="J3197">
        <v>107.44214762557</v>
      </c>
      <c r="K3197">
        <v>1.8462806534736301E-3</v>
      </c>
      <c r="L3197">
        <v>3.1067658618940799</v>
      </c>
      <c r="M3197">
        <v>6.5842374254867098E-4</v>
      </c>
      <c r="N3197" s="2">
        <v>6.3580451695626601E-8</v>
      </c>
      <c r="O3197" s="2">
        <v>1.91351526245144E-10</v>
      </c>
      <c r="P3197" s="2">
        <v>2.2149627224175402E-12</v>
      </c>
      <c r="Q3197" t="s">
        <v>26</v>
      </c>
      <c r="R3197" t="s">
        <v>27</v>
      </c>
      <c r="S3197">
        <v>40</v>
      </c>
      <c r="T3197">
        <v>2.3489526129711499E-4</v>
      </c>
      <c r="U3197">
        <v>4.1106670726995199E-4</v>
      </c>
      <c r="V3197" t="s">
        <v>26</v>
      </c>
      <c r="W3197">
        <v>1.23410338866247E-2</v>
      </c>
      <c r="X3197">
        <v>0</v>
      </c>
      <c r="Y3197" t="s">
        <v>26</v>
      </c>
    </row>
    <row r="3198" spans="1:25" x14ac:dyDescent="0.35">
      <c r="A3198" t="s">
        <v>25</v>
      </c>
      <c r="B3198" s="1">
        <v>36707</v>
      </c>
      <c r="C3198">
        <v>18</v>
      </c>
      <c r="D3198">
        <v>56</v>
      </c>
      <c r="E3198">
        <v>290</v>
      </c>
      <c r="F3198">
        <v>13</v>
      </c>
      <c r="G3198">
        <v>0</v>
      </c>
      <c r="H3198">
        <v>63.942281278116702</v>
      </c>
      <c r="I3198">
        <v>2.5984997994754901</v>
      </c>
      <c r="J3198">
        <v>110.38614762557</v>
      </c>
      <c r="K3198">
        <v>0.97064338250825599</v>
      </c>
      <c r="L3198">
        <v>4.9081536574746201</v>
      </c>
      <c r="M3198">
        <v>0.41421183746802998</v>
      </c>
      <c r="N3198">
        <v>5.71548040150654E-3</v>
      </c>
      <c r="O3198">
        <v>9.2551144759045703E-2</v>
      </c>
      <c r="P3198">
        <v>3.2222380171085399E-3</v>
      </c>
      <c r="Q3198" t="s">
        <v>26</v>
      </c>
      <c r="R3198" t="s">
        <v>27</v>
      </c>
      <c r="S3198">
        <v>40</v>
      </c>
      <c r="T3198">
        <v>9.6313687861706292</v>
      </c>
      <c r="U3198">
        <v>16.854895375798598</v>
      </c>
      <c r="V3198" t="s">
        <v>28</v>
      </c>
      <c r="W3198">
        <v>138.41860914843201</v>
      </c>
      <c r="X3198">
        <v>1384.1860914843201</v>
      </c>
      <c r="Y3198" t="s">
        <v>30</v>
      </c>
    </row>
    <row r="3199" spans="1:25" x14ac:dyDescent="0.35">
      <c r="A3199" t="s">
        <v>25</v>
      </c>
      <c r="B3199" s="1">
        <v>36708</v>
      </c>
      <c r="C3199">
        <v>13</v>
      </c>
      <c r="D3199">
        <v>78</v>
      </c>
      <c r="E3199">
        <v>190</v>
      </c>
      <c r="F3199">
        <v>7</v>
      </c>
      <c r="G3199">
        <v>0</v>
      </c>
      <c r="H3199">
        <v>71.638255925415905</v>
      </c>
      <c r="I3199">
        <v>2.98038701947549</v>
      </c>
      <c r="J3199">
        <v>112.43014762557</v>
      </c>
      <c r="K3199">
        <v>0.93991526492964494</v>
      </c>
      <c r="L3199">
        <v>5.5902942193002403</v>
      </c>
      <c r="M3199">
        <v>0.42475905358391702</v>
      </c>
      <c r="N3199">
        <v>5.9755981583176397E-3</v>
      </c>
      <c r="O3199">
        <v>0.111304954378178</v>
      </c>
      <c r="P3199">
        <v>5.2850500675931198E-3</v>
      </c>
      <c r="Q3199" t="s">
        <v>26</v>
      </c>
      <c r="R3199" t="s">
        <v>27</v>
      </c>
      <c r="S3199">
        <v>40</v>
      </c>
      <c r="T3199">
        <v>9.1270856003631007</v>
      </c>
      <c r="U3199">
        <v>15.972399800635401</v>
      </c>
      <c r="V3199" t="s">
        <v>28</v>
      </c>
      <c r="W3199">
        <v>132.197406300495</v>
      </c>
      <c r="X3199">
        <v>1321.97406300495</v>
      </c>
      <c r="Y3199" t="s">
        <v>30</v>
      </c>
    </row>
    <row r="3200" spans="1:25" x14ac:dyDescent="0.35">
      <c r="A3200" t="s">
        <v>25</v>
      </c>
      <c r="B3200" s="1">
        <v>36709</v>
      </c>
      <c r="C3200">
        <v>13</v>
      </c>
      <c r="D3200">
        <v>97</v>
      </c>
      <c r="E3200">
        <v>160</v>
      </c>
      <c r="F3200">
        <v>7</v>
      </c>
      <c r="G3200">
        <v>7.4</v>
      </c>
      <c r="H3200">
        <v>24.033567815504799</v>
      </c>
      <c r="I3200">
        <v>1.0145116990708201</v>
      </c>
      <c r="J3200">
        <v>101.968517329706</v>
      </c>
      <c r="K3200">
        <v>7.9005022728768405E-4</v>
      </c>
      <c r="L3200">
        <v>1.9797800130885199</v>
      </c>
      <c r="M3200">
        <v>2.4394940966674999E-4</v>
      </c>
      <c r="N3200" s="2">
        <v>1.0967041821160499E-8</v>
      </c>
      <c r="O3200" s="2">
        <v>1.9414408238627102E-12</v>
      </c>
      <c r="P3200" s="2">
        <v>7.5046312689585304E-15</v>
      </c>
      <c r="Q3200" t="s">
        <v>26</v>
      </c>
      <c r="R3200" t="s">
        <v>27</v>
      </c>
      <c r="S3200">
        <v>40</v>
      </c>
      <c r="T3200" s="2">
        <v>5.54874509462216E-5</v>
      </c>
      <c r="U3200" s="2">
        <v>9.7103039155887905E-5</v>
      </c>
      <c r="V3200" t="s">
        <v>26</v>
      </c>
      <c r="W3200">
        <v>3.4547881626918E-3</v>
      </c>
      <c r="X3200">
        <v>0</v>
      </c>
      <c r="Y3200" t="s">
        <v>26</v>
      </c>
    </row>
    <row r="3201" spans="1:25" x14ac:dyDescent="0.35">
      <c r="A3201" t="s">
        <v>25</v>
      </c>
      <c r="B3201" s="1">
        <v>36710</v>
      </c>
      <c r="C3201">
        <v>13</v>
      </c>
      <c r="D3201">
        <v>88</v>
      </c>
      <c r="E3201">
        <v>160</v>
      </c>
      <c r="F3201">
        <v>32</v>
      </c>
      <c r="G3201">
        <v>1.2</v>
      </c>
      <c r="H3201">
        <v>42.364695016085903</v>
      </c>
      <c r="I3201">
        <v>1.22281381907082</v>
      </c>
      <c r="J3201">
        <v>104.012517329706</v>
      </c>
      <c r="K3201">
        <v>0.266843598538829</v>
      </c>
      <c r="L3201">
        <v>2.3758004272356401</v>
      </c>
      <c r="M3201">
        <v>8.7009137159539604E-2</v>
      </c>
      <c r="N3201">
        <v>3.6107607228294899E-4</v>
      </c>
      <c r="O3201">
        <v>1.85379082172327E-4</v>
      </c>
      <c r="P3201" s="2">
        <v>1.11816045056157E-6</v>
      </c>
      <c r="Q3201" t="s">
        <v>26</v>
      </c>
      <c r="R3201" t="s">
        <v>27</v>
      </c>
      <c r="S3201">
        <v>40</v>
      </c>
      <c r="T3201">
        <v>1.0949228595937699</v>
      </c>
      <c r="U3201">
        <v>1.91611500428909</v>
      </c>
      <c r="V3201" t="s">
        <v>26</v>
      </c>
      <c r="W3201">
        <v>21.022190179864701</v>
      </c>
      <c r="X3201">
        <v>0</v>
      </c>
      <c r="Y3201" t="s">
        <v>26</v>
      </c>
    </row>
    <row r="3202" spans="1:25" x14ac:dyDescent="0.35">
      <c r="A3202" t="s">
        <v>25</v>
      </c>
      <c r="B3202" s="1">
        <v>36711</v>
      </c>
      <c r="C3202">
        <v>12</v>
      </c>
      <c r="D3202">
        <v>88</v>
      </c>
      <c r="E3202">
        <v>140</v>
      </c>
      <c r="F3202">
        <v>30</v>
      </c>
      <c r="G3202">
        <v>30.4</v>
      </c>
      <c r="H3202">
        <v>26.224353561193698</v>
      </c>
      <c r="I3202">
        <v>7.5004939322236702E-2</v>
      </c>
      <c r="J3202">
        <v>48.949512760583602</v>
      </c>
      <c r="K3202">
        <v>5.1289969145028001E-3</v>
      </c>
      <c r="L3202">
        <v>0.149437424277297</v>
      </c>
      <c r="M3202">
        <v>1.09478275246104E-3</v>
      </c>
      <c r="N3202" s="2">
        <v>1.5637933783555801E-7</v>
      </c>
      <c r="O3202" s="2">
        <v>5.5921412683803804E-40</v>
      </c>
      <c r="P3202" s="2">
        <v>3.6853646624332701E-45</v>
      </c>
      <c r="Q3202" t="s">
        <v>26</v>
      </c>
      <c r="R3202" t="s">
        <v>27</v>
      </c>
      <c r="S3202">
        <v>40</v>
      </c>
      <c r="T3202">
        <v>1.33407690223389E-3</v>
      </c>
      <c r="U3202">
        <v>2.3346345789093002E-3</v>
      </c>
      <c r="V3202" t="s">
        <v>26</v>
      </c>
      <c r="W3202">
        <v>5.7127695404189702E-2</v>
      </c>
      <c r="X3202">
        <v>0</v>
      </c>
      <c r="Y3202" t="s">
        <v>26</v>
      </c>
    </row>
    <row r="3203" spans="1:25" x14ac:dyDescent="0.35">
      <c r="A3203" t="s">
        <v>25</v>
      </c>
      <c r="B3203" s="1">
        <v>36712</v>
      </c>
      <c r="C3203">
        <v>13</v>
      </c>
      <c r="D3203">
        <v>73</v>
      </c>
      <c r="E3203">
        <v>120</v>
      </c>
      <c r="F3203">
        <v>24</v>
      </c>
      <c r="G3203">
        <v>2.4</v>
      </c>
      <c r="H3203">
        <v>49.372322986689397</v>
      </c>
      <c r="I3203">
        <v>0</v>
      </c>
      <c r="J3203">
        <v>50.993512760583599</v>
      </c>
      <c r="K3203">
        <v>0.50758225674615098</v>
      </c>
      <c r="L3203">
        <v>0</v>
      </c>
      <c r="M3203">
        <v>0.10151645134923</v>
      </c>
      <c r="N3203">
        <v>4.7439311957310102E-4</v>
      </c>
      <c r="O3203">
        <v>0</v>
      </c>
      <c r="P3203">
        <v>0</v>
      </c>
      <c r="Q3203" t="s">
        <v>26</v>
      </c>
      <c r="R3203" t="s">
        <v>27</v>
      </c>
      <c r="S3203">
        <v>40</v>
      </c>
      <c r="T3203">
        <v>3.2434300523567101</v>
      </c>
      <c r="U3203">
        <v>5.6760025916242398</v>
      </c>
      <c r="V3203" t="s">
        <v>26</v>
      </c>
      <c r="W3203">
        <v>54.170353408510202</v>
      </c>
      <c r="X3203">
        <v>0</v>
      </c>
      <c r="Y3203" t="s">
        <v>26</v>
      </c>
    </row>
    <row r="3204" spans="1:25" x14ac:dyDescent="0.35">
      <c r="A3204" t="s">
        <v>25</v>
      </c>
      <c r="B3204" s="1">
        <v>36713</v>
      </c>
      <c r="C3204">
        <v>13</v>
      </c>
      <c r="D3204">
        <v>90</v>
      </c>
      <c r="E3204">
        <v>100</v>
      </c>
      <c r="F3204">
        <v>24</v>
      </c>
      <c r="G3204">
        <v>11.4</v>
      </c>
      <c r="H3204">
        <v>28.300456780394899</v>
      </c>
      <c r="I3204">
        <v>0</v>
      </c>
      <c r="J3204">
        <v>35.126051366939301</v>
      </c>
      <c r="K3204">
        <v>7.0977879849599699E-3</v>
      </c>
      <c r="L3204">
        <v>0</v>
      </c>
      <c r="M3204">
        <v>1.41955759699199E-3</v>
      </c>
      <c r="N3204" s="2">
        <v>2.4767361684830703E-7</v>
      </c>
      <c r="O3204">
        <v>0</v>
      </c>
      <c r="P3204">
        <v>0</v>
      </c>
      <c r="Q3204" t="s">
        <v>26</v>
      </c>
      <c r="R3204" t="s">
        <v>27</v>
      </c>
      <c r="S3204">
        <v>40</v>
      </c>
      <c r="T3204">
        <v>2.3174449301931101E-3</v>
      </c>
      <c r="U3204">
        <v>4.0555286278379397E-3</v>
      </c>
      <c r="V3204" t="s">
        <v>26</v>
      </c>
      <c r="W3204">
        <v>9.2986191536627294E-2</v>
      </c>
      <c r="X3204">
        <v>0</v>
      </c>
      <c r="Y3204" t="s">
        <v>26</v>
      </c>
    </row>
    <row r="3205" spans="1:25" x14ac:dyDescent="0.35">
      <c r="A3205" t="s">
        <v>25</v>
      </c>
      <c r="B3205" s="1">
        <v>36714</v>
      </c>
      <c r="C3205">
        <v>13</v>
      </c>
      <c r="D3205">
        <v>88</v>
      </c>
      <c r="E3205">
        <v>80</v>
      </c>
      <c r="F3205">
        <v>13</v>
      </c>
      <c r="G3205">
        <v>17.399999999999999</v>
      </c>
      <c r="H3205">
        <v>20.476737646002</v>
      </c>
      <c r="I3205">
        <v>0</v>
      </c>
      <c r="J3205">
        <v>9.8178966110463293</v>
      </c>
      <c r="K3205">
        <v>2.99174074612521E-4</v>
      </c>
      <c r="L3205">
        <v>0</v>
      </c>
      <c r="M3205" s="2">
        <v>5.9834814922504203E-5</v>
      </c>
      <c r="N3205" s="2">
        <v>9.1154350119746203E-10</v>
      </c>
      <c r="O3205">
        <v>0</v>
      </c>
      <c r="P3205">
        <v>0</v>
      </c>
      <c r="Q3205" t="s">
        <v>26</v>
      </c>
      <c r="R3205" t="s">
        <v>27</v>
      </c>
      <c r="S3205">
        <v>40</v>
      </c>
      <c r="T3205" s="2">
        <v>1.0647774576748E-5</v>
      </c>
      <c r="U3205" s="2">
        <v>1.8633605509309101E-5</v>
      </c>
      <c r="V3205" t="s">
        <v>26</v>
      </c>
      <c r="W3205">
        <v>8.0508417969159599E-4</v>
      </c>
      <c r="X3205">
        <v>0</v>
      </c>
      <c r="Y3205" t="s">
        <v>26</v>
      </c>
    </row>
    <row r="3206" spans="1:25" x14ac:dyDescent="0.35">
      <c r="A3206" t="s">
        <v>25</v>
      </c>
      <c r="B3206" s="1">
        <v>36715</v>
      </c>
      <c r="C3206">
        <v>12</v>
      </c>
      <c r="D3206">
        <v>81</v>
      </c>
      <c r="E3206">
        <v>230</v>
      </c>
      <c r="F3206">
        <v>7</v>
      </c>
      <c r="G3206">
        <v>3.8</v>
      </c>
      <c r="H3206">
        <v>29.205311168293299</v>
      </c>
      <c r="I3206">
        <v>0</v>
      </c>
      <c r="J3206">
        <v>7.8990324310498599</v>
      </c>
      <c r="K3206">
        <v>3.9074678636124797E-3</v>
      </c>
      <c r="L3206">
        <v>0</v>
      </c>
      <c r="M3206">
        <v>7.8149357272249505E-4</v>
      </c>
      <c r="N3206" s="2">
        <v>8.6108669884151305E-8</v>
      </c>
      <c r="O3206">
        <v>0</v>
      </c>
      <c r="P3206">
        <v>0</v>
      </c>
      <c r="Q3206" t="s">
        <v>26</v>
      </c>
      <c r="R3206" t="s">
        <v>27</v>
      </c>
      <c r="S3206">
        <v>40</v>
      </c>
      <c r="T3206">
        <v>8.4016330266964705E-4</v>
      </c>
      <c r="U3206">
        <v>1.47028577967188E-3</v>
      </c>
      <c r="V3206" t="s">
        <v>26</v>
      </c>
      <c r="W3206">
        <v>3.7991020092755699E-2</v>
      </c>
      <c r="X3206">
        <v>0</v>
      </c>
      <c r="Y3206" t="s">
        <v>26</v>
      </c>
    </row>
    <row r="3207" spans="1:25" x14ac:dyDescent="0.35">
      <c r="A3207" t="s">
        <v>25</v>
      </c>
      <c r="B3207" s="1">
        <v>36716</v>
      </c>
      <c r="C3207">
        <v>11</v>
      </c>
      <c r="D3207">
        <v>92</v>
      </c>
      <c r="E3207">
        <v>230</v>
      </c>
      <c r="F3207">
        <v>11</v>
      </c>
      <c r="G3207">
        <v>15.4</v>
      </c>
      <c r="H3207">
        <v>14.599625665870199</v>
      </c>
      <c r="I3207">
        <v>0</v>
      </c>
      <c r="J3207">
        <v>1.6839999999999999</v>
      </c>
      <c r="K3207" s="2">
        <v>2.2884474521253799E-5</v>
      </c>
      <c r="L3207">
        <v>0</v>
      </c>
      <c r="M3207" s="2">
        <v>4.57689490425075E-6</v>
      </c>
      <c r="N3207" s="2">
        <v>9.6333972185901796E-12</v>
      </c>
      <c r="O3207">
        <v>0</v>
      </c>
      <c r="P3207">
        <v>0</v>
      </c>
      <c r="Q3207" t="s">
        <v>26</v>
      </c>
      <c r="R3207" t="s">
        <v>27</v>
      </c>
      <c r="S3207">
        <v>40</v>
      </c>
      <c r="T3207" s="2">
        <v>1.34713555222507E-7</v>
      </c>
      <c r="U3207" s="2">
        <v>2.35748721639387E-7</v>
      </c>
      <c r="V3207" t="s">
        <v>26</v>
      </c>
      <c r="W3207" s="2">
        <v>1.7032397110541701E-5</v>
      </c>
      <c r="X3207">
        <v>0</v>
      </c>
      <c r="Y3207" t="s">
        <v>26</v>
      </c>
    </row>
    <row r="3208" spans="1:25" x14ac:dyDescent="0.35">
      <c r="A3208" t="s">
        <v>25</v>
      </c>
      <c r="B3208" s="1">
        <v>36717</v>
      </c>
      <c r="C3208">
        <v>12</v>
      </c>
      <c r="D3208">
        <v>72</v>
      </c>
      <c r="E3208">
        <v>240</v>
      </c>
      <c r="F3208">
        <v>6</v>
      </c>
      <c r="G3208">
        <v>0</v>
      </c>
      <c r="H3208">
        <v>38.123617769631501</v>
      </c>
      <c r="I3208">
        <v>0.45156748000000002</v>
      </c>
      <c r="J3208">
        <v>3.548</v>
      </c>
      <c r="K3208">
        <v>3.2286078514538699E-2</v>
      </c>
      <c r="L3208">
        <v>0.68513545854025604</v>
      </c>
      <c r="M3208">
        <v>7.9456606478406702E-3</v>
      </c>
      <c r="N3208" s="2">
        <v>5.2215450179199397E-6</v>
      </c>
      <c r="O3208" s="2">
        <v>3.1313696157835302E-12</v>
      </c>
      <c r="P3208" s="2">
        <v>8.9209068181589405E-16</v>
      </c>
      <c r="Q3208" t="s">
        <v>26</v>
      </c>
      <c r="R3208" t="s">
        <v>27</v>
      </c>
      <c r="S3208">
        <v>40</v>
      </c>
      <c r="T3208">
        <v>3.0415915291522901E-2</v>
      </c>
      <c r="U3208">
        <v>5.3227851760165E-2</v>
      </c>
      <c r="V3208" t="s">
        <v>26</v>
      </c>
      <c r="W3208">
        <v>0.90040253412800197</v>
      </c>
      <c r="X3208">
        <v>0</v>
      </c>
      <c r="Y3208" t="s">
        <v>26</v>
      </c>
    </row>
    <row r="3209" spans="1:25" x14ac:dyDescent="0.35">
      <c r="A3209" t="s">
        <v>25</v>
      </c>
      <c r="B3209" s="1">
        <v>36718</v>
      </c>
      <c r="C3209">
        <v>12</v>
      </c>
      <c r="D3209">
        <v>69</v>
      </c>
      <c r="E3209">
        <v>220</v>
      </c>
      <c r="F3209">
        <v>6</v>
      </c>
      <c r="G3209">
        <v>0.2</v>
      </c>
      <c r="H3209">
        <v>57.415221466377602</v>
      </c>
      <c r="I3209">
        <v>0.95151719000000001</v>
      </c>
      <c r="J3209">
        <v>5.4119999999999999</v>
      </c>
      <c r="K3209">
        <v>0.46187077078132299</v>
      </c>
      <c r="L3209">
        <v>1.3219735266499</v>
      </c>
      <c r="M3209">
        <v>0.12861213771819399</v>
      </c>
      <c r="N3209">
        <v>7.2110410477840402E-4</v>
      </c>
      <c r="O3209" s="2">
        <v>2.22283350067861E-5</v>
      </c>
      <c r="P3209" s="2">
        <v>3.1944139332754901E-8</v>
      </c>
      <c r="Q3209" t="s">
        <v>26</v>
      </c>
      <c r="R3209" t="s">
        <v>27</v>
      </c>
      <c r="S3209">
        <v>40</v>
      </c>
      <c r="T3209">
        <v>2.7664151238275099</v>
      </c>
      <c r="U3209">
        <v>4.8412264666981404</v>
      </c>
      <c r="V3209" t="s">
        <v>26</v>
      </c>
      <c r="W3209">
        <v>47.180183898071697</v>
      </c>
      <c r="X3209">
        <v>0</v>
      </c>
      <c r="Y3209" t="s">
        <v>26</v>
      </c>
    </row>
    <row r="3210" spans="1:25" x14ac:dyDescent="0.35">
      <c r="A3210" t="s">
        <v>25</v>
      </c>
      <c r="B3210" s="1">
        <v>36719</v>
      </c>
      <c r="C3210">
        <v>11</v>
      </c>
      <c r="D3210">
        <v>77</v>
      </c>
      <c r="E3210" t="s">
        <v>33</v>
      </c>
      <c r="F3210">
        <v>2</v>
      </c>
      <c r="G3210">
        <v>0</v>
      </c>
      <c r="H3210">
        <v>65.366271330363801</v>
      </c>
      <c r="I3210">
        <v>1.2941323199999999</v>
      </c>
      <c r="J3210">
        <v>7.0960000000000001</v>
      </c>
      <c r="K3210">
        <v>0.59144640606174703</v>
      </c>
      <c r="L3210">
        <v>1.77773088878734</v>
      </c>
      <c r="M3210">
        <v>0.177259309937949</v>
      </c>
      <c r="N3210">
        <v>1.27235098430128E-3</v>
      </c>
      <c r="O3210">
        <v>4.0001289608854299E-4</v>
      </c>
      <c r="P3210" s="2">
        <v>1.18836705386878E-6</v>
      </c>
      <c r="Q3210" t="s">
        <v>26</v>
      </c>
      <c r="R3210" t="s">
        <v>27</v>
      </c>
      <c r="S3210">
        <v>40</v>
      </c>
      <c r="T3210">
        <v>4.1958475775201798</v>
      </c>
      <c r="U3210">
        <v>7.3427332606603102</v>
      </c>
      <c r="V3210" t="s">
        <v>26</v>
      </c>
      <c r="W3210">
        <v>67.712446031259901</v>
      </c>
      <c r="X3210">
        <v>677.12446031259901</v>
      </c>
      <c r="Y3210" t="s">
        <v>30</v>
      </c>
    </row>
    <row r="3211" spans="1:25" x14ac:dyDescent="0.35">
      <c r="A3211" t="s">
        <v>25</v>
      </c>
      <c r="B3211" s="1">
        <v>36720</v>
      </c>
      <c r="C3211">
        <v>10</v>
      </c>
      <c r="D3211">
        <v>78</v>
      </c>
      <c r="E3211">
        <v>50</v>
      </c>
      <c r="F3211">
        <v>9</v>
      </c>
      <c r="G3211">
        <v>0</v>
      </c>
      <c r="H3211">
        <v>72.062338333771706</v>
      </c>
      <c r="I3211">
        <v>1.59476694</v>
      </c>
      <c r="J3211">
        <v>8.6</v>
      </c>
      <c r="K3211">
        <v>1.0556738564466499</v>
      </c>
      <c r="L3211">
        <v>2.1792461653051198</v>
      </c>
      <c r="M3211">
        <v>0.335241088589398</v>
      </c>
      <c r="N3211">
        <v>3.9305309716551797E-3</v>
      </c>
      <c r="O3211">
        <v>6.8419483131446296E-3</v>
      </c>
      <c r="P3211" s="2">
        <v>3.3433537785121201E-5</v>
      </c>
      <c r="Q3211" t="s">
        <v>26</v>
      </c>
      <c r="R3211" t="s">
        <v>27</v>
      </c>
      <c r="S3211">
        <v>40</v>
      </c>
      <c r="T3211">
        <v>11.081409540899999</v>
      </c>
      <c r="U3211">
        <v>19.392466696574999</v>
      </c>
      <c r="V3211" t="s">
        <v>28</v>
      </c>
      <c r="W3211">
        <v>156.01872466046399</v>
      </c>
      <c r="X3211">
        <v>1560.18724660464</v>
      </c>
      <c r="Y3211" t="s">
        <v>30</v>
      </c>
    </row>
    <row r="3212" spans="1:25" x14ac:dyDescent="0.35">
      <c r="A3212" t="s">
        <v>25</v>
      </c>
      <c r="B3212" s="1">
        <v>36721</v>
      </c>
      <c r="C3212">
        <v>11</v>
      </c>
      <c r="D3212">
        <v>72</v>
      </c>
      <c r="E3212">
        <v>20</v>
      </c>
      <c r="F3212">
        <v>7</v>
      </c>
      <c r="G3212">
        <v>0</v>
      </c>
      <c r="H3212">
        <v>76.940681601689803</v>
      </c>
      <c r="I3212">
        <v>2.0118636200000002</v>
      </c>
      <c r="J3212">
        <v>10.284000000000001</v>
      </c>
      <c r="K3212">
        <v>1.23264967292918</v>
      </c>
      <c r="L3212">
        <v>2.7021635261077601</v>
      </c>
      <c r="M3212">
        <v>0.418982120933105</v>
      </c>
      <c r="N3212">
        <v>5.8325023558504297E-3</v>
      </c>
      <c r="O3212">
        <v>2.8728280199470199E-2</v>
      </c>
      <c r="P3212">
        <v>2.3702106126538501E-4</v>
      </c>
      <c r="Q3212" t="s">
        <v>26</v>
      </c>
      <c r="R3212" t="s">
        <v>27</v>
      </c>
      <c r="S3212">
        <v>40</v>
      </c>
      <c r="T3212">
        <v>14.346650543957001</v>
      </c>
      <c r="U3212">
        <v>25.106638451924699</v>
      </c>
      <c r="V3212" t="s">
        <v>28</v>
      </c>
      <c r="W3212">
        <v>194.30635288897</v>
      </c>
      <c r="X3212">
        <v>1943.0635288896999</v>
      </c>
      <c r="Y3212" t="s">
        <v>30</v>
      </c>
    </row>
    <row r="3213" spans="1:25" x14ac:dyDescent="0.35">
      <c r="A3213" t="s">
        <v>25</v>
      </c>
      <c r="B3213" s="1">
        <v>36722</v>
      </c>
      <c r="C3213">
        <v>13</v>
      </c>
      <c r="D3213">
        <v>84</v>
      </c>
      <c r="E3213">
        <v>60</v>
      </c>
      <c r="F3213">
        <v>22</v>
      </c>
      <c r="G3213">
        <v>0</v>
      </c>
      <c r="H3213">
        <v>78.299667331878496</v>
      </c>
      <c r="I3213">
        <v>2.2895997800000001</v>
      </c>
      <c r="J3213">
        <v>12.327999999999999</v>
      </c>
      <c r="K3213">
        <v>2.9259599901907398</v>
      </c>
      <c r="L3213">
        <v>3.1272088353448302</v>
      </c>
      <c r="M3213">
        <v>1.23708276208917</v>
      </c>
      <c r="N3213">
        <v>3.9638270858843597E-2</v>
      </c>
      <c r="O3213">
        <v>0.552740870214393</v>
      </c>
      <c r="P3213">
        <v>6.5006567766094899E-3</v>
      </c>
      <c r="Q3213" t="s">
        <v>26</v>
      </c>
      <c r="R3213" t="s">
        <v>27</v>
      </c>
      <c r="S3213">
        <v>40</v>
      </c>
      <c r="T3213">
        <v>59.342613271613899</v>
      </c>
      <c r="U3213">
        <v>103.84957322532399</v>
      </c>
      <c r="V3213" t="s">
        <v>28</v>
      </c>
      <c r="W3213">
        <v>628.61568577044704</v>
      </c>
      <c r="X3213">
        <v>6286.15685770447</v>
      </c>
      <c r="Y3213" t="s">
        <v>29</v>
      </c>
    </row>
    <row r="3214" spans="1:25" x14ac:dyDescent="0.35">
      <c r="A3214" t="s">
        <v>25</v>
      </c>
      <c r="B3214" s="1">
        <v>36723</v>
      </c>
      <c r="C3214">
        <v>14</v>
      </c>
      <c r="D3214">
        <v>77</v>
      </c>
      <c r="E3214">
        <v>60</v>
      </c>
      <c r="F3214">
        <v>24</v>
      </c>
      <c r="G3214">
        <v>0</v>
      </c>
      <c r="H3214">
        <v>80.309729388434803</v>
      </c>
      <c r="I3214">
        <v>2.7171608100000002</v>
      </c>
      <c r="J3214">
        <v>14.552</v>
      </c>
      <c r="K3214">
        <v>3.9337439562558001</v>
      </c>
      <c r="L3214">
        <v>3.7048775450746101</v>
      </c>
      <c r="M3214">
        <v>2.41372773332674</v>
      </c>
      <c r="N3214">
        <v>0.129397879793336</v>
      </c>
      <c r="O3214">
        <v>2.08740547005661</v>
      </c>
      <c r="P3214">
        <v>3.6984236895653701E-2</v>
      </c>
      <c r="Q3214" t="s">
        <v>26</v>
      </c>
      <c r="R3214" t="s">
        <v>27</v>
      </c>
      <c r="S3214">
        <v>40</v>
      </c>
      <c r="T3214">
        <v>95.306031248229004</v>
      </c>
      <c r="U3214">
        <v>166.78555468440101</v>
      </c>
      <c r="V3214" t="s">
        <v>28</v>
      </c>
      <c r="W3214">
        <v>912.51255581454302</v>
      </c>
      <c r="X3214">
        <v>9125.1255581454297</v>
      </c>
      <c r="Y3214" t="s">
        <v>29</v>
      </c>
    </row>
    <row r="3215" spans="1:25" x14ac:dyDescent="0.35">
      <c r="A3215" t="s">
        <v>25</v>
      </c>
      <c r="B3215" s="1">
        <v>36724</v>
      </c>
      <c r="C3215">
        <v>14</v>
      </c>
      <c r="D3215">
        <v>66</v>
      </c>
      <c r="E3215">
        <v>100</v>
      </c>
      <c r="F3215">
        <v>7</v>
      </c>
      <c r="G3215">
        <v>0.2</v>
      </c>
      <c r="H3215">
        <v>82.239302430065493</v>
      </c>
      <c r="I3215">
        <v>3.34920755</v>
      </c>
      <c r="J3215">
        <v>16.776</v>
      </c>
      <c r="K3215">
        <v>2.08626753878678</v>
      </c>
      <c r="L3215">
        <v>4.46827020473975</v>
      </c>
      <c r="M3215">
        <v>0.85569044074832601</v>
      </c>
      <c r="N3215">
        <v>2.0642839136037799E-2</v>
      </c>
      <c r="O3215">
        <v>0.64441666754657401</v>
      </c>
      <c r="P3215">
        <v>1.79184277777997E-2</v>
      </c>
      <c r="Q3215" t="s">
        <v>26</v>
      </c>
      <c r="R3215" t="s">
        <v>27</v>
      </c>
      <c r="S3215">
        <v>40</v>
      </c>
      <c r="T3215">
        <v>34.223930190829101</v>
      </c>
      <c r="U3215">
        <v>59.8918778339509</v>
      </c>
      <c r="V3215" t="s">
        <v>28</v>
      </c>
      <c r="W3215">
        <v>402.01939870663699</v>
      </c>
      <c r="X3215">
        <v>4020.19398706637</v>
      </c>
      <c r="Y3215" t="s">
        <v>29</v>
      </c>
    </row>
    <row r="3216" spans="1:25" x14ac:dyDescent="0.35">
      <c r="A3216" t="s">
        <v>25</v>
      </c>
      <c r="B3216" s="1">
        <v>36725</v>
      </c>
      <c r="C3216">
        <v>14</v>
      </c>
      <c r="D3216">
        <v>81</v>
      </c>
      <c r="E3216">
        <v>100</v>
      </c>
      <c r="F3216">
        <v>6</v>
      </c>
      <c r="G3216">
        <v>2.8</v>
      </c>
      <c r="H3216">
        <v>58.090604162907702</v>
      </c>
      <c r="I3216">
        <v>2.11444492822468</v>
      </c>
      <c r="J3216">
        <v>19</v>
      </c>
      <c r="K3216">
        <v>0.48592238704499002</v>
      </c>
      <c r="L3216">
        <v>3.3084301930248001</v>
      </c>
      <c r="M3216">
        <v>0.177262883363033</v>
      </c>
      <c r="N3216">
        <v>1.27239638465062E-3</v>
      </c>
      <c r="O3216">
        <v>4.0979096127211102E-3</v>
      </c>
      <c r="P3216" s="2">
        <v>5.5236856401920697E-5</v>
      </c>
      <c r="Q3216" t="s">
        <v>26</v>
      </c>
      <c r="R3216" t="s">
        <v>27</v>
      </c>
      <c r="S3216">
        <v>40</v>
      </c>
      <c r="T3216">
        <v>3.0136053994496899</v>
      </c>
      <c r="U3216">
        <v>5.2738094490369596</v>
      </c>
      <c r="V3216" t="s">
        <v>26</v>
      </c>
      <c r="W3216">
        <v>50.822034752363301</v>
      </c>
      <c r="X3216">
        <v>0</v>
      </c>
      <c r="Y3216" t="s">
        <v>26</v>
      </c>
    </row>
    <row r="3217" spans="1:25" x14ac:dyDescent="0.35">
      <c r="A3217" t="s">
        <v>25</v>
      </c>
      <c r="B3217" s="1">
        <v>36726</v>
      </c>
      <c r="C3217">
        <v>13</v>
      </c>
      <c r="D3217">
        <v>82</v>
      </c>
      <c r="E3217">
        <v>90</v>
      </c>
      <c r="F3217">
        <v>9</v>
      </c>
      <c r="G3217">
        <v>1.6</v>
      </c>
      <c r="H3217">
        <v>57.7603436431544</v>
      </c>
      <c r="I3217">
        <v>1.9337377088821499</v>
      </c>
      <c r="J3217">
        <v>21.044</v>
      </c>
      <c r="K3217">
        <v>0.55154147188927705</v>
      </c>
      <c r="L3217">
        <v>3.1449907241108002</v>
      </c>
      <c r="M3217">
        <v>0.19755048788632301</v>
      </c>
      <c r="N3217">
        <v>1.54141348009045E-3</v>
      </c>
      <c r="O3217">
        <v>4.9898543264855003E-3</v>
      </c>
      <c r="P3217" s="2">
        <v>5.9496157200589298E-5</v>
      </c>
      <c r="Q3217" t="s">
        <v>26</v>
      </c>
      <c r="R3217" t="s">
        <v>27</v>
      </c>
      <c r="S3217">
        <v>40</v>
      </c>
      <c r="T3217">
        <v>3.7304419551666999</v>
      </c>
      <c r="U3217">
        <v>6.5282734215417202</v>
      </c>
      <c r="V3217" t="s">
        <v>26</v>
      </c>
      <c r="W3217">
        <v>61.157549387443403</v>
      </c>
      <c r="X3217">
        <v>0</v>
      </c>
      <c r="Y3217" t="s">
        <v>26</v>
      </c>
    </row>
    <row r="3218" spans="1:25" x14ac:dyDescent="0.35">
      <c r="A3218" t="s">
        <v>25</v>
      </c>
      <c r="B3218" s="1">
        <v>36727</v>
      </c>
      <c r="C3218">
        <v>15</v>
      </c>
      <c r="D3218">
        <v>89</v>
      </c>
      <c r="E3218">
        <v>40</v>
      </c>
      <c r="F3218">
        <v>20</v>
      </c>
      <c r="G3218">
        <v>4</v>
      </c>
      <c r="H3218">
        <v>43.348301969419502</v>
      </c>
      <c r="I3218">
        <v>0.73598140814309099</v>
      </c>
      <c r="J3218">
        <v>19.217042755964901</v>
      </c>
      <c r="K3218">
        <v>0.172284097313326</v>
      </c>
      <c r="L3218">
        <v>1.3433431817418799</v>
      </c>
      <c r="M3218">
        <v>4.8150581857890902E-2</v>
      </c>
      <c r="N3218">
        <v>1.2669912892656601E-4</v>
      </c>
      <c r="O3218" s="2">
        <v>1.36589383899605E-6</v>
      </c>
      <c r="P3218" s="2">
        <v>2.0417452760507299E-9</v>
      </c>
      <c r="Q3218" t="s">
        <v>26</v>
      </c>
      <c r="R3218" t="s">
        <v>27</v>
      </c>
      <c r="S3218">
        <v>40</v>
      </c>
      <c r="T3218">
        <v>0.52189601016265497</v>
      </c>
      <c r="U3218">
        <v>0.91331801778464605</v>
      </c>
      <c r="V3218" t="s">
        <v>26</v>
      </c>
      <c r="W3218">
        <v>10.9832101800215</v>
      </c>
      <c r="X3218">
        <v>0</v>
      </c>
      <c r="Y3218" t="s">
        <v>26</v>
      </c>
    </row>
    <row r="3219" spans="1:25" x14ac:dyDescent="0.35">
      <c r="A3219" t="s">
        <v>25</v>
      </c>
      <c r="B3219" s="1">
        <v>36728</v>
      </c>
      <c r="C3219">
        <v>15</v>
      </c>
      <c r="D3219">
        <v>90</v>
      </c>
      <c r="E3219">
        <v>40</v>
      </c>
      <c r="F3219">
        <v>15</v>
      </c>
      <c r="G3219">
        <v>0.4</v>
      </c>
      <c r="H3219">
        <v>54.84339554244</v>
      </c>
      <c r="I3219">
        <v>0.93418850814309096</v>
      </c>
      <c r="J3219">
        <v>21.621042755964901</v>
      </c>
      <c r="K3219">
        <v>0.58490384295263298</v>
      </c>
      <c r="L3219">
        <v>1.68623278449442</v>
      </c>
      <c r="M3219">
        <v>0.17285802690687799</v>
      </c>
      <c r="N3219">
        <v>1.2169687044318301E-3</v>
      </c>
      <c r="O3219">
        <v>2.7543545903905501E-4</v>
      </c>
      <c r="P3219" s="2">
        <v>7.1897738591219396E-7</v>
      </c>
      <c r="Q3219" t="s">
        <v>26</v>
      </c>
      <c r="R3219" t="s">
        <v>27</v>
      </c>
      <c r="S3219">
        <v>40</v>
      </c>
      <c r="T3219">
        <v>4.1180477378167701</v>
      </c>
      <c r="U3219">
        <v>7.2065835411793504</v>
      </c>
      <c r="V3219" t="s">
        <v>26</v>
      </c>
      <c r="W3219">
        <v>66.624373000771001</v>
      </c>
      <c r="X3219">
        <v>0</v>
      </c>
      <c r="Y3219" t="s">
        <v>26</v>
      </c>
    </row>
    <row r="3220" spans="1:25" x14ac:dyDescent="0.35">
      <c r="A3220" t="s">
        <v>25</v>
      </c>
      <c r="B3220" s="1">
        <v>36729</v>
      </c>
      <c r="C3220">
        <v>15</v>
      </c>
      <c r="D3220">
        <v>78</v>
      </c>
      <c r="E3220">
        <v>90</v>
      </c>
      <c r="F3220">
        <v>9</v>
      </c>
      <c r="G3220">
        <v>7</v>
      </c>
      <c r="H3220">
        <v>40.372914089319899</v>
      </c>
      <c r="I3220">
        <v>0.23292012496168699</v>
      </c>
      <c r="J3220">
        <v>14.7012078212892</v>
      </c>
      <c r="K3220">
        <v>5.8428774261862902E-2</v>
      </c>
      <c r="L3220">
        <v>0.44809177747267798</v>
      </c>
      <c r="M3220">
        <v>1.3596298620740899E-2</v>
      </c>
      <c r="N3220" s="2">
        <v>1.35121212429699E-5</v>
      </c>
      <c r="O3220" s="2">
        <v>3.3565861619502999E-15</v>
      </c>
      <c r="P3220" s="2">
        <v>3.3507062222846302E-19</v>
      </c>
      <c r="Q3220" t="s">
        <v>26</v>
      </c>
      <c r="R3220" t="s">
        <v>27</v>
      </c>
      <c r="S3220">
        <v>40</v>
      </c>
      <c r="T3220">
        <v>8.3311071459562999E-2</v>
      </c>
      <c r="U3220">
        <v>0.14579437505423501</v>
      </c>
      <c r="V3220" t="s">
        <v>26</v>
      </c>
      <c r="W3220">
        <v>2.18777696725417</v>
      </c>
      <c r="X3220">
        <v>0</v>
      </c>
      <c r="Y3220" t="s">
        <v>26</v>
      </c>
    </row>
    <row r="3221" spans="1:25" x14ac:dyDescent="0.35">
      <c r="A3221" t="s">
        <v>25</v>
      </c>
      <c r="B3221" s="1">
        <v>36730</v>
      </c>
      <c r="C3221">
        <v>15</v>
      </c>
      <c r="D3221">
        <v>48</v>
      </c>
      <c r="E3221">
        <v>260</v>
      </c>
      <c r="F3221">
        <v>35</v>
      </c>
      <c r="G3221">
        <v>0</v>
      </c>
      <c r="H3221">
        <v>74.821556445183603</v>
      </c>
      <c r="I3221">
        <v>1.26359704496169</v>
      </c>
      <c r="J3221">
        <v>17.105207821289198</v>
      </c>
      <c r="K3221">
        <v>4.4225829913988797</v>
      </c>
      <c r="L3221">
        <v>2.1332290042392898</v>
      </c>
      <c r="M3221">
        <v>2.1783022751958798</v>
      </c>
      <c r="N3221">
        <v>0.107904118407779</v>
      </c>
      <c r="O3221">
        <v>0.305202620441065</v>
      </c>
      <c r="P3221">
        <v>1.4157006083804101E-3</v>
      </c>
      <c r="Q3221" t="s">
        <v>26</v>
      </c>
      <c r="R3221" t="s">
        <v>27</v>
      </c>
      <c r="S3221">
        <v>40</v>
      </c>
      <c r="T3221">
        <v>114.66666257225801</v>
      </c>
      <c r="U3221">
        <v>200.66665950145099</v>
      </c>
      <c r="V3221" t="s">
        <v>28</v>
      </c>
      <c r="W3221">
        <v>1051.3002140265801</v>
      </c>
      <c r="X3221">
        <v>10513.0021402658</v>
      </c>
      <c r="Y3221" t="s">
        <v>31</v>
      </c>
    </row>
    <row r="3222" spans="1:25" x14ac:dyDescent="0.35">
      <c r="A3222" t="s">
        <v>25</v>
      </c>
      <c r="B3222" s="1">
        <v>36731</v>
      </c>
      <c r="C3222">
        <v>14</v>
      </c>
      <c r="D3222">
        <v>52</v>
      </c>
      <c r="E3222">
        <v>240</v>
      </c>
      <c r="F3222">
        <v>7</v>
      </c>
      <c r="G3222">
        <v>0</v>
      </c>
      <c r="H3222">
        <v>81.870720963251003</v>
      </c>
      <c r="I3222">
        <v>2.1558983249616901</v>
      </c>
      <c r="J3222">
        <v>19.329207821289199</v>
      </c>
      <c r="K3222">
        <v>1.9948653022560501</v>
      </c>
      <c r="L3222">
        <v>3.3716481192757701</v>
      </c>
      <c r="M3222">
        <v>0.732793007996418</v>
      </c>
      <c r="N3222">
        <v>1.5688659407785899E-2</v>
      </c>
      <c r="O3222">
        <v>0.252769396719013</v>
      </c>
      <c r="P3222">
        <v>3.5667632268751E-3</v>
      </c>
      <c r="Q3222" t="s">
        <v>26</v>
      </c>
      <c r="R3222" t="s">
        <v>27</v>
      </c>
      <c r="S3222">
        <v>40</v>
      </c>
      <c r="T3222">
        <v>31.7995405349746</v>
      </c>
      <c r="U3222">
        <v>55.649195936205501</v>
      </c>
      <c r="V3222" t="s">
        <v>28</v>
      </c>
      <c r="W3222">
        <v>378.38886997753502</v>
      </c>
      <c r="X3222">
        <v>3783.8886997753498</v>
      </c>
      <c r="Y3222" t="s">
        <v>32</v>
      </c>
    </row>
    <row r="3223" spans="1:25" x14ac:dyDescent="0.35">
      <c r="A3223" t="s">
        <v>25</v>
      </c>
      <c r="B3223" s="1">
        <v>36732</v>
      </c>
      <c r="C3223">
        <v>16</v>
      </c>
      <c r="D3223">
        <v>49</v>
      </c>
      <c r="E3223">
        <v>260</v>
      </c>
      <c r="F3223">
        <v>37</v>
      </c>
      <c r="G3223">
        <v>0</v>
      </c>
      <c r="H3223">
        <v>85.953870019778194</v>
      </c>
      <c r="I3223">
        <v>3.22954063496169</v>
      </c>
      <c r="J3223">
        <v>21.913207821289198</v>
      </c>
      <c r="K3223">
        <v>15.5082761391708</v>
      </c>
      <c r="L3223">
        <v>4.7200089969940304</v>
      </c>
      <c r="M3223">
        <v>10.7928950995879</v>
      </c>
      <c r="N3223">
        <v>1.83325587800426</v>
      </c>
      <c r="O3223">
        <v>72.793775896115307</v>
      </c>
      <c r="P3223">
        <v>2.3081439832677999</v>
      </c>
      <c r="Q3223" t="s">
        <v>26</v>
      </c>
      <c r="R3223" t="s">
        <v>27</v>
      </c>
      <c r="S3223">
        <v>40</v>
      </c>
      <c r="T3223">
        <v>709.28395256477097</v>
      </c>
      <c r="U3223">
        <v>1241.24691698835</v>
      </c>
      <c r="V3223" t="s">
        <v>30</v>
      </c>
      <c r="W3223">
        <v>3441.0785277313098</v>
      </c>
      <c r="X3223">
        <v>34410.785277313102</v>
      </c>
      <c r="Y3223" t="s">
        <v>31</v>
      </c>
    </row>
    <row r="3224" spans="1:25" x14ac:dyDescent="0.35">
      <c r="A3224" t="s">
        <v>25</v>
      </c>
      <c r="B3224" s="1">
        <v>36733</v>
      </c>
      <c r="C3224">
        <v>20</v>
      </c>
      <c r="D3224">
        <v>48</v>
      </c>
      <c r="E3224">
        <v>260</v>
      </c>
      <c r="F3224">
        <v>22</v>
      </c>
      <c r="G3224">
        <v>0</v>
      </c>
      <c r="H3224">
        <v>87.389779418842494</v>
      </c>
      <c r="I3224">
        <v>4.5803035549616897</v>
      </c>
      <c r="J3224">
        <v>25.2172078212892</v>
      </c>
      <c r="K3224">
        <v>8.9268361719812308</v>
      </c>
      <c r="L3224">
        <v>6.2999111757497399</v>
      </c>
      <c r="M3224">
        <v>7.5050014792305397</v>
      </c>
      <c r="N3224">
        <v>0.96369540558248501</v>
      </c>
      <c r="O3224">
        <v>48.752315025847999</v>
      </c>
      <c r="P3224">
        <v>3.0734866328355701</v>
      </c>
      <c r="Q3224" t="s">
        <v>26</v>
      </c>
      <c r="R3224" t="s">
        <v>27</v>
      </c>
      <c r="S3224">
        <v>40</v>
      </c>
      <c r="T3224">
        <v>332.69122171764201</v>
      </c>
      <c r="U3224">
        <v>582.20963800587401</v>
      </c>
      <c r="V3224" t="s">
        <v>30</v>
      </c>
      <c r="W3224">
        <v>2232.2049660989201</v>
      </c>
      <c r="X3224">
        <v>22322.0496609892</v>
      </c>
      <c r="Y3224" t="s">
        <v>31</v>
      </c>
    </row>
    <row r="3225" spans="1:25" x14ac:dyDescent="0.35">
      <c r="A3225" t="s">
        <v>25</v>
      </c>
      <c r="B3225" s="1">
        <v>36734</v>
      </c>
      <c r="C3225">
        <v>18</v>
      </c>
      <c r="D3225">
        <v>48</v>
      </c>
      <c r="E3225">
        <v>300</v>
      </c>
      <c r="F3225">
        <v>33</v>
      </c>
      <c r="G3225">
        <v>0</v>
      </c>
      <c r="H3225">
        <v>87.389777989590598</v>
      </c>
      <c r="I3225">
        <v>5.8030320749616902</v>
      </c>
      <c r="J3225">
        <v>28.161207821289199</v>
      </c>
      <c r="K3225">
        <v>15.538982023049799</v>
      </c>
      <c r="L3225">
        <v>7.6599500423263702</v>
      </c>
      <c r="M3225">
        <v>12.945874693061301</v>
      </c>
      <c r="N3225">
        <v>2.5295395862744599</v>
      </c>
      <c r="O3225">
        <v>180.88613416780501</v>
      </c>
      <c r="P3225">
        <v>18.0654361025729</v>
      </c>
      <c r="Q3225" t="s">
        <v>28</v>
      </c>
      <c r="R3225" t="s">
        <v>27</v>
      </c>
      <c r="S3225">
        <v>40</v>
      </c>
      <c r="T3225">
        <v>711.08173286670899</v>
      </c>
      <c r="U3225">
        <v>1244.39303251674</v>
      </c>
      <c r="V3225" t="s">
        <v>30</v>
      </c>
      <c r="W3225">
        <v>3445.3387104182798</v>
      </c>
      <c r="X3225">
        <v>34453.387104182802</v>
      </c>
      <c r="Y3225" t="s">
        <v>31</v>
      </c>
    </row>
    <row r="3226" spans="1:25" x14ac:dyDescent="0.35">
      <c r="A3226" t="s">
        <v>25</v>
      </c>
      <c r="B3226" s="1">
        <v>36735</v>
      </c>
      <c r="C3226">
        <v>16</v>
      </c>
      <c r="D3226">
        <v>66</v>
      </c>
      <c r="E3226">
        <v>250</v>
      </c>
      <c r="F3226">
        <v>7</v>
      </c>
      <c r="G3226">
        <v>0</v>
      </c>
      <c r="H3226">
        <v>86.013341694308195</v>
      </c>
      <c r="I3226">
        <v>6.5187936149616901</v>
      </c>
      <c r="J3226">
        <v>30.745207821289199</v>
      </c>
      <c r="K3226">
        <v>3.4487923171710699</v>
      </c>
      <c r="L3226">
        <v>8.5209322319896206</v>
      </c>
      <c r="M3226">
        <v>3.3100606594091802</v>
      </c>
      <c r="N3226">
        <v>0.22629686639817301</v>
      </c>
      <c r="O3226">
        <v>8.1551730136865004</v>
      </c>
      <c r="P3226">
        <v>1.04432166745772</v>
      </c>
      <c r="Q3226" t="s">
        <v>26</v>
      </c>
      <c r="R3226" t="s">
        <v>27</v>
      </c>
      <c r="S3226">
        <v>40</v>
      </c>
      <c r="T3226">
        <v>77.288491337897099</v>
      </c>
      <c r="U3226">
        <v>135.25485984132001</v>
      </c>
      <c r="V3226" t="s">
        <v>28</v>
      </c>
      <c r="W3226">
        <v>775.09796066446904</v>
      </c>
      <c r="X3226">
        <v>7750.9796066446997</v>
      </c>
      <c r="Y3226" t="s">
        <v>29</v>
      </c>
    </row>
    <row r="3227" spans="1:25" x14ac:dyDescent="0.35">
      <c r="A3227" t="s">
        <v>25</v>
      </c>
      <c r="B3227" s="1">
        <v>36736</v>
      </c>
      <c r="C3227">
        <v>12</v>
      </c>
      <c r="D3227">
        <v>66</v>
      </c>
      <c r="E3227">
        <v>90</v>
      </c>
      <c r="F3227">
        <v>9</v>
      </c>
      <c r="G3227">
        <v>0</v>
      </c>
      <c r="H3227">
        <v>85.218431916612602</v>
      </c>
      <c r="I3227">
        <v>7.0671255549616898</v>
      </c>
      <c r="J3227">
        <v>32.609207821289203</v>
      </c>
      <c r="K3227">
        <v>3.4143257009786998</v>
      </c>
      <c r="L3227">
        <v>9.1673435732189201</v>
      </c>
      <c r="M3227">
        <v>3.4225312515988402</v>
      </c>
      <c r="N3227">
        <v>0.24008434470322099</v>
      </c>
      <c r="O3227">
        <v>8.7128156203489002</v>
      </c>
      <c r="P3227">
        <v>1.3220338084813199</v>
      </c>
      <c r="Q3227" t="s">
        <v>26</v>
      </c>
      <c r="R3227" t="s">
        <v>27</v>
      </c>
      <c r="S3227">
        <v>40</v>
      </c>
      <c r="T3227">
        <v>76.056384045958893</v>
      </c>
      <c r="U3227">
        <v>133.098672080428</v>
      </c>
      <c r="V3227" t="s">
        <v>28</v>
      </c>
      <c r="W3227">
        <v>765.37102936224096</v>
      </c>
      <c r="X3227">
        <v>7653.7102936224101</v>
      </c>
      <c r="Y3227" t="s">
        <v>29</v>
      </c>
    </row>
    <row r="3228" spans="1:25" x14ac:dyDescent="0.35">
      <c r="A3228" t="s">
        <v>25</v>
      </c>
      <c r="B3228" s="1">
        <v>36737</v>
      </c>
      <c r="C3228">
        <v>10</v>
      </c>
      <c r="D3228">
        <v>74</v>
      </c>
      <c r="E3228">
        <v>70</v>
      </c>
      <c r="F3228">
        <v>7</v>
      </c>
      <c r="G3228">
        <v>0</v>
      </c>
      <c r="H3228">
        <v>83.7787891172607</v>
      </c>
      <c r="I3228">
        <v>7.4224210149616896</v>
      </c>
      <c r="J3228">
        <v>34.113207821289201</v>
      </c>
      <c r="K3228">
        <v>2.5400348595396598</v>
      </c>
      <c r="L3228">
        <v>9.6148147475816792</v>
      </c>
      <c r="M3228">
        <v>2.4207043312357501</v>
      </c>
      <c r="N3228">
        <v>0.13006061302181601</v>
      </c>
      <c r="O3228">
        <v>4.1987385153837797</v>
      </c>
      <c r="P3228">
        <v>0.71125550147252403</v>
      </c>
      <c r="Q3228" t="s">
        <v>26</v>
      </c>
      <c r="R3228" t="s">
        <v>27</v>
      </c>
      <c r="S3228">
        <v>40</v>
      </c>
      <c r="T3228">
        <v>47.189419940110298</v>
      </c>
      <c r="U3228">
        <v>82.581484895193</v>
      </c>
      <c r="V3228" t="s">
        <v>28</v>
      </c>
      <c r="W3228">
        <v>522.68576836066495</v>
      </c>
      <c r="X3228">
        <v>5226.8576836066504</v>
      </c>
      <c r="Y3228" t="s">
        <v>29</v>
      </c>
    </row>
    <row r="3229" spans="1:25" x14ac:dyDescent="0.35">
      <c r="A3229" t="s">
        <v>25</v>
      </c>
      <c r="B3229" s="1">
        <v>36738</v>
      </c>
      <c r="C3229">
        <v>14</v>
      </c>
      <c r="D3229">
        <v>53</v>
      </c>
      <c r="E3229">
        <v>260</v>
      </c>
      <c r="F3229">
        <v>22</v>
      </c>
      <c r="G3229">
        <v>0</v>
      </c>
      <c r="H3229">
        <v>85.3163398672136</v>
      </c>
      <c r="I3229">
        <v>8.2961326849616892</v>
      </c>
      <c r="J3229">
        <v>36.337207821289198</v>
      </c>
      <c r="K3229">
        <v>6.6632016541314298</v>
      </c>
      <c r="L3229">
        <v>10.5631146664438</v>
      </c>
      <c r="M3229">
        <v>7.3123100956878497</v>
      </c>
      <c r="N3229">
        <v>0.92033416999808704</v>
      </c>
      <c r="O3229">
        <v>52.863974313308297</v>
      </c>
      <c r="P3229">
        <v>11.1162593388435</v>
      </c>
      <c r="Q3229" t="s">
        <v>28</v>
      </c>
      <c r="R3229" t="s">
        <v>27</v>
      </c>
      <c r="S3229">
        <v>40</v>
      </c>
      <c r="T3229">
        <v>215.79186152615401</v>
      </c>
      <c r="U3229">
        <v>377.63575767076998</v>
      </c>
      <c r="V3229" t="s">
        <v>28</v>
      </c>
      <c r="W3229">
        <v>1669.0220808599299</v>
      </c>
      <c r="X3229">
        <v>16690.220808599301</v>
      </c>
      <c r="Y3229" t="s">
        <v>31</v>
      </c>
    </row>
    <row r="3230" spans="1:25" x14ac:dyDescent="0.35">
      <c r="A3230" t="s">
        <v>25</v>
      </c>
      <c r="B3230" s="1">
        <v>36739</v>
      </c>
      <c r="C3230">
        <v>11</v>
      </c>
      <c r="D3230">
        <v>54</v>
      </c>
      <c r="E3230">
        <v>220</v>
      </c>
      <c r="F3230">
        <v>7</v>
      </c>
      <c r="G3230">
        <v>0.2</v>
      </c>
      <c r="H3230">
        <v>85.316338458136499</v>
      </c>
      <c r="I3230">
        <v>9.0762409809616909</v>
      </c>
      <c r="J3230">
        <v>38.021207821289202</v>
      </c>
      <c r="K3230">
        <v>3.1291140164853801</v>
      </c>
      <c r="L3230">
        <v>11.3681223807215</v>
      </c>
      <c r="M3230">
        <v>3.5436144934414702</v>
      </c>
      <c r="N3230">
        <v>0.25532253908618402</v>
      </c>
      <c r="O3230">
        <v>8.7710044250126504</v>
      </c>
      <c r="P3230">
        <v>2.1810646438509602</v>
      </c>
      <c r="Q3230" t="s">
        <v>26</v>
      </c>
      <c r="R3230" t="s">
        <v>27</v>
      </c>
      <c r="S3230">
        <v>40</v>
      </c>
      <c r="T3230">
        <v>66.122355990034094</v>
      </c>
      <c r="U3230">
        <v>115.71412298256</v>
      </c>
      <c r="V3230" t="s">
        <v>28</v>
      </c>
      <c r="W3230">
        <v>685.22145899021302</v>
      </c>
      <c r="X3230">
        <v>6852.2145899021298</v>
      </c>
      <c r="Y3230" t="s">
        <v>29</v>
      </c>
    </row>
    <row r="3231" spans="1:25" x14ac:dyDescent="0.35">
      <c r="A3231" t="s">
        <v>25</v>
      </c>
      <c r="B3231" s="1">
        <v>36740</v>
      </c>
      <c r="C3231">
        <v>10</v>
      </c>
      <c r="D3231">
        <v>64</v>
      </c>
      <c r="E3231">
        <v>220</v>
      </c>
      <c r="F3231">
        <v>13</v>
      </c>
      <c r="G3231">
        <v>0</v>
      </c>
      <c r="H3231">
        <v>85.0257413705733</v>
      </c>
      <c r="I3231">
        <v>9.6363043569616895</v>
      </c>
      <c r="J3231">
        <v>39.5252078212892</v>
      </c>
      <c r="K3231">
        <v>4.06724140081662</v>
      </c>
      <c r="L3231">
        <v>11.9742555222969</v>
      </c>
      <c r="M3231">
        <v>4.8656704402272197</v>
      </c>
      <c r="N3231">
        <v>0.44751898656920702</v>
      </c>
      <c r="O3231">
        <v>18.184962037925398</v>
      </c>
      <c r="P3231">
        <v>5.0881174779012301</v>
      </c>
      <c r="Q3231" t="s">
        <v>26</v>
      </c>
      <c r="R3231" t="s">
        <v>27</v>
      </c>
      <c r="S3231">
        <v>40</v>
      </c>
      <c r="T3231">
        <v>100.479013932898</v>
      </c>
      <c r="U3231">
        <v>175.838274382571</v>
      </c>
      <c r="V3231" t="s">
        <v>28</v>
      </c>
      <c r="W3231">
        <v>950.43079868906898</v>
      </c>
      <c r="X3231">
        <v>9504.3079868906898</v>
      </c>
      <c r="Y3231" t="s">
        <v>29</v>
      </c>
    </row>
    <row r="3232" spans="1:25" x14ac:dyDescent="0.35">
      <c r="A3232" t="s">
        <v>25</v>
      </c>
      <c r="B3232" s="1">
        <v>36741</v>
      </c>
      <c r="C3232">
        <v>9</v>
      </c>
      <c r="D3232">
        <v>75</v>
      </c>
      <c r="E3232">
        <v>60</v>
      </c>
      <c r="F3232">
        <v>9</v>
      </c>
      <c r="G3232">
        <v>0</v>
      </c>
      <c r="H3232">
        <v>83.465491585004202</v>
      </c>
      <c r="I3232">
        <v>9.9901982569616905</v>
      </c>
      <c r="J3232">
        <v>40.849207821289198</v>
      </c>
      <c r="K3232">
        <v>2.6960191178699699</v>
      </c>
      <c r="L3232">
        <v>12.399347457739699</v>
      </c>
      <c r="M3232">
        <v>3.14618203334796</v>
      </c>
      <c r="N3232">
        <v>0.20684561215692501</v>
      </c>
      <c r="O3232">
        <v>6.3987961579901604</v>
      </c>
      <c r="P3232">
        <v>1.9373495921714301</v>
      </c>
      <c r="Q3232" t="s">
        <v>26</v>
      </c>
      <c r="R3232" t="s">
        <v>27</v>
      </c>
      <c r="S3232">
        <v>40</v>
      </c>
      <c r="T3232">
        <v>51.983037104139598</v>
      </c>
      <c r="U3232">
        <v>90.970314932244406</v>
      </c>
      <c r="V3232" t="s">
        <v>28</v>
      </c>
      <c r="W3232">
        <v>565.20541896184398</v>
      </c>
      <c r="X3232">
        <v>5652.0541896184404</v>
      </c>
      <c r="Y3232" t="s">
        <v>29</v>
      </c>
    </row>
    <row r="3233" spans="1:25" x14ac:dyDescent="0.35">
      <c r="A3233" t="s">
        <v>25</v>
      </c>
      <c r="B3233" s="1">
        <v>36742</v>
      </c>
      <c r="C3233">
        <v>12</v>
      </c>
      <c r="D3233">
        <v>75</v>
      </c>
      <c r="E3233">
        <v>70</v>
      </c>
      <c r="F3233">
        <v>7</v>
      </c>
      <c r="G3233">
        <v>0</v>
      </c>
      <c r="H3233">
        <v>83.256083061976199</v>
      </c>
      <c r="I3233">
        <v>10.4492091569617</v>
      </c>
      <c r="J3233">
        <v>42.713207821289203</v>
      </c>
      <c r="K3233">
        <v>2.3720820458049401</v>
      </c>
      <c r="L3233">
        <v>12.9675677375704</v>
      </c>
      <c r="M3233">
        <v>2.7647762776786902</v>
      </c>
      <c r="N3233">
        <v>0.16455348872280401</v>
      </c>
      <c r="O3233">
        <v>4.70710937128643</v>
      </c>
      <c r="P3233">
        <v>1.5765515056102799</v>
      </c>
      <c r="Q3233" t="s">
        <v>26</v>
      </c>
      <c r="R3233" t="s">
        <v>27</v>
      </c>
      <c r="S3233">
        <v>40</v>
      </c>
      <c r="T3233">
        <v>42.215952981773697</v>
      </c>
      <c r="U3233">
        <v>73.877917718103902</v>
      </c>
      <c r="V3233" t="s">
        <v>28</v>
      </c>
      <c r="W3233">
        <v>477.44415827418999</v>
      </c>
      <c r="X3233">
        <v>4774.4415827418998</v>
      </c>
      <c r="Y3233" t="s">
        <v>29</v>
      </c>
    </row>
    <row r="3234" spans="1:25" x14ac:dyDescent="0.35">
      <c r="A3234" t="s">
        <v>25</v>
      </c>
      <c r="B3234" s="1">
        <v>36743</v>
      </c>
      <c r="C3234">
        <v>13</v>
      </c>
      <c r="D3234">
        <v>63</v>
      </c>
      <c r="E3234">
        <v>210</v>
      </c>
      <c r="F3234">
        <v>20</v>
      </c>
      <c r="G3234">
        <v>0</v>
      </c>
      <c r="H3234">
        <v>83.775914278769505</v>
      </c>
      <c r="I3234">
        <v>11.180403008961701</v>
      </c>
      <c r="J3234">
        <v>44.7572078212892</v>
      </c>
      <c r="K3234">
        <v>4.8884124432701297</v>
      </c>
      <c r="L3234">
        <v>13.764706467692699</v>
      </c>
      <c r="M3234">
        <v>6.3088790425829702</v>
      </c>
      <c r="N3234">
        <v>0.70873568429937395</v>
      </c>
      <c r="O3234">
        <v>32.486759080940203</v>
      </c>
      <c r="P3234">
        <v>12.437384868179</v>
      </c>
      <c r="Q3234" t="s">
        <v>28</v>
      </c>
      <c r="R3234" t="s">
        <v>27</v>
      </c>
      <c r="S3234">
        <v>40</v>
      </c>
      <c r="T3234">
        <v>134.12756943344601</v>
      </c>
      <c r="U3234">
        <v>234.72324650853099</v>
      </c>
      <c r="V3234" t="s">
        <v>28</v>
      </c>
      <c r="W3234">
        <v>1182.9449903490899</v>
      </c>
      <c r="X3234">
        <v>11829.4499034909</v>
      </c>
      <c r="Y3234" t="s">
        <v>31</v>
      </c>
    </row>
    <row r="3235" spans="1:25" x14ac:dyDescent="0.35">
      <c r="A3235" t="s">
        <v>25</v>
      </c>
      <c r="B3235" s="1">
        <v>36744</v>
      </c>
      <c r="C3235">
        <v>12</v>
      </c>
      <c r="D3235">
        <v>65</v>
      </c>
      <c r="E3235">
        <v>250</v>
      </c>
      <c r="F3235">
        <v>19</v>
      </c>
      <c r="G3235">
        <v>0</v>
      </c>
      <c r="H3235">
        <v>83.775912884680906</v>
      </c>
      <c r="I3235">
        <v>11.8230182689617</v>
      </c>
      <c r="J3235">
        <v>46.621207821289197</v>
      </c>
      <c r="K3235">
        <v>4.6481877510810499</v>
      </c>
      <c r="L3235">
        <v>14.4713155968821</v>
      </c>
      <c r="M3235">
        <v>6.1849128277653902</v>
      </c>
      <c r="N3235">
        <v>0.68427290834018195</v>
      </c>
      <c r="O3235">
        <v>29.8516205877098</v>
      </c>
      <c r="P3235">
        <v>12.7772448238129</v>
      </c>
      <c r="Q3235" t="s">
        <v>28</v>
      </c>
      <c r="R3235" t="s">
        <v>27</v>
      </c>
      <c r="S3235">
        <v>40</v>
      </c>
      <c r="T3235">
        <v>123.97451689725099</v>
      </c>
      <c r="U3235">
        <v>216.95540457018899</v>
      </c>
      <c r="V3235" t="s">
        <v>28</v>
      </c>
      <c r="W3235">
        <v>1115.17598874293</v>
      </c>
      <c r="X3235">
        <v>11151.7598874293</v>
      </c>
      <c r="Y3235" t="s">
        <v>31</v>
      </c>
    </row>
    <row r="3236" spans="1:25" x14ac:dyDescent="0.35">
      <c r="A3236" t="s">
        <v>25</v>
      </c>
      <c r="B3236" s="1">
        <v>36745</v>
      </c>
      <c r="C3236">
        <v>13</v>
      </c>
      <c r="D3236">
        <v>57</v>
      </c>
      <c r="E3236">
        <v>220</v>
      </c>
      <c r="F3236">
        <v>6</v>
      </c>
      <c r="G3236">
        <v>0</v>
      </c>
      <c r="H3236">
        <v>84.530488887906003</v>
      </c>
      <c r="I3236">
        <v>12.672784096961699</v>
      </c>
      <c r="J3236">
        <v>48.665207821289201</v>
      </c>
      <c r="K3236">
        <v>2.6712551616166</v>
      </c>
      <c r="L3236">
        <v>15.3514725314046</v>
      </c>
      <c r="M3236">
        <v>3.6090404595677099</v>
      </c>
      <c r="N3236">
        <v>0.26372560842890402</v>
      </c>
      <c r="O3236">
        <v>7.4211150523709</v>
      </c>
      <c r="P3236">
        <v>3.6201752422731799</v>
      </c>
      <c r="Q3236" t="s">
        <v>26</v>
      </c>
      <c r="R3236" t="s">
        <v>27</v>
      </c>
      <c r="S3236">
        <v>40</v>
      </c>
      <c r="T3236">
        <v>51.211051112233399</v>
      </c>
      <c r="U3236">
        <v>89.619339446408404</v>
      </c>
      <c r="V3236" t="s">
        <v>28</v>
      </c>
      <c r="W3236">
        <v>558.42584055490602</v>
      </c>
      <c r="X3236">
        <v>5584.2584055490597</v>
      </c>
      <c r="Y3236" t="s">
        <v>29</v>
      </c>
    </row>
    <row r="3237" spans="1:25" x14ac:dyDescent="0.35">
      <c r="A3237" t="s">
        <v>25</v>
      </c>
      <c r="B3237" s="1">
        <v>36746</v>
      </c>
      <c r="C3237">
        <v>15</v>
      </c>
      <c r="D3237">
        <v>50</v>
      </c>
      <c r="E3237">
        <v>260</v>
      </c>
      <c r="F3237">
        <v>17</v>
      </c>
      <c r="G3237">
        <v>0</v>
      </c>
      <c r="H3237">
        <v>86.005430334994898</v>
      </c>
      <c r="I3237">
        <v>13.801039896961701</v>
      </c>
      <c r="J3237">
        <v>51.069207821289197</v>
      </c>
      <c r="K3237">
        <v>5.7019761529252699</v>
      </c>
      <c r="L3237">
        <v>16.472906082373701</v>
      </c>
      <c r="M3237">
        <v>8.0073238302580396</v>
      </c>
      <c r="N3237">
        <v>1.08079067447254</v>
      </c>
      <c r="O3237">
        <v>53.794546454621802</v>
      </c>
      <c r="P3237">
        <v>30.6403388007679</v>
      </c>
      <c r="Q3237" t="s">
        <v>28</v>
      </c>
      <c r="R3237" t="s">
        <v>27</v>
      </c>
      <c r="S3237">
        <v>40</v>
      </c>
      <c r="T3237">
        <v>170.21151677447199</v>
      </c>
      <c r="U3237">
        <v>297.87015435532601</v>
      </c>
      <c r="V3237" t="s">
        <v>28</v>
      </c>
      <c r="W3237">
        <v>1409.54569649059</v>
      </c>
      <c r="X3237">
        <v>14095.456964905899</v>
      </c>
      <c r="Y3237" t="s">
        <v>31</v>
      </c>
    </row>
    <row r="3238" spans="1:25" x14ac:dyDescent="0.35">
      <c r="A3238" t="s">
        <v>25</v>
      </c>
      <c r="B3238" s="1">
        <v>36747</v>
      </c>
      <c r="C3238">
        <v>16</v>
      </c>
      <c r="D3238">
        <v>49</v>
      </c>
      <c r="E3238">
        <v>280</v>
      </c>
      <c r="F3238">
        <v>19</v>
      </c>
      <c r="G3238">
        <v>0</v>
      </c>
      <c r="H3238">
        <v>86.664982828196102</v>
      </c>
      <c r="I3238">
        <v>15.0233403729617</v>
      </c>
      <c r="J3238">
        <v>53.6532078212892</v>
      </c>
      <c r="K3238">
        <v>6.9220054333806598</v>
      </c>
      <c r="L3238">
        <v>17.674303875830599</v>
      </c>
      <c r="M3238">
        <v>9.8205100378022205</v>
      </c>
      <c r="N3238">
        <v>1.55112272894613</v>
      </c>
      <c r="O3238">
        <v>88.124872563996703</v>
      </c>
      <c r="P3238">
        <v>58.511449514627202</v>
      </c>
      <c r="Q3238" t="s">
        <v>28</v>
      </c>
      <c r="R3238" t="s">
        <v>27</v>
      </c>
      <c r="S3238">
        <v>40</v>
      </c>
      <c r="T3238">
        <v>228.53718954708401</v>
      </c>
      <c r="U3238">
        <v>399.94008170739698</v>
      </c>
      <c r="V3238" t="s">
        <v>28</v>
      </c>
      <c r="W3238">
        <v>1737.0121088701901</v>
      </c>
      <c r="X3238">
        <v>17370.121088701901</v>
      </c>
      <c r="Y3238" t="s">
        <v>31</v>
      </c>
    </row>
    <row r="3239" spans="1:25" x14ac:dyDescent="0.35">
      <c r="A3239" t="s">
        <v>25</v>
      </c>
      <c r="B3239" s="1">
        <v>36748</v>
      </c>
      <c r="C3239">
        <v>15</v>
      </c>
      <c r="D3239">
        <v>57</v>
      </c>
      <c r="E3239">
        <v>50</v>
      </c>
      <c r="F3239">
        <v>20</v>
      </c>
      <c r="G3239">
        <v>0</v>
      </c>
      <c r="H3239">
        <v>86.664981405996599</v>
      </c>
      <c r="I3239">
        <v>15.993640360961701</v>
      </c>
      <c r="J3239">
        <v>56.057207821289197</v>
      </c>
      <c r="K3239">
        <v>7.2797413189275897</v>
      </c>
      <c r="L3239">
        <v>18.670274977462999</v>
      </c>
      <c r="M3239">
        <v>10.5354259064805</v>
      </c>
      <c r="N3239">
        <v>1.75656051410639</v>
      </c>
      <c r="O3239">
        <v>101.97356480587401</v>
      </c>
      <c r="P3239">
        <v>76.215498006744198</v>
      </c>
      <c r="Q3239" t="s">
        <v>28</v>
      </c>
      <c r="R3239" t="s">
        <v>27</v>
      </c>
      <c r="S3239">
        <v>40</v>
      </c>
      <c r="T3239">
        <v>246.45005351752701</v>
      </c>
      <c r="U3239">
        <v>431.28759365567299</v>
      </c>
      <c r="V3239" t="s">
        <v>28</v>
      </c>
      <c r="W3239">
        <v>1829.5497104251699</v>
      </c>
      <c r="X3239">
        <v>18295.497104251699</v>
      </c>
      <c r="Y3239" t="s">
        <v>31</v>
      </c>
    </row>
    <row r="3240" spans="1:25" x14ac:dyDescent="0.35">
      <c r="A3240" t="s">
        <v>25</v>
      </c>
      <c r="B3240" s="1">
        <v>36749</v>
      </c>
      <c r="C3240">
        <v>18</v>
      </c>
      <c r="D3240">
        <v>46</v>
      </c>
      <c r="E3240">
        <v>310</v>
      </c>
      <c r="F3240">
        <v>15</v>
      </c>
      <c r="G3240">
        <v>0</v>
      </c>
      <c r="H3240">
        <v>87.483251232267193</v>
      </c>
      <c r="I3240">
        <v>17.4392093449617</v>
      </c>
      <c r="J3240">
        <v>59.001207821289199</v>
      </c>
      <c r="K3240">
        <v>6.3578347229866603</v>
      </c>
      <c r="L3240">
        <v>20.057351364726099</v>
      </c>
      <c r="M3240">
        <v>9.7699247105167704</v>
      </c>
      <c r="N3240">
        <v>1.53700881421314</v>
      </c>
      <c r="O3240">
        <v>78.291448933172703</v>
      </c>
      <c r="P3240">
        <v>68.211760637904305</v>
      </c>
      <c r="Q3240" t="s">
        <v>28</v>
      </c>
      <c r="R3240" t="s">
        <v>27</v>
      </c>
      <c r="S3240">
        <v>40</v>
      </c>
      <c r="T3240">
        <v>200.99971567789501</v>
      </c>
      <c r="U3240">
        <v>351.74950243631599</v>
      </c>
      <c r="V3240" t="s">
        <v>28</v>
      </c>
      <c r="W3240">
        <v>1587.7284024913899</v>
      </c>
      <c r="X3240">
        <v>15877.284024913901</v>
      </c>
      <c r="Y3240" t="s">
        <v>31</v>
      </c>
    </row>
    <row r="3241" spans="1:25" x14ac:dyDescent="0.35">
      <c r="A3241" t="s">
        <v>25</v>
      </c>
      <c r="B3241" s="1">
        <v>36750</v>
      </c>
      <c r="C3241">
        <v>14</v>
      </c>
      <c r="D3241">
        <v>46</v>
      </c>
      <c r="E3241">
        <v>240</v>
      </c>
      <c r="F3241">
        <v>28</v>
      </c>
      <c r="G3241">
        <v>0</v>
      </c>
      <c r="H3241">
        <v>87.483249802105803</v>
      </c>
      <c r="I3241">
        <v>18.582041368961701</v>
      </c>
      <c r="J3241">
        <v>61.225207821289203</v>
      </c>
      <c r="K3241">
        <v>12.2405922530994</v>
      </c>
      <c r="L3241">
        <v>21.130870284796</v>
      </c>
      <c r="M3241">
        <v>16.840407654101</v>
      </c>
      <c r="N3241">
        <v>4.0291460154075196</v>
      </c>
      <c r="O3241">
        <v>309.39873841504698</v>
      </c>
      <c r="P3241">
        <v>301.05510567099901</v>
      </c>
      <c r="Q3241" t="s">
        <v>28</v>
      </c>
      <c r="R3241" t="s">
        <v>27</v>
      </c>
      <c r="S3241">
        <v>40</v>
      </c>
      <c r="T3241">
        <v>518.730939560406</v>
      </c>
      <c r="U3241">
        <v>907.77914423071002</v>
      </c>
      <c r="V3241" t="s">
        <v>30</v>
      </c>
      <c r="W3241">
        <v>2918.3717021922398</v>
      </c>
      <c r="X3241">
        <v>29183.717021922399</v>
      </c>
      <c r="Y3241" t="s">
        <v>31</v>
      </c>
    </row>
    <row r="3242" spans="1:25" x14ac:dyDescent="0.35">
      <c r="A3242" t="s">
        <v>25</v>
      </c>
      <c r="B3242" s="1">
        <v>36751</v>
      </c>
      <c r="C3242">
        <v>15</v>
      </c>
      <c r="D3242">
        <v>36</v>
      </c>
      <c r="E3242">
        <v>270</v>
      </c>
      <c r="F3242">
        <v>24</v>
      </c>
      <c r="G3242">
        <v>0</v>
      </c>
      <c r="H3242">
        <v>88.739766737969703</v>
      </c>
      <c r="I3242">
        <v>20.0262087929617</v>
      </c>
      <c r="J3242">
        <v>63.629207821289199</v>
      </c>
      <c r="K3242">
        <v>11.981271255460801</v>
      </c>
      <c r="L3242">
        <v>22.415318693487801</v>
      </c>
      <c r="M3242">
        <v>17.047385347478901</v>
      </c>
      <c r="N3242">
        <v>4.1172114470697299</v>
      </c>
      <c r="O3242">
        <v>306.99093564137797</v>
      </c>
      <c r="P3242">
        <v>338.11087604540398</v>
      </c>
      <c r="Q3242" t="s">
        <v>28</v>
      </c>
      <c r="R3242" t="s">
        <v>27</v>
      </c>
      <c r="S3242">
        <v>40</v>
      </c>
      <c r="T3242">
        <v>503.78757015140098</v>
      </c>
      <c r="U3242">
        <v>881.62824776495302</v>
      </c>
      <c r="V3242" t="s">
        <v>30</v>
      </c>
      <c r="W3242">
        <v>2870.6039122973102</v>
      </c>
      <c r="X3242">
        <v>28706.039122973099</v>
      </c>
      <c r="Y3242" t="s">
        <v>31</v>
      </c>
    </row>
    <row r="3243" spans="1:25" x14ac:dyDescent="0.35">
      <c r="A3243" t="s">
        <v>25</v>
      </c>
      <c r="B3243" s="1">
        <v>36752</v>
      </c>
      <c r="C3243">
        <v>13</v>
      </c>
      <c r="D3243">
        <v>49</v>
      </c>
      <c r="E3243">
        <v>200</v>
      </c>
      <c r="F3243">
        <v>26</v>
      </c>
      <c r="G3243">
        <v>0</v>
      </c>
      <c r="H3243">
        <v>88.107435815695794</v>
      </c>
      <c r="I3243">
        <v>21.034070588961701</v>
      </c>
      <c r="J3243">
        <v>65.673207821289196</v>
      </c>
      <c r="K3243">
        <v>12.1018808339883</v>
      </c>
      <c r="L3243">
        <v>23.3619780511446</v>
      </c>
      <c r="M3243">
        <v>17.519733314374001</v>
      </c>
      <c r="N3243">
        <v>4.3212815480747899</v>
      </c>
      <c r="O3243">
        <v>318.89171670542601</v>
      </c>
      <c r="P3243">
        <v>382.79316346050598</v>
      </c>
      <c r="Q3243" t="s">
        <v>28</v>
      </c>
      <c r="R3243" t="s">
        <v>27</v>
      </c>
      <c r="S3243">
        <v>40</v>
      </c>
      <c r="T3243">
        <v>510.73218766364801</v>
      </c>
      <c r="U3243">
        <v>893.78132841138404</v>
      </c>
      <c r="V3243" t="s">
        <v>30</v>
      </c>
      <c r="W3243">
        <v>2892.9420104159599</v>
      </c>
      <c r="X3243">
        <v>28929.420104159599</v>
      </c>
      <c r="Y3243" t="s">
        <v>31</v>
      </c>
    </row>
    <row r="3244" spans="1:25" x14ac:dyDescent="0.35">
      <c r="A3244" t="s">
        <v>25</v>
      </c>
      <c r="B3244" s="1">
        <v>36753</v>
      </c>
      <c r="C3244">
        <v>13</v>
      </c>
      <c r="D3244">
        <v>50</v>
      </c>
      <c r="E3244">
        <v>230</v>
      </c>
      <c r="F3244">
        <v>11</v>
      </c>
      <c r="G3244">
        <v>0</v>
      </c>
      <c r="H3244">
        <v>87.850007213586395</v>
      </c>
      <c r="I3244">
        <v>22.022170388961701</v>
      </c>
      <c r="J3244">
        <v>67.717207821289193</v>
      </c>
      <c r="K3244">
        <v>5.4772962122900699</v>
      </c>
      <c r="L3244">
        <v>24.293359893396101</v>
      </c>
      <c r="M3244">
        <v>9.5564167769807096</v>
      </c>
      <c r="N3244">
        <v>1.4780570568328799</v>
      </c>
      <c r="O3244">
        <v>60.798397428692503</v>
      </c>
      <c r="P3244">
        <v>79.120003656618394</v>
      </c>
      <c r="Q3244" t="s">
        <v>28</v>
      </c>
      <c r="R3244" t="s">
        <v>27</v>
      </c>
      <c r="S3244">
        <v>40</v>
      </c>
      <c r="T3244">
        <v>159.99878543361399</v>
      </c>
      <c r="U3244">
        <v>279.99787450882502</v>
      </c>
      <c r="V3244" t="s">
        <v>28</v>
      </c>
      <c r="W3244">
        <v>1347.5052019060299</v>
      </c>
      <c r="X3244">
        <v>13475.0520190603</v>
      </c>
      <c r="Y3244" t="s">
        <v>31</v>
      </c>
    </row>
    <row r="3245" spans="1:25" x14ac:dyDescent="0.35">
      <c r="A3245" t="s">
        <v>25</v>
      </c>
      <c r="B3245" s="1">
        <v>36754</v>
      </c>
      <c r="C3245">
        <v>14</v>
      </c>
      <c r="D3245">
        <v>48</v>
      </c>
      <c r="E3245">
        <v>280</v>
      </c>
      <c r="F3245">
        <v>11</v>
      </c>
      <c r="G3245">
        <v>0</v>
      </c>
      <c r="H3245">
        <v>87.850005779856502</v>
      </c>
      <c r="I3245">
        <v>23.122675300961699</v>
      </c>
      <c r="J3245">
        <v>69.941207821289197</v>
      </c>
      <c r="K3245">
        <v>5.4772950873308499</v>
      </c>
      <c r="L3245">
        <v>25.319052419866502</v>
      </c>
      <c r="M3245">
        <v>9.7767108617813197</v>
      </c>
      <c r="N3245">
        <v>1.53889897200297</v>
      </c>
      <c r="O3245">
        <v>61.940127447356502</v>
      </c>
      <c r="P3245">
        <v>87.736920437289896</v>
      </c>
      <c r="Q3245" t="s">
        <v>28</v>
      </c>
      <c r="R3245" t="s">
        <v>27</v>
      </c>
      <c r="S3245">
        <v>40</v>
      </c>
      <c r="T3245">
        <v>159.998734752866</v>
      </c>
      <c r="U3245">
        <v>279.99778581751599</v>
      </c>
      <c r="V3245" t="s">
        <v>28</v>
      </c>
      <c r="W3245">
        <v>1347.50489013269</v>
      </c>
      <c r="X3245">
        <v>13475.0489013269</v>
      </c>
      <c r="Y3245" t="s">
        <v>31</v>
      </c>
    </row>
    <row r="3246" spans="1:25" x14ac:dyDescent="0.35">
      <c r="A3246" t="s">
        <v>25</v>
      </c>
      <c r="B3246" s="1">
        <v>36755</v>
      </c>
      <c r="C3246">
        <v>13</v>
      </c>
      <c r="D3246">
        <v>79</v>
      </c>
      <c r="E3246">
        <v>70</v>
      </c>
      <c r="F3246">
        <v>13</v>
      </c>
      <c r="G3246">
        <v>0</v>
      </c>
      <c r="H3246">
        <v>83.745203846789195</v>
      </c>
      <c r="I3246">
        <v>23.537677216961701</v>
      </c>
      <c r="J3246">
        <v>71.985207821289194</v>
      </c>
      <c r="K3246">
        <v>3.4214986273688899</v>
      </c>
      <c r="L3246">
        <v>25.901893227481899</v>
      </c>
      <c r="M3246">
        <v>6.5330484926275201</v>
      </c>
      <c r="N3246">
        <v>0.75391783078952701</v>
      </c>
      <c r="O3246">
        <v>19.232056866172901</v>
      </c>
      <c r="P3246">
        <v>28.534382967817301</v>
      </c>
      <c r="Q3246" t="s">
        <v>28</v>
      </c>
      <c r="R3246" t="s">
        <v>27</v>
      </c>
      <c r="S3246">
        <v>40</v>
      </c>
      <c r="T3246">
        <v>76.312250974094297</v>
      </c>
      <c r="U3246">
        <v>133.54643920466501</v>
      </c>
      <c r="V3246" t="s">
        <v>28</v>
      </c>
      <c r="W3246">
        <v>767.39470798957097</v>
      </c>
      <c r="X3246">
        <v>7673.94707989571</v>
      </c>
      <c r="Y3246" t="s">
        <v>29</v>
      </c>
    </row>
    <row r="3247" spans="1:25" x14ac:dyDescent="0.35">
      <c r="A3247" t="s">
        <v>25</v>
      </c>
      <c r="B3247" s="1">
        <v>36756</v>
      </c>
      <c r="C3247">
        <v>12</v>
      </c>
      <c r="D3247">
        <v>91</v>
      </c>
      <c r="E3247">
        <v>60</v>
      </c>
      <c r="F3247">
        <v>19</v>
      </c>
      <c r="G3247">
        <v>1</v>
      </c>
      <c r="H3247">
        <v>74.132505561043303</v>
      </c>
      <c r="I3247">
        <v>23.702921140961699</v>
      </c>
      <c r="J3247">
        <v>73.849207821289198</v>
      </c>
      <c r="K3247">
        <v>1.9067035142606601</v>
      </c>
      <c r="L3247">
        <v>26.301372343861701</v>
      </c>
      <c r="M3247">
        <v>3.6184052607486401</v>
      </c>
      <c r="N3247">
        <v>0.264938064296382</v>
      </c>
      <c r="O3247">
        <v>3.9921753983292199</v>
      </c>
      <c r="P3247">
        <v>6.1099618673934701</v>
      </c>
      <c r="Q3247" t="s">
        <v>26</v>
      </c>
      <c r="R3247" t="s">
        <v>27</v>
      </c>
      <c r="S3247">
        <v>40</v>
      </c>
      <c r="T3247">
        <v>29.5240043773087</v>
      </c>
      <c r="U3247">
        <v>51.667007660290203</v>
      </c>
      <c r="V3247" t="s">
        <v>28</v>
      </c>
      <c r="W3247">
        <v>355.85334035169001</v>
      </c>
      <c r="X3247">
        <v>3558.5334035168999</v>
      </c>
      <c r="Y3247" t="s">
        <v>32</v>
      </c>
    </row>
    <row r="3248" spans="1:25" x14ac:dyDescent="0.35">
      <c r="A3248" t="s">
        <v>25</v>
      </c>
      <c r="B3248" s="1">
        <v>36757</v>
      </c>
      <c r="C3248">
        <v>15</v>
      </c>
      <c r="D3248">
        <v>71</v>
      </c>
      <c r="E3248">
        <v>350</v>
      </c>
      <c r="F3248">
        <v>15</v>
      </c>
      <c r="G3248">
        <v>13</v>
      </c>
      <c r="H3248">
        <v>46.910447752303902</v>
      </c>
      <c r="I3248">
        <v>11.361762764755399</v>
      </c>
      <c r="J3248">
        <v>54.325418512250401</v>
      </c>
      <c r="K3248">
        <v>0.231901326143688</v>
      </c>
      <c r="L3248">
        <v>14.921644378380201</v>
      </c>
      <c r="M3248">
        <v>0.17564952558344901</v>
      </c>
      <c r="N3248">
        <v>1.2519703987020001E-3</v>
      </c>
      <c r="O3248">
        <v>6.3359070547291396E-3</v>
      </c>
      <c r="P3248">
        <v>2.9026984867009599E-3</v>
      </c>
      <c r="Q3248" t="s">
        <v>26</v>
      </c>
      <c r="R3248" t="s">
        <v>27</v>
      </c>
      <c r="S3248">
        <v>40</v>
      </c>
      <c r="T3248">
        <v>0.86340246336525195</v>
      </c>
      <c r="U3248">
        <v>1.5109543108891901</v>
      </c>
      <c r="V3248" t="s">
        <v>26</v>
      </c>
      <c r="W3248">
        <v>17.0757991648053</v>
      </c>
      <c r="X3248">
        <v>0</v>
      </c>
      <c r="Y3248" t="s">
        <v>26</v>
      </c>
    </row>
    <row r="3249" spans="1:25" x14ac:dyDescent="0.35">
      <c r="A3249" t="s">
        <v>25</v>
      </c>
      <c r="B3249" s="1">
        <v>36758</v>
      </c>
      <c r="C3249">
        <v>13</v>
      </c>
      <c r="D3249">
        <v>64</v>
      </c>
      <c r="E3249">
        <v>220</v>
      </c>
      <c r="F3249">
        <v>28</v>
      </c>
      <c r="G3249">
        <v>2.8</v>
      </c>
      <c r="H3249">
        <v>60.901194937395502</v>
      </c>
      <c r="I3249">
        <v>8.9725635298553392</v>
      </c>
      <c r="J3249">
        <v>56.369418512250398</v>
      </c>
      <c r="K3249">
        <v>1.7705207580893301</v>
      </c>
      <c r="L3249">
        <v>12.836875089645201</v>
      </c>
      <c r="M3249">
        <v>1.7666284299628501</v>
      </c>
      <c r="N3249">
        <v>7.44759299665467E-2</v>
      </c>
      <c r="O3249">
        <v>2.0813691719146599</v>
      </c>
      <c r="P3249">
        <v>0.68140929384161397</v>
      </c>
      <c r="Q3249" t="s">
        <v>26</v>
      </c>
      <c r="R3249" t="s">
        <v>27</v>
      </c>
      <c r="S3249">
        <v>40</v>
      </c>
      <c r="T3249">
        <v>26.134022632352199</v>
      </c>
      <c r="U3249">
        <v>45.734539606616401</v>
      </c>
      <c r="V3249" t="s">
        <v>28</v>
      </c>
      <c r="W3249">
        <v>321.58644629821902</v>
      </c>
      <c r="X3249">
        <v>3215.8644629821902</v>
      </c>
      <c r="Y3249" t="s">
        <v>32</v>
      </c>
    </row>
    <row r="3250" spans="1:25" x14ac:dyDescent="0.35">
      <c r="A3250" t="s">
        <v>25</v>
      </c>
      <c r="B3250" s="1">
        <v>36759</v>
      </c>
      <c r="C3250">
        <v>13</v>
      </c>
      <c r="D3250">
        <v>76</v>
      </c>
      <c r="E3250">
        <v>70</v>
      </c>
      <c r="F3250">
        <v>11</v>
      </c>
      <c r="G3250">
        <v>0</v>
      </c>
      <c r="H3250">
        <v>71.276100182113595</v>
      </c>
      <c r="I3250">
        <v>9.4468514338553398</v>
      </c>
      <c r="J3250">
        <v>58.413418512250402</v>
      </c>
      <c r="K3250">
        <v>1.1353540011926899</v>
      </c>
      <c r="L3250">
        <v>13.4540828010587</v>
      </c>
      <c r="M3250">
        <v>0.80910511754268399</v>
      </c>
      <c r="N3250">
        <v>1.8695524861212402E-2</v>
      </c>
      <c r="O3250">
        <v>0.61548448108281195</v>
      </c>
      <c r="P3250">
        <v>0.22390519869401301</v>
      </c>
      <c r="Q3250" t="s">
        <v>26</v>
      </c>
      <c r="R3250" t="s">
        <v>27</v>
      </c>
      <c r="S3250">
        <v>40</v>
      </c>
      <c r="T3250">
        <v>12.5110769235991</v>
      </c>
      <c r="U3250">
        <v>21.894384616298399</v>
      </c>
      <c r="V3250" t="s">
        <v>28</v>
      </c>
      <c r="W3250">
        <v>172.99400189451899</v>
      </c>
      <c r="X3250">
        <v>1729.9400189451901</v>
      </c>
      <c r="Y3250" t="s">
        <v>30</v>
      </c>
    </row>
    <row r="3251" spans="1:25" x14ac:dyDescent="0.35">
      <c r="A3251" t="s">
        <v>25</v>
      </c>
      <c r="B3251" s="1">
        <v>36760</v>
      </c>
      <c r="C3251">
        <v>10</v>
      </c>
      <c r="D3251">
        <v>79</v>
      </c>
      <c r="E3251">
        <v>210</v>
      </c>
      <c r="F3251">
        <v>30</v>
      </c>
      <c r="G3251">
        <v>0.2</v>
      </c>
      <c r="H3251">
        <v>76.525358605848695</v>
      </c>
      <c r="I3251">
        <v>9.7735550698553393</v>
      </c>
      <c r="J3251">
        <v>59.9174185122504</v>
      </c>
      <c r="K3251">
        <v>3.81401169360793</v>
      </c>
      <c r="L3251">
        <v>13.8849347080786</v>
      </c>
      <c r="M3251">
        <v>4.9714453202630997</v>
      </c>
      <c r="N3251">
        <v>0.46488252870357699</v>
      </c>
      <c r="O3251">
        <v>17.544781969132799</v>
      </c>
      <c r="P3251">
        <v>6.8486618638941996</v>
      </c>
      <c r="Q3251" t="s">
        <v>26</v>
      </c>
      <c r="R3251" t="s">
        <v>27</v>
      </c>
      <c r="S3251">
        <v>40</v>
      </c>
      <c r="T3251">
        <v>90.742657411799001</v>
      </c>
      <c r="U3251">
        <v>158.799650470648</v>
      </c>
      <c r="V3251" t="s">
        <v>28</v>
      </c>
      <c r="W3251">
        <v>878.519702816316</v>
      </c>
      <c r="X3251">
        <v>8785.1970281631602</v>
      </c>
      <c r="Y3251" t="s">
        <v>29</v>
      </c>
    </row>
    <row r="3252" spans="1:25" x14ac:dyDescent="0.35">
      <c r="A3252" t="s">
        <v>25</v>
      </c>
      <c r="B3252" s="1">
        <v>36761</v>
      </c>
      <c r="C3252">
        <v>11</v>
      </c>
      <c r="D3252">
        <v>59</v>
      </c>
      <c r="E3252">
        <v>220</v>
      </c>
      <c r="F3252">
        <v>15</v>
      </c>
      <c r="G3252">
        <v>0.2</v>
      </c>
      <c r="H3252">
        <v>81.478093369272699</v>
      </c>
      <c r="I3252">
        <v>10.4688689858553</v>
      </c>
      <c r="J3252">
        <v>61.601418512250397</v>
      </c>
      <c r="K3252">
        <v>2.8493964581290698</v>
      </c>
      <c r="L3252">
        <v>14.6945606889297</v>
      </c>
      <c r="M3252">
        <v>3.7709068189780299</v>
      </c>
      <c r="N3252">
        <v>0.28502172989068902</v>
      </c>
      <c r="O3252">
        <v>8.5413949795824102</v>
      </c>
      <c r="P3252">
        <v>3.7823360585062602</v>
      </c>
      <c r="Q3252" t="s">
        <v>26</v>
      </c>
      <c r="R3252" t="s">
        <v>27</v>
      </c>
      <c r="S3252">
        <v>40</v>
      </c>
      <c r="T3252">
        <v>56.854241842993801</v>
      </c>
      <c r="U3252">
        <v>99.494923225239205</v>
      </c>
      <c r="V3252" t="s">
        <v>28</v>
      </c>
      <c r="W3252">
        <v>607.41559272202198</v>
      </c>
      <c r="X3252">
        <v>6074.1559272202203</v>
      </c>
      <c r="Y3252" t="s">
        <v>29</v>
      </c>
    </row>
    <row r="3253" spans="1:25" x14ac:dyDescent="0.35">
      <c r="A3253" t="s">
        <v>25</v>
      </c>
      <c r="B3253" s="1">
        <v>36762</v>
      </c>
      <c r="C3253">
        <v>11</v>
      </c>
      <c r="D3253">
        <v>41</v>
      </c>
      <c r="E3253">
        <v>230</v>
      </c>
      <c r="F3253">
        <v>4</v>
      </c>
      <c r="G3253">
        <v>0</v>
      </c>
      <c r="H3253">
        <v>85.066804852104198</v>
      </c>
      <c r="I3253">
        <v>11.469442669855299</v>
      </c>
      <c r="J3253">
        <v>63.285418512250402</v>
      </c>
      <c r="K3253">
        <v>2.5989504204605698</v>
      </c>
      <c r="L3253">
        <v>15.786345668386801</v>
      </c>
      <c r="M3253">
        <v>3.5649285293783999</v>
      </c>
      <c r="N3253">
        <v>0.25804703217943498</v>
      </c>
      <c r="O3253">
        <v>7.03149893821245</v>
      </c>
      <c r="P3253">
        <v>3.64787536635923</v>
      </c>
      <c r="Q3253" t="s">
        <v>26</v>
      </c>
      <c r="R3253" t="s">
        <v>27</v>
      </c>
      <c r="S3253">
        <v>40</v>
      </c>
      <c r="T3253">
        <v>48.980586666109502</v>
      </c>
      <c r="U3253">
        <v>85.716026665691601</v>
      </c>
      <c r="V3253" t="s">
        <v>28</v>
      </c>
      <c r="W3253">
        <v>538.69288557685297</v>
      </c>
      <c r="X3253">
        <v>5386.9288557685304</v>
      </c>
      <c r="Y3253" t="s">
        <v>29</v>
      </c>
    </row>
    <row r="3254" spans="1:25" x14ac:dyDescent="0.35">
      <c r="A3254" t="s">
        <v>25</v>
      </c>
      <c r="B3254" s="1">
        <v>36763</v>
      </c>
      <c r="C3254">
        <v>9</v>
      </c>
      <c r="D3254">
        <v>73</v>
      </c>
      <c r="E3254">
        <v>50</v>
      </c>
      <c r="F3254">
        <v>7</v>
      </c>
      <c r="G3254">
        <v>0</v>
      </c>
      <c r="H3254">
        <v>83.788319469875105</v>
      </c>
      <c r="I3254">
        <v>11.8516480818553</v>
      </c>
      <c r="J3254">
        <v>64.6094185122504</v>
      </c>
      <c r="K3254">
        <v>2.5432391623230699</v>
      </c>
      <c r="L3254">
        <v>16.250848143579599</v>
      </c>
      <c r="M3254">
        <v>3.5478578248430801</v>
      </c>
      <c r="N3254">
        <v>0.25586394507765098</v>
      </c>
      <c r="O3254">
        <v>6.7669491058286901</v>
      </c>
      <c r="P3254">
        <v>3.7414513545861201</v>
      </c>
      <c r="Q3254" t="s">
        <v>26</v>
      </c>
      <c r="R3254" t="s">
        <v>27</v>
      </c>
      <c r="S3254">
        <v>40</v>
      </c>
      <c r="T3254">
        <v>47.286225143405503</v>
      </c>
      <c r="U3254">
        <v>82.750894000959605</v>
      </c>
      <c r="V3254" t="s">
        <v>28</v>
      </c>
      <c r="W3254">
        <v>523.55463567262404</v>
      </c>
      <c r="X3254">
        <v>5235.5463567262404</v>
      </c>
      <c r="Y3254" t="s">
        <v>29</v>
      </c>
    </row>
    <row r="3255" spans="1:25" x14ac:dyDescent="0.35">
      <c r="A3255" t="s">
        <v>25</v>
      </c>
      <c r="B3255" s="1">
        <v>36764</v>
      </c>
      <c r="C3255">
        <v>13</v>
      </c>
      <c r="D3255">
        <v>81</v>
      </c>
      <c r="E3255">
        <v>30</v>
      </c>
      <c r="F3255">
        <v>24</v>
      </c>
      <c r="G3255">
        <v>0.4</v>
      </c>
      <c r="H3255">
        <v>82.303858590638498</v>
      </c>
      <c r="I3255">
        <v>12.2271260058553</v>
      </c>
      <c r="J3255">
        <v>66.653418512250397</v>
      </c>
      <c r="K3255">
        <v>4.9528065756261297</v>
      </c>
      <c r="L3255">
        <v>16.765468145287301</v>
      </c>
      <c r="M3255">
        <v>7.1241929913822704</v>
      </c>
      <c r="N3255">
        <v>0.87884249874162401</v>
      </c>
      <c r="O3255">
        <v>38.781755975760902</v>
      </c>
      <c r="P3255">
        <v>22.9558188819931</v>
      </c>
      <c r="Q3255" t="s">
        <v>28</v>
      </c>
      <c r="R3255" t="s">
        <v>27</v>
      </c>
      <c r="S3255">
        <v>40</v>
      </c>
      <c r="T3255">
        <v>136.89006518857599</v>
      </c>
      <c r="U3255">
        <v>239.557614080007</v>
      </c>
      <c r="V3255" t="s">
        <v>28</v>
      </c>
      <c r="W3255">
        <v>1201.05725335431</v>
      </c>
      <c r="X3255">
        <v>12010.5725335431</v>
      </c>
      <c r="Y3255" t="s">
        <v>31</v>
      </c>
    </row>
    <row r="3256" spans="1:25" x14ac:dyDescent="0.35">
      <c r="A3256" t="s">
        <v>25</v>
      </c>
      <c r="B3256" s="1">
        <v>36765</v>
      </c>
      <c r="C3256">
        <v>14</v>
      </c>
      <c r="D3256">
        <v>77</v>
      </c>
      <c r="E3256">
        <v>230</v>
      </c>
      <c r="F3256">
        <v>13</v>
      </c>
      <c r="G3256">
        <v>0.8</v>
      </c>
      <c r="H3256">
        <v>78.857895273931504</v>
      </c>
      <c r="I3256">
        <v>12.713887793855299</v>
      </c>
      <c r="J3256">
        <v>68.877418512250401</v>
      </c>
      <c r="K3256">
        <v>1.9547097457848199</v>
      </c>
      <c r="L3256">
        <v>17.398791401037599</v>
      </c>
      <c r="M3256">
        <v>2.6989760810303598</v>
      </c>
      <c r="N3256">
        <v>0.157685295867664</v>
      </c>
      <c r="O3256">
        <v>3.44273050800488</v>
      </c>
      <c r="P3256">
        <v>2.20921666522037</v>
      </c>
      <c r="Q3256" t="s">
        <v>26</v>
      </c>
      <c r="R3256" t="s">
        <v>27</v>
      </c>
      <c r="S3256">
        <v>40</v>
      </c>
      <c r="T3256">
        <v>30.755336436052101</v>
      </c>
      <c r="U3256">
        <v>53.821838763091101</v>
      </c>
      <c r="V3256" t="s">
        <v>28</v>
      </c>
      <c r="W3256">
        <v>368.09196347439598</v>
      </c>
      <c r="X3256">
        <v>3680.9196347439602</v>
      </c>
      <c r="Y3256" t="s">
        <v>32</v>
      </c>
    </row>
    <row r="3257" spans="1:25" x14ac:dyDescent="0.35">
      <c r="A3257" t="s">
        <v>25</v>
      </c>
      <c r="B3257" s="1">
        <v>36766</v>
      </c>
      <c r="C3257">
        <v>17</v>
      </c>
      <c r="D3257">
        <v>54</v>
      </c>
      <c r="E3257">
        <v>250</v>
      </c>
      <c r="F3257">
        <v>17</v>
      </c>
      <c r="G3257">
        <v>0</v>
      </c>
      <c r="H3257">
        <v>84.287044128299698</v>
      </c>
      <c r="I3257">
        <v>13.880826649855299</v>
      </c>
      <c r="J3257">
        <v>71.641418512250397</v>
      </c>
      <c r="K3257">
        <v>4.4993201246011001</v>
      </c>
      <c r="L3257">
        <v>18.7024547867358</v>
      </c>
      <c r="M3257">
        <v>6.9398139068728399</v>
      </c>
      <c r="N3257">
        <v>0.83898569123268096</v>
      </c>
      <c r="O3257">
        <v>32.7789465161297</v>
      </c>
      <c r="P3257">
        <v>24.5900395248438</v>
      </c>
      <c r="Q3257" t="s">
        <v>28</v>
      </c>
      <c r="R3257" t="s">
        <v>27</v>
      </c>
      <c r="S3257">
        <v>40</v>
      </c>
      <c r="T3257">
        <v>117.80725396111799</v>
      </c>
      <c r="U3257">
        <v>206.162694431956</v>
      </c>
      <c r="V3257" t="s">
        <v>28</v>
      </c>
      <c r="W3257">
        <v>1073.0472352818001</v>
      </c>
      <c r="X3257">
        <v>10730.472352818</v>
      </c>
      <c r="Y3257" t="s">
        <v>31</v>
      </c>
    </row>
    <row r="3258" spans="1:25" x14ac:dyDescent="0.35">
      <c r="A3258" t="s">
        <v>25</v>
      </c>
      <c r="B3258" s="1">
        <v>36767</v>
      </c>
      <c r="C3258">
        <v>17</v>
      </c>
      <c r="D3258">
        <v>54</v>
      </c>
      <c r="E3258">
        <v>220</v>
      </c>
      <c r="F3258">
        <v>20</v>
      </c>
      <c r="G3258">
        <v>0</v>
      </c>
      <c r="H3258">
        <v>85.731335724665399</v>
      </c>
      <c r="I3258">
        <v>15.047765505855301</v>
      </c>
      <c r="J3258">
        <v>74.405418512250293</v>
      </c>
      <c r="K3258">
        <v>6.3826088292028302</v>
      </c>
      <c r="L3258">
        <v>19.989055415320799</v>
      </c>
      <c r="M3258">
        <v>9.7842149073246194</v>
      </c>
      <c r="N3258">
        <v>1.5409902625524099</v>
      </c>
      <c r="O3258">
        <v>78.844969247774799</v>
      </c>
      <c r="P3258">
        <v>68.197124958956906</v>
      </c>
      <c r="Q3258" t="s">
        <v>28</v>
      </c>
      <c r="R3258" t="s">
        <v>27</v>
      </c>
      <c r="S3258">
        <v>40</v>
      </c>
      <c r="T3258">
        <v>202.18946856875701</v>
      </c>
      <c r="U3258">
        <v>353.83156999532503</v>
      </c>
      <c r="V3258" t="s">
        <v>28</v>
      </c>
      <c r="W3258">
        <v>1594.3654012757099</v>
      </c>
      <c r="X3258">
        <v>15943.654012757101</v>
      </c>
      <c r="Y3258" t="s">
        <v>31</v>
      </c>
    </row>
    <row r="3259" spans="1:25" x14ac:dyDescent="0.35">
      <c r="A3259" t="s">
        <v>25</v>
      </c>
      <c r="B3259" s="1">
        <v>36768</v>
      </c>
      <c r="C3259">
        <v>12</v>
      </c>
      <c r="D3259">
        <v>94</v>
      </c>
      <c r="E3259">
        <v>50</v>
      </c>
      <c r="F3259">
        <v>15</v>
      </c>
      <c r="G3259">
        <v>2</v>
      </c>
      <c r="H3259">
        <v>60.766179191048103</v>
      </c>
      <c r="I3259">
        <v>13.111744586415</v>
      </c>
      <c r="J3259">
        <v>76.269418512250397</v>
      </c>
      <c r="K3259">
        <v>0.912379014888965</v>
      </c>
      <c r="L3259">
        <v>18.340877091630599</v>
      </c>
      <c r="M3259">
        <v>0.783450908368715</v>
      </c>
      <c r="N3259">
        <v>1.7659148943286899E-2</v>
      </c>
      <c r="O3259">
        <v>0.409044448925454</v>
      </c>
      <c r="P3259">
        <v>0.29422261880635497</v>
      </c>
      <c r="Q3259" t="s">
        <v>26</v>
      </c>
      <c r="R3259" t="s">
        <v>27</v>
      </c>
      <c r="S3259">
        <v>40</v>
      </c>
      <c r="T3259">
        <v>8.6842670777323399</v>
      </c>
      <c r="U3259">
        <v>15.197467386031599</v>
      </c>
      <c r="V3259" t="s">
        <v>28</v>
      </c>
      <c r="W3259">
        <v>126.688117303892</v>
      </c>
      <c r="X3259">
        <v>1266.88117303892</v>
      </c>
      <c r="Y3259" t="s">
        <v>30</v>
      </c>
    </row>
    <row r="3260" spans="1:25" x14ac:dyDescent="0.35">
      <c r="A3260" t="s">
        <v>25</v>
      </c>
      <c r="B3260" s="1">
        <v>36769</v>
      </c>
      <c r="C3260">
        <v>13</v>
      </c>
      <c r="D3260">
        <v>88</v>
      </c>
      <c r="E3260">
        <v>70</v>
      </c>
      <c r="F3260">
        <v>11</v>
      </c>
      <c r="G3260">
        <v>7</v>
      </c>
      <c r="H3260">
        <v>33.519253337356503</v>
      </c>
      <c r="I3260">
        <v>7.2292909726443702</v>
      </c>
      <c r="J3260">
        <v>67.6426901326587</v>
      </c>
      <c r="K3260">
        <v>1.48275324407054E-2</v>
      </c>
      <c r="L3260">
        <v>11.4099855204782</v>
      </c>
      <c r="M3260">
        <v>9.6180367157911797E-3</v>
      </c>
      <c r="N3260" s="2">
        <v>7.3220364448619899E-6</v>
      </c>
      <c r="O3260" s="2">
        <v>1.3503854462526199E-6</v>
      </c>
      <c r="P3260" s="2">
        <v>3.38617576345506E-7</v>
      </c>
      <c r="Q3260" t="s">
        <v>26</v>
      </c>
      <c r="R3260" t="s">
        <v>27</v>
      </c>
      <c r="S3260">
        <v>40</v>
      </c>
      <c r="T3260">
        <v>8.1062038575680506E-3</v>
      </c>
      <c r="U3260">
        <v>1.4185856750744101E-2</v>
      </c>
      <c r="V3260" t="s">
        <v>26</v>
      </c>
      <c r="W3260">
        <v>0.280598615022562</v>
      </c>
      <c r="X3260">
        <v>0</v>
      </c>
      <c r="Y3260" t="s">
        <v>26</v>
      </c>
    </row>
    <row r="3261" spans="1:25" x14ac:dyDescent="0.35">
      <c r="A3261" t="s">
        <v>25</v>
      </c>
      <c r="B3261" s="1">
        <v>36770</v>
      </c>
      <c r="C3261">
        <v>18</v>
      </c>
      <c r="D3261">
        <v>50</v>
      </c>
      <c r="E3261">
        <v>280</v>
      </c>
      <c r="F3261">
        <v>20</v>
      </c>
      <c r="G3261">
        <v>0.2</v>
      </c>
      <c r="H3261">
        <v>71.156173728685104</v>
      </c>
      <c r="I3261">
        <v>8.8029208726443695</v>
      </c>
      <c r="J3261">
        <v>70.586690132658703</v>
      </c>
      <c r="K3261">
        <v>1.77952809884194</v>
      </c>
      <c r="L3261">
        <v>13.4213685438834</v>
      </c>
      <c r="M3261">
        <v>1.86451928288439</v>
      </c>
      <c r="N3261">
        <v>8.1935532439129294E-2</v>
      </c>
      <c r="O3261">
        <v>2.19250596902191</v>
      </c>
      <c r="P3261">
        <v>0.793267225350758</v>
      </c>
      <c r="Q3261" t="s">
        <v>26</v>
      </c>
      <c r="R3261" t="s">
        <v>27</v>
      </c>
      <c r="S3261">
        <v>40</v>
      </c>
      <c r="T3261">
        <v>26.353457197374301</v>
      </c>
      <c r="U3261">
        <v>46.118550095405098</v>
      </c>
      <c r="V3261" t="s">
        <v>28</v>
      </c>
      <c r="W3261">
        <v>323.83125587605599</v>
      </c>
      <c r="X3261">
        <v>3238.31255876056</v>
      </c>
      <c r="Y3261" t="s">
        <v>32</v>
      </c>
    </row>
    <row r="3262" spans="1:25" x14ac:dyDescent="0.35">
      <c r="A3262" t="s">
        <v>25</v>
      </c>
      <c r="B3262" s="1">
        <v>36771</v>
      </c>
      <c r="C3262">
        <v>16</v>
      </c>
      <c r="D3262">
        <v>49</v>
      </c>
      <c r="E3262">
        <v>260</v>
      </c>
      <c r="F3262">
        <v>20</v>
      </c>
      <c r="G3262">
        <v>0</v>
      </c>
      <c r="H3262">
        <v>82.881323283949897</v>
      </c>
      <c r="I3262">
        <v>10.239949810644401</v>
      </c>
      <c r="J3262">
        <v>73.170690132658706</v>
      </c>
      <c r="K3262">
        <v>4.35249331405325</v>
      </c>
      <c r="L3262">
        <v>15.171811503829799</v>
      </c>
      <c r="M3262">
        <v>5.9664938008629598</v>
      </c>
      <c r="N3262">
        <v>0.64208404289124199</v>
      </c>
      <c r="O3262">
        <v>26.259013790194501</v>
      </c>
      <c r="P3262">
        <v>12.480920129621699</v>
      </c>
      <c r="Q3262" t="s">
        <v>28</v>
      </c>
      <c r="R3262" t="s">
        <v>27</v>
      </c>
      <c r="S3262">
        <v>40</v>
      </c>
      <c r="T3262">
        <v>111.82146745080701</v>
      </c>
      <c r="U3262">
        <v>195.68756803891199</v>
      </c>
      <c r="V3262" t="s">
        <v>28</v>
      </c>
      <c r="W3262">
        <v>1031.42223992851</v>
      </c>
      <c r="X3262">
        <v>10314.2223992851</v>
      </c>
      <c r="Y3262" t="s">
        <v>31</v>
      </c>
    </row>
    <row r="3263" spans="1:25" x14ac:dyDescent="0.35">
      <c r="A3263" t="s">
        <v>25</v>
      </c>
      <c r="B3263" s="1">
        <v>36772</v>
      </c>
      <c r="C3263">
        <v>14</v>
      </c>
      <c r="D3263">
        <v>68</v>
      </c>
      <c r="E3263">
        <v>200</v>
      </c>
      <c r="F3263">
        <v>15</v>
      </c>
      <c r="G3263">
        <v>0</v>
      </c>
      <c r="H3263">
        <v>83.148157766695405</v>
      </c>
      <c r="I3263">
        <v>11.036157106644399</v>
      </c>
      <c r="J3263">
        <v>75.394690132658795</v>
      </c>
      <c r="K3263">
        <v>3.5006653071891498</v>
      </c>
      <c r="L3263">
        <v>16.158993552971999</v>
      </c>
      <c r="M3263">
        <v>4.9949934029996799</v>
      </c>
      <c r="N3263">
        <v>0.46878716292209899</v>
      </c>
      <c r="O3263">
        <v>15.7434544143858</v>
      </c>
      <c r="P3263">
        <v>8.5970521144425405</v>
      </c>
      <c r="Q3263" t="s">
        <v>26</v>
      </c>
      <c r="R3263" t="s">
        <v>27</v>
      </c>
      <c r="S3263">
        <v>40</v>
      </c>
      <c r="T3263">
        <v>79.155342197390993</v>
      </c>
      <c r="U3263">
        <v>138.52184884543399</v>
      </c>
      <c r="V3263" t="s">
        <v>28</v>
      </c>
      <c r="W3263">
        <v>789.75058761261005</v>
      </c>
      <c r="X3263">
        <v>7897.5058761260998</v>
      </c>
      <c r="Y3263" t="s">
        <v>29</v>
      </c>
    </row>
    <row r="3264" spans="1:25" x14ac:dyDescent="0.35">
      <c r="A3264" t="s">
        <v>25</v>
      </c>
      <c r="B3264" s="1">
        <v>36773</v>
      </c>
      <c r="C3264">
        <v>14</v>
      </c>
      <c r="D3264">
        <v>65</v>
      </c>
      <c r="E3264">
        <v>250</v>
      </c>
      <c r="F3264">
        <v>15</v>
      </c>
      <c r="G3264">
        <v>2</v>
      </c>
      <c r="H3264">
        <v>72.366426993202893</v>
      </c>
      <c r="I3264">
        <v>10.1428332509995</v>
      </c>
      <c r="J3264">
        <v>77.618690132658799</v>
      </c>
      <c r="K3264">
        <v>1.44478986936342</v>
      </c>
      <c r="L3264">
        <v>15.290459226513301</v>
      </c>
      <c r="M3264">
        <v>1.4450002813512901</v>
      </c>
      <c r="N3264">
        <v>5.2183732954704097E-2</v>
      </c>
      <c r="O3264">
        <v>1.35095914815118</v>
      </c>
      <c r="P3264">
        <v>0.65325752415563998</v>
      </c>
      <c r="Q3264" t="s">
        <v>26</v>
      </c>
      <c r="R3264" t="s">
        <v>27</v>
      </c>
      <c r="S3264">
        <v>40</v>
      </c>
      <c r="T3264">
        <v>18.675470660649001</v>
      </c>
      <c r="U3264">
        <v>32.682073656135799</v>
      </c>
      <c r="V3264" t="s">
        <v>28</v>
      </c>
      <c r="W3264">
        <v>242.760940905068</v>
      </c>
      <c r="X3264">
        <v>2427.6094090506799</v>
      </c>
      <c r="Y3264" t="s">
        <v>32</v>
      </c>
    </row>
    <row r="3265" spans="1:25" x14ac:dyDescent="0.35">
      <c r="A3265" t="s">
        <v>25</v>
      </c>
      <c r="B3265" s="1">
        <v>36774</v>
      </c>
      <c r="C3265">
        <v>13</v>
      </c>
      <c r="D3265">
        <v>80</v>
      </c>
      <c r="E3265">
        <v>80</v>
      </c>
      <c r="F3265">
        <v>11</v>
      </c>
      <c r="G3265">
        <v>0.4</v>
      </c>
      <c r="H3265">
        <v>76.400198369488294</v>
      </c>
      <c r="I3265">
        <v>10.607507210999501</v>
      </c>
      <c r="J3265">
        <v>79.662690132658796</v>
      </c>
      <c r="K3265">
        <v>1.45168897157096</v>
      </c>
      <c r="L3265">
        <v>15.916574789455501</v>
      </c>
      <c r="M3265">
        <v>1.53871078657085</v>
      </c>
      <c r="N3265">
        <v>5.8322588521143498E-2</v>
      </c>
      <c r="O3265">
        <v>1.4091660127358101</v>
      </c>
      <c r="P3265">
        <v>0.74438742139354996</v>
      </c>
      <c r="Q3265" t="s">
        <v>26</v>
      </c>
      <c r="R3265" t="s">
        <v>27</v>
      </c>
      <c r="S3265">
        <v>40</v>
      </c>
      <c r="T3265">
        <v>18.823495872539301</v>
      </c>
      <c r="U3265">
        <v>32.941117776943699</v>
      </c>
      <c r="V3265" t="s">
        <v>28</v>
      </c>
      <c r="W3265">
        <v>244.37841895839199</v>
      </c>
      <c r="X3265">
        <v>2443.7841895839201</v>
      </c>
      <c r="Y3265" t="s">
        <v>32</v>
      </c>
    </row>
    <row r="3266" spans="1:25" x14ac:dyDescent="0.35">
      <c r="A3266" t="s">
        <v>25</v>
      </c>
      <c r="B3266" s="1">
        <v>36775</v>
      </c>
      <c r="C3266">
        <v>14</v>
      </c>
      <c r="D3266">
        <v>81</v>
      </c>
      <c r="E3266">
        <v>50</v>
      </c>
      <c r="F3266">
        <v>17</v>
      </c>
      <c r="G3266">
        <v>0.6</v>
      </c>
      <c r="H3266">
        <v>77.671517502707204</v>
      </c>
      <c r="I3266">
        <v>11.0802552929995</v>
      </c>
      <c r="J3266">
        <v>81.886690132658799</v>
      </c>
      <c r="K3266">
        <v>2.1578524842760598</v>
      </c>
      <c r="L3266">
        <v>16.5589479240755</v>
      </c>
      <c r="M3266">
        <v>2.9493111066381599</v>
      </c>
      <c r="N3266">
        <v>0.18449064185445399</v>
      </c>
      <c r="O3266">
        <v>4.3782427034677998</v>
      </c>
      <c r="P3266">
        <v>2.5223426075233299</v>
      </c>
      <c r="Q3266" t="s">
        <v>26</v>
      </c>
      <c r="R3266" t="s">
        <v>27</v>
      </c>
      <c r="S3266">
        <v>40</v>
      </c>
      <c r="T3266">
        <v>36.1679930286138</v>
      </c>
      <c r="U3266">
        <v>63.293987800074198</v>
      </c>
      <c r="V3266" t="s">
        <v>28</v>
      </c>
      <c r="W3266">
        <v>420.70276804525298</v>
      </c>
      <c r="X3266">
        <v>4207.0276804525301</v>
      </c>
      <c r="Y3266" t="s">
        <v>29</v>
      </c>
    </row>
    <row r="3267" spans="1:25" x14ac:dyDescent="0.35">
      <c r="A3267" t="s">
        <v>25</v>
      </c>
      <c r="B3267" s="1">
        <v>36776</v>
      </c>
      <c r="C3267">
        <v>20</v>
      </c>
      <c r="D3267">
        <v>46</v>
      </c>
      <c r="E3267">
        <v>320</v>
      </c>
      <c r="F3267">
        <v>37</v>
      </c>
      <c r="G3267">
        <v>0</v>
      </c>
      <c r="H3267">
        <v>86.602158646842497</v>
      </c>
      <c r="I3267">
        <v>12.957735824999499</v>
      </c>
      <c r="J3267">
        <v>85.190690132658801</v>
      </c>
      <c r="K3267">
        <v>16.993304003650302</v>
      </c>
      <c r="L3267">
        <v>18.775833290176799</v>
      </c>
      <c r="M3267">
        <v>20.2923145410548</v>
      </c>
      <c r="N3267">
        <v>5.6046153295687198</v>
      </c>
      <c r="O3267">
        <v>488.28646292432302</v>
      </c>
      <c r="P3267">
        <v>369.39838979298003</v>
      </c>
      <c r="Q3267" t="s">
        <v>28</v>
      </c>
      <c r="R3267" t="s">
        <v>27</v>
      </c>
      <c r="S3267">
        <v>40</v>
      </c>
      <c r="T3267">
        <v>796.07978954238104</v>
      </c>
      <c r="U3267">
        <v>1393.13963169917</v>
      </c>
      <c r="V3267" t="s">
        <v>30</v>
      </c>
      <c r="W3267">
        <v>3634.5692213711</v>
      </c>
      <c r="X3267">
        <v>36345.692213711001</v>
      </c>
      <c r="Y3267" t="s">
        <v>31</v>
      </c>
    </row>
    <row r="3268" spans="1:25" x14ac:dyDescent="0.35">
      <c r="A3268" t="s">
        <v>25</v>
      </c>
      <c r="B3268" s="1">
        <v>36777</v>
      </c>
      <c r="C3268">
        <v>20</v>
      </c>
      <c r="D3268">
        <v>54</v>
      </c>
      <c r="E3268">
        <v>70</v>
      </c>
      <c r="F3268">
        <v>13</v>
      </c>
      <c r="G3268">
        <v>1</v>
      </c>
      <c r="H3268">
        <v>83.767774946001097</v>
      </c>
      <c r="I3268">
        <v>14.5570710929995</v>
      </c>
      <c r="J3268">
        <v>88.494690132658803</v>
      </c>
      <c r="K3268">
        <v>3.4317192250900801</v>
      </c>
      <c r="L3268">
        <v>20.630164885931201</v>
      </c>
      <c r="M3268">
        <v>5.6938071404572499</v>
      </c>
      <c r="N3268">
        <v>0.59106028157879098</v>
      </c>
      <c r="O3268">
        <v>17.362020616664701</v>
      </c>
      <c r="P3268">
        <v>16.058648260633301</v>
      </c>
      <c r="Q3268" t="s">
        <v>28</v>
      </c>
      <c r="R3268" t="s">
        <v>27</v>
      </c>
      <c r="S3268">
        <v>40</v>
      </c>
      <c r="T3268">
        <v>76.677331826579803</v>
      </c>
      <c r="U3268">
        <v>134.185330696515</v>
      </c>
      <c r="V3268" t="s">
        <v>28</v>
      </c>
      <c r="W3268">
        <v>770.27878268400195</v>
      </c>
      <c r="X3268">
        <v>7702.78782684002</v>
      </c>
      <c r="Y3268" t="s">
        <v>29</v>
      </c>
    </row>
    <row r="3269" spans="1:25" x14ac:dyDescent="0.35">
      <c r="A3269" t="s">
        <v>25</v>
      </c>
      <c r="B3269" s="1">
        <v>36778</v>
      </c>
      <c r="C3269">
        <v>18</v>
      </c>
      <c r="D3269">
        <v>74</v>
      </c>
      <c r="E3269">
        <v>30</v>
      </c>
      <c r="F3269">
        <v>13</v>
      </c>
      <c r="G3269">
        <v>0.2</v>
      </c>
      <c r="H3269">
        <v>83.767773551991695</v>
      </c>
      <c r="I3269">
        <v>15.375358640999499</v>
      </c>
      <c r="J3269">
        <v>91.438690132658806</v>
      </c>
      <c r="K3269">
        <v>3.4317185926408902</v>
      </c>
      <c r="L3269">
        <v>21.6497411482556</v>
      </c>
      <c r="M3269">
        <v>5.8660176665112704</v>
      </c>
      <c r="N3269">
        <v>0.62306974443112595</v>
      </c>
      <c r="O3269">
        <v>17.8098916461729</v>
      </c>
      <c r="P3269">
        <v>18.237852190622501</v>
      </c>
      <c r="Q3269" t="s">
        <v>28</v>
      </c>
      <c r="R3269" t="s">
        <v>27</v>
      </c>
      <c r="S3269">
        <v>40</v>
      </c>
      <c r="T3269">
        <v>76.677309217277198</v>
      </c>
      <c r="U3269">
        <v>134.18529113023499</v>
      </c>
      <c r="V3269" t="s">
        <v>28</v>
      </c>
      <c r="W3269">
        <v>770.27860419754597</v>
      </c>
      <c r="X3269">
        <v>7702.7860419754597</v>
      </c>
      <c r="Y3269" t="s">
        <v>29</v>
      </c>
    </row>
    <row r="3270" spans="1:25" x14ac:dyDescent="0.35">
      <c r="A3270" t="s">
        <v>25</v>
      </c>
      <c r="B3270" s="1">
        <v>36779</v>
      </c>
      <c r="C3270">
        <v>17</v>
      </c>
      <c r="D3270">
        <v>46</v>
      </c>
      <c r="E3270">
        <v>50</v>
      </c>
      <c r="F3270">
        <v>15</v>
      </c>
      <c r="G3270">
        <v>0.2</v>
      </c>
      <c r="H3270">
        <v>86.642318536651999</v>
      </c>
      <c r="I3270">
        <v>16.985898812999501</v>
      </c>
      <c r="J3270">
        <v>94.202690132658802</v>
      </c>
      <c r="K3270">
        <v>5.6402690606946102</v>
      </c>
      <c r="L3270">
        <v>23.416219630606001</v>
      </c>
      <c r="M3270">
        <v>9.6004049923799304</v>
      </c>
      <c r="N3270">
        <v>1.4901205869379199</v>
      </c>
      <c r="O3270">
        <v>64.084875382141405</v>
      </c>
      <c r="P3270">
        <v>77.297287906191897</v>
      </c>
      <c r="Q3270" t="s">
        <v>28</v>
      </c>
      <c r="R3270" t="s">
        <v>27</v>
      </c>
      <c r="S3270">
        <v>40</v>
      </c>
      <c r="T3270">
        <v>167.38879334199399</v>
      </c>
      <c r="U3270">
        <v>292.93038834848898</v>
      </c>
      <c r="V3270" t="s">
        <v>28</v>
      </c>
      <c r="W3270">
        <v>1392.5530897927599</v>
      </c>
      <c r="X3270">
        <v>13925.5308979276</v>
      </c>
      <c r="Y3270" t="s">
        <v>31</v>
      </c>
    </row>
    <row r="3271" spans="1:25" x14ac:dyDescent="0.35">
      <c r="A3271" t="s">
        <v>25</v>
      </c>
      <c r="B3271" s="1">
        <v>36780</v>
      </c>
      <c r="C3271">
        <v>12</v>
      </c>
      <c r="D3271">
        <v>64</v>
      </c>
      <c r="E3271">
        <v>60</v>
      </c>
      <c r="F3271">
        <v>13</v>
      </c>
      <c r="G3271">
        <v>0</v>
      </c>
      <c r="H3271">
        <v>85.620835795568198</v>
      </c>
      <c r="I3271">
        <v>17.762991860999499</v>
      </c>
      <c r="J3271">
        <v>96.066690132658806</v>
      </c>
      <c r="K3271">
        <v>4.4168185324216802</v>
      </c>
      <c r="L3271">
        <v>24.295311195637002</v>
      </c>
      <c r="M3271">
        <v>7.9331727014884503</v>
      </c>
      <c r="N3271">
        <v>1.06313871248313</v>
      </c>
      <c r="O3271">
        <v>35.906197392329602</v>
      </c>
      <c r="P3271">
        <v>46.734260378362201</v>
      </c>
      <c r="Q3271" t="s">
        <v>28</v>
      </c>
      <c r="R3271" t="s">
        <v>27</v>
      </c>
      <c r="S3271">
        <v>40</v>
      </c>
      <c r="T3271">
        <v>114.43181644211001</v>
      </c>
      <c r="U3271">
        <v>200.25567877369201</v>
      </c>
      <c r="V3271" t="s">
        <v>28</v>
      </c>
      <c r="W3271">
        <v>1049.6658666001899</v>
      </c>
      <c r="X3271">
        <v>10496.6586660019</v>
      </c>
      <c r="Y3271" t="s">
        <v>31</v>
      </c>
    </row>
    <row r="3272" spans="1:25" x14ac:dyDescent="0.35">
      <c r="A3272" t="s">
        <v>25</v>
      </c>
      <c r="B3272" s="1">
        <v>36781</v>
      </c>
      <c r="C3272">
        <v>12</v>
      </c>
      <c r="D3272">
        <v>56</v>
      </c>
      <c r="E3272">
        <v>40</v>
      </c>
      <c r="F3272">
        <v>11</v>
      </c>
      <c r="G3272">
        <v>3.2</v>
      </c>
      <c r="H3272">
        <v>66.104027439142001</v>
      </c>
      <c r="I3272">
        <v>13.9235957697228</v>
      </c>
      <c r="J3272">
        <v>94.476666502392405</v>
      </c>
      <c r="K3272">
        <v>0.95703306751293205</v>
      </c>
      <c r="L3272">
        <v>20.349587966603799</v>
      </c>
      <c r="M3272">
        <v>0.87708865281890602</v>
      </c>
      <c r="N3272">
        <v>2.15653189461389E-2</v>
      </c>
      <c r="O3272">
        <v>0.498661312740592</v>
      </c>
      <c r="P3272">
        <v>0.44802537904175899</v>
      </c>
      <c r="Q3272" t="s">
        <v>26</v>
      </c>
      <c r="R3272" t="s">
        <v>27</v>
      </c>
      <c r="S3272">
        <v>40</v>
      </c>
      <c r="T3272">
        <v>9.4066977628707402</v>
      </c>
      <c r="U3272">
        <v>16.4617210850238</v>
      </c>
      <c r="V3272" t="s">
        <v>28</v>
      </c>
      <c r="W3272">
        <v>135.65366939458499</v>
      </c>
      <c r="X3272">
        <v>1356.5366939458499</v>
      </c>
      <c r="Y3272" t="s">
        <v>30</v>
      </c>
    </row>
    <row r="3273" spans="1:25" x14ac:dyDescent="0.35">
      <c r="A3273" t="s">
        <v>25</v>
      </c>
      <c r="B3273" s="1">
        <v>36782</v>
      </c>
      <c r="C3273">
        <v>13</v>
      </c>
      <c r="D3273">
        <v>67</v>
      </c>
      <c r="E3273">
        <v>30</v>
      </c>
      <c r="F3273">
        <v>19</v>
      </c>
      <c r="G3273">
        <v>0</v>
      </c>
      <c r="H3273">
        <v>76.933635882148295</v>
      </c>
      <c r="I3273">
        <v>14.690307803722799</v>
      </c>
      <c r="J3273">
        <v>96.520666502392402</v>
      </c>
      <c r="K3273">
        <v>2.2554106842382402</v>
      </c>
      <c r="L3273">
        <v>21.282645041494799</v>
      </c>
      <c r="M3273">
        <v>3.7470816050478</v>
      </c>
      <c r="N3273">
        <v>0.28184204541526803</v>
      </c>
      <c r="O3273">
        <v>5.74016262790364</v>
      </c>
      <c r="P3273">
        <v>5.6703023948053</v>
      </c>
      <c r="Q3273" t="s">
        <v>26</v>
      </c>
      <c r="R3273" t="s">
        <v>27</v>
      </c>
      <c r="S3273">
        <v>40</v>
      </c>
      <c r="T3273">
        <v>38.880044616156098</v>
      </c>
      <c r="U3273">
        <v>68.040078078273098</v>
      </c>
      <c r="V3273" t="s">
        <v>28</v>
      </c>
      <c r="W3273">
        <v>446.39599415736598</v>
      </c>
      <c r="X3273">
        <v>4463.9599415736602</v>
      </c>
      <c r="Y3273" t="s">
        <v>29</v>
      </c>
    </row>
    <row r="3274" spans="1:25" x14ac:dyDescent="0.35">
      <c r="A3274" t="s">
        <v>25</v>
      </c>
      <c r="B3274" s="1">
        <v>36783</v>
      </c>
      <c r="C3274">
        <v>13</v>
      </c>
      <c r="D3274">
        <v>77</v>
      </c>
      <c r="E3274">
        <v>220</v>
      </c>
      <c r="F3274">
        <v>22</v>
      </c>
      <c r="G3274">
        <v>0</v>
      </c>
      <c r="H3274">
        <v>79.591145712455997</v>
      </c>
      <c r="I3274">
        <v>15.224682857722801</v>
      </c>
      <c r="J3274">
        <v>98.564666502392399</v>
      </c>
      <c r="K3274">
        <v>3.3016454898524699</v>
      </c>
      <c r="L3274">
        <v>21.966707428780399</v>
      </c>
      <c r="M3274">
        <v>5.7014320293844101</v>
      </c>
      <c r="N3274">
        <v>0.59246199632486496</v>
      </c>
      <c r="O3274">
        <v>16.2189210777263</v>
      </c>
      <c r="P3274">
        <v>17.1231210482355</v>
      </c>
      <c r="Q3274" t="s">
        <v>28</v>
      </c>
      <c r="R3274" t="s">
        <v>27</v>
      </c>
      <c r="S3274">
        <v>40</v>
      </c>
      <c r="T3274">
        <v>72.0752832078377</v>
      </c>
      <c r="U3274">
        <v>126.13174561371601</v>
      </c>
      <c r="V3274" t="s">
        <v>28</v>
      </c>
      <c r="W3274">
        <v>733.62726443187796</v>
      </c>
      <c r="X3274">
        <v>7336.2726443187803</v>
      </c>
      <c r="Y3274" t="s">
        <v>29</v>
      </c>
    </row>
    <row r="3275" spans="1:25" x14ac:dyDescent="0.35">
      <c r="A3275" t="s">
        <v>25</v>
      </c>
      <c r="B3275" s="1">
        <v>36784</v>
      </c>
      <c r="C3275">
        <v>10</v>
      </c>
      <c r="D3275">
        <v>64</v>
      </c>
      <c r="E3275">
        <v>200</v>
      </c>
      <c r="F3275">
        <v>26</v>
      </c>
      <c r="G3275">
        <v>3.4</v>
      </c>
      <c r="H3275">
        <v>64.220084757585795</v>
      </c>
      <c r="I3275">
        <v>11.3250926962994</v>
      </c>
      <c r="J3275">
        <v>96.178851069863796</v>
      </c>
      <c r="K3275">
        <v>1.89150068250286</v>
      </c>
      <c r="L3275">
        <v>17.4989244926997</v>
      </c>
      <c r="M3275">
        <v>2.5950529957496098</v>
      </c>
      <c r="N3275">
        <v>0.147098327060184</v>
      </c>
      <c r="O3275">
        <v>3.1541261008013102</v>
      </c>
      <c r="P3275">
        <v>2.0493988350437502</v>
      </c>
      <c r="Q3275" t="s">
        <v>26</v>
      </c>
      <c r="R3275" t="s">
        <v>27</v>
      </c>
      <c r="S3275">
        <v>40</v>
      </c>
      <c r="T3275">
        <v>29.1379624827158</v>
      </c>
      <c r="U3275">
        <v>50.991434344752697</v>
      </c>
      <c r="V3275" t="s">
        <v>28</v>
      </c>
      <c r="W3275">
        <v>351.994253661757</v>
      </c>
      <c r="X3275">
        <v>3519.9425366175701</v>
      </c>
      <c r="Y3275" t="s">
        <v>32</v>
      </c>
    </row>
    <row r="3276" spans="1:25" x14ac:dyDescent="0.35">
      <c r="A3276" t="s">
        <v>25</v>
      </c>
      <c r="B3276" s="1">
        <v>36785</v>
      </c>
      <c r="C3276">
        <v>11</v>
      </c>
      <c r="D3276">
        <v>62</v>
      </c>
      <c r="E3276">
        <v>70</v>
      </c>
      <c r="F3276">
        <v>9</v>
      </c>
      <c r="G3276">
        <v>0</v>
      </c>
      <c r="H3276">
        <v>74.9998261215799</v>
      </c>
      <c r="I3276">
        <v>12.0827419402994</v>
      </c>
      <c r="J3276">
        <v>97.862851069863794</v>
      </c>
      <c r="K3276">
        <v>1.20474489772269</v>
      </c>
      <c r="L3276">
        <v>18.465749827708599</v>
      </c>
      <c r="M3276">
        <v>1.21104721475579</v>
      </c>
      <c r="N3276">
        <v>3.8173678111326798E-2</v>
      </c>
      <c r="O3276">
        <v>0.91347102173619898</v>
      </c>
      <c r="P3276">
        <v>0.66673347649026005</v>
      </c>
      <c r="Q3276" t="s">
        <v>26</v>
      </c>
      <c r="R3276" t="s">
        <v>27</v>
      </c>
      <c r="S3276">
        <v>40</v>
      </c>
      <c r="T3276">
        <v>13.810287709415601</v>
      </c>
      <c r="U3276">
        <v>24.1680034914774</v>
      </c>
      <c r="V3276" t="s">
        <v>28</v>
      </c>
      <c r="W3276">
        <v>188.13110493990001</v>
      </c>
      <c r="X3276">
        <v>1881.311049399</v>
      </c>
      <c r="Y3276" t="s">
        <v>30</v>
      </c>
    </row>
    <row r="3277" spans="1:25" x14ac:dyDescent="0.35">
      <c r="A3277" t="s">
        <v>25</v>
      </c>
      <c r="B3277" s="1">
        <v>36786</v>
      </c>
      <c r="C3277">
        <v>14</v>
      </c>
      <c r="D3277">
        <v>63</v>
      </c>
      <c r="E3277">
        <v>60</v>
      </c>
      <c r="F3277">
        <v>15</v>
      </c>
      <c r="G3277">
        <v>0</v>
      </c>
      <c r="H3277">
        <v>80.982513224402894</v>
      </c>
      <c r="I3277">
        <v>13.0033566262994</v>
      </c>
      <c r="J3277">
        <v>100.086851069864</v>
      </c>
      <c r="K3277">
        <v>2.69145859121463</v>
      </c>
      <c r="L3277">
        <v>19.630644240251399</v>
      </c>
      <c r="M3277">
        <v>4.3031939696174897</v>
      </c>
      <c r="N3277">
        <v>0.36006328312918701</v>
      </c>
      <c r="O3277">
        <v>8.8730896385290006</v>
      </c>
      <c r="P3277">
        <v>7.3843866689629296</v>
      </c>
      <c r="Q3277" t="s">
        <v>26</v>
      </c>
      <c r="R3277" t="s">
        <v>27</v>
      </c>
      <c r="S3277">
        <v>40</v>
      </c>
      <c r="T3277">
        <v>51.840561443010202</v>
      </c>
      <c r="U3277">
        <v>90.7209825252679</v>
      </c>
      <c r="V3277" t="s">
        <v>28</v>
      </c>
      <c r="W3277">
        <v>563.95610750167305</v>
      </c>
      <c r="X3277">
        <v>5639.5610750167298</v>
      </c>
      <c r="Y3277" t="s">
        <v>29</v>
      </c>
    </row>
    <row r="3278" spans="1:25" x14ac:dyDescent="0.35">
      <c r="A3278" t="s">
        <v>25</v>
      </c>
      <c r="B3278" s="1">
        <v>36787</v>
      </c>
      <c r="C3278">
        <v>15</v>
      </c>
      <c r="D3278">
        <v>73</v>
      </c>
      <c r="E3278">
        <v>100</v>
      </c>
      <c r="F3278">
        <v>11</v>
      </c>
      <c r="G3278">
        <v>0</v>
      </c>
      <c r="H3278">
        <v>81.877789301859494</v>
      </c>
      <c r="I3278">
        <v>13.7196465922994</v>
      </c>
      <c r="J3278">
        <v>102.49085106986399</v>
      </c>
      <c r="K3278">
        <v>2.4424122791929999</v>
      </c>
      <c r="L3278">
        <v>20.559084570324998</v>
      </c>
      <c r="M3278">
        <v>3.9966196165863801</v>
      </c>
      <c r="N3278">
        <v>0.31591131972233799</v>
      </c>
      <c r="O3278">
        <v>7.0024628811968501</v>
      </c>
      <c r="P3278">
        <v>6.4295921214421003</v>
      </c>
      <c r="Q3278" t="s">
        <v>26</v>
      </c>
      <c r="R3278" t="s">
        <v>27</v>
      </c>
      <c r="S3278">
        <v>40</v>
      </c>
      <c r="T3278">
        <v>44.274373775994498</v>
      </c>
      <c r="U3278">
        <v>77.480154107990501</v>
      </c>
      <c r="V3278" t="s">
        <v>28</v>
      </c>
      <c r="W3278">
        <v>496.31511791824499</v>
      </c>
      <c r="X3278">
        <v>4963.1511791824496</v>
      </c>
      <c r="Y3278" t="s">
        <v>29</v>
      </c>
    </row>
    <row r="3279" spans="1:25" x14ac:dyDescent="0.35">
      <c r="A3279" t="s">
        <v>25</v>
      </c>
      <c r="B3279" s="1">
        <v>36788</v>
      </c>
      <c r="C3279">
        <v>21</v>
      </c>
      <c r="D3279">
        <v>46</v>
      </c>
      <c r="E3279">
        <v>280</v>
      </c>
      <c r="F3279">
        <v>30</v>
      </c>
      <c r="G3279">
        <v>0</v>
      </c>
      <c r="H3279">
        <v>87.313607500651003</v>
      </c>
      <c r="I3279">
        <v>15.6861072442994</v>
      </c>
      <c r="J3279">
        <v>105.974851069864</v>
      </c>
      <c r="K3279">
        <v>13.2143735288924</v>
      </c>
      <c r="L3279">
        <v>22.898705345267299</v>
      </c>
      <c r="M3279">
        <v>18.5178537422731</v>
      </c>
      <c r="N3279">
        <v>4.7665522043947801</v>
      </c>
      <c r="O3279">
        <v>367.85097363249201</v>
      </c>
      <c r="P3279">
        <v>423.56914900610798</v>
      </c>
      <c r="Q3279" t="s">
        <v>28</v>
      </c>
      <c r="R3279" t="s">
        <v>27</v>
      </c>
      <c r="S3279">
        <v>40</v>
      </c>
      <c r="T3279">
        <v>575.18388850344797</v>
      </c>
      <c r="U3279">
        <v>1006.5718048810299</v>
      </c>
      <c r="V3279" t="s">
        <v>30</v>
      </c>
      <c r="W3279">
        <v>3089.1697951010301</v>
      </c>
      <c r="X3279">
        <v>30891.697951010301</v>
      </c>
      <c r="Y3279" t="s">
        <v>31</v>
      </c>
    </row>
    <row r="3280" spans="1:25" x14ac:dyDescent="0.35">
      <c r="A3280" t="s">
        <v>25</v>
      </c>
      <c r="B3280" s="1">
        <v>36789</v>
      </c>
      <c r="C3280">
        <v>22</v>
      </c>
      <c r="D3280">
        <v>36</v>
      </c>
      <c r="E3280">
        <v>270</v>
      </c>
      <c r="F3280">
        <v>33</v>
      </c>
      <c r="G3280">
        <v>0</v>
      </c>
      <c r="H3280">
        <v>89.912164592790305</v>
      </c>
      <c r="I3280">
        <v>18.122185196299501</v>
      </c>
      <c r="J3280">
        <v>109.638851069864</v>
      </c>
      <c r="K3280">
        <v>22.312691961589199</v>
      </c>
      <c r="L3280">
        <v>25.646576008207902</v>
      </c>
      <c r="M3280">
        <v>28.2644873332721</v>
      </c>
      <c r="N3280">
        <v>10.0754783290496</v>
      </c>
      <c r="O3280">
        <v>803.86641273676696</v>
      </c>
      <c r="P3280">
        <v>1168.8943263538099</v>
      </c>
      <c r="Q3280" t="s">
        <v>30</v>
      </c>
      <c r="R3280" t="s">
        <v>27</v>
      </c>
      <c r="S3280">
        <v>40</v>
      </c>
      <c r="T3280">
        <v>1099.2876771752401</v>
      </c>
      <c r="U3280">
        <v>1923.75343505667</v>
      </c>
      <c r="V3280" t="s">
        <v>30</v>
      </c>
      <c r="W3280">
        <v>4149.1222817345797</v>
      </c>
      <c r="X3280">
        <v>41491.222817345799</v>
      </c>
      <c r="Y3280" t="s">
        <v>31</v>
      </c>
    </row>
    <row r="3281" spans="1:25" x14ac:dyDescent="0.35">
      <c r="A3281" t="s">
        <v>25</v>
      </c>
      <c r="B3281" s="1">
        <v>36790</v>
      </c>
      <c r="C3281">
        <v>16</v>
      </c>
      <c r="D3281">
        <v>63</v>
      </c>
      <c r="E3281">
        <v>150</v>
      </c>
      <c r="F3281">
        <v>28</v>
      </c>
      <c r="G3281">
        <v>0</v>
      </c>
      <c r="H3281">
        <v>86.711656211401205</v>
      </c>
      <c r="I3281">
        <v>19.164735602299501</v>
      </c>
      <c r="J3281">
        <v>112.22285106986401</v>
      </c>
      <c r="K3281">
        <v>10.9664052821688</v>
      </c>
      <c r="L3281">
        <v>26.861403588125</v>
      </c>
      <c r="M3281">
        <v>17.426691778919501</v>
      </c>
      <c r="N3281">
        <v>4.28074507371542</v>
      </c>
      <c r="O3281">
        <v>283.46552444534098</v>
      </c>
      <c r="P3281">
        <v>452.714090873825</v>
      </c>
      <c r="Q3281" t="s">
        <v>28</v>
      </c>
      <c r="R3281" t="s">
        <v>27</v>
      </c>
      <c r="S3281">
        <v>40</v>
      </c>
      <c r="T3281">
        <v>445.79878729444999</v>
      </c>
      <c r="U3281">
        <v>780.14787776528794</v>
      </c>
      <c r="V3281" t="s">
        <v>30</v>
      </c>
      <c r="W3281">
        <v>2674.1454148319299</v>
      </c>
      <c r="X3281">
        <v>26741.454148319299</v>
      </c>
      <c r="Y3281" t="s">
        <v>31</v>
      </c>
    </row>
    <row r="3282" spans="1:25" x14ac:dyDescent="0.35">
      <c r="A3282" t="s">
        <v>25</v>
      </c>
      <c r="B3282" s="1">
        <v>36791</v>
      </c>
      <c r="C3282">
        <v>17</v>
      </c>
      <c r="D3282">
        <v>66</v>
      </c>
      <c r="E3282">
        <v>90</v>
      </c>
      <c r="F3282">
        <v>15</v>
      </c>
      <c r="G3282">
        <v>0.2</v>
      </c>
      <c r="H3282">
        <v>85.881639901079197</v>
      </c>
      <c r="I3282">
        <v>20.178779414299498</v>
      </c>
      <c r="J3282">
        <v>114.986851069864</v>
      </c>
      <c r="K3282">
        <v>5.0665687727829596</v>
      </c>
      <c r="L3282">
        <v>28.051030790747401</v>
      </c>
      <c r="M3282">
        <v>9.6927374203968704</v>
      </c>
      <c r="N3282">
        <v>1.51558087559697</v>
      </c>
      <c r="O3282">
        <v>53.574650461352199</v>
      </c>
      <c r="P3282">
        <v>93.338422328331802</v>
      </c>
      <c r="Q3282" t="s">
        <v>28</v>
      </c>
      <c r="R3282" t="s">
        <v>27</v>
      </c>
      <c r="S3282">
        <v>40</v>
      </c>
      <c r="T3282">
        <v>141.81148374067701</v>
      </c>
      <c r="U3282">
        <v>248.170096546184</v>
      </c>
      <c r="V3282" t="s">
        <v>28</v>
      </c>
      <c r="W3282">
        <v>1232.99183594238</v>
      </c>
      <c r="X3282">
        <v>12329.9183594238</v>
      </c>
      <c r="Y3282" t="s">
        <v>31</v>
      </c>
    </row>
    <row r="3283" spans="1:25" x14ac:dyDescent="0.35">
      <c r="A3283" t="s">
        <v>25</v>
      </c>
      <c r="B3283" s="1">
        <v>36792</v>
      </c>
      <c r="C3283">
        <v>20</v>
      </c>
      <c r="D3283">
        <v>35</v>
      </c>
      <c r="E3283">
        <v>290</v>
      </c>
      <c r="F3283">
        <v>24</v>
      </c>
      <c r="G3283">
        <v>0</v>
      </c>
      <c r="H3283">
        <v>89.459180027554297</v>
      </c>
      <c r="I3283">
        <v>22.4387096842995</v>
      </c>
      <c r="J3283">
        <v>118.290851069864</v>
      </c>
      <c r="K3283">
        <v>13.285298240739801</v>
      </c>
      <c r="L3283">
        <v>30.441312119415301</v>
      </c>
      <c r="M3283">
        <v>21.303618577969999</v>
      </c>
      <c r="N3283">
        <v>6.1084550560053499</v>
      </c>
      <c r="O3283">
        <v>418.81443553706299</v>
      </c>
      <c r="P3283">
        <v>857.84283349438601</v>
      </c>
      <c r="Q3283" t="s">
        <v>30</v>
      </c>
      <c r="R3283" t="s">
        <v>27</v>
      </c>
      <c r="S3283">
        <v>40</v>
      </c>
      <c r="T3283">
        <v>579.31258188690697</v>
      </c>
      <c r="U3283">
        <v>1013.79701830209</v>
      </c>
      <c r="V3283" t="s">
        <v>30</v>
      </c>
      <c r="W3283">
        <v>3101.0911685134702</v>
      </c>
      <c r="X3283">
        <v>31010.911685134699</v>
      </c>
      <c r="Y3283" t="s">
        <v>31</v>
      </c>
    </row>
    <row r="3284" spans="1:25" x14ac:dyDescent="0.35">
      <c r="A3284" t="s">
        <v>25</v>
      </c>
      <c r="B3284" s="1">
        <v>36793</v>
      </c>
      <c r="C3284">
        <v>19</v>
      </c>
      <c r="D3284">
        <v>41</v>
      </c>
      <c r="E3284">
        <v>230</v>
      </c>
      <c r="F3284">
        <v>22</v>
      </c>
      <c r="G3284">
        <v>0</v>
      </c>
      <c r="H3284">
        <v>89.459178578166998</v>
      </c>
      <c r="I3284">
        <v>24.392811986299499</v>
      </c>
      <c r="J3284">
        <v>121.414851069864</v>
      </c>
      <c r="K3284">
        <v>12.011659707445901</v>
      </c>
      <c r="L3284">
        <v>32.474783753714298</v>
      </c>
      <c r="M3284">
        <v>20.447387722027401</v>
      </c>
      <c r="N3284">
        <v>5.6806478397206304</v>
      </c>
      <c r="O3284">
        <v>359.79306213763101</v>
      </c>
      <c r="P3284">
        <v>835.67585556001802</v>
      </c>
      <c r="Q3284" t="s">
        <v>30</v>
      </c>
      <c r="R3284" t="s">
        <v>27</v>
      </c>
      <c r="S3284">
        <v>40</v>
      </c>
      <c r="T3284">
        <v>505.53638624295701</v>
      </c>
      <c r="U3284">
        <v>884.68867592517404</v>
      </c>
      <c r="V3284" t="s">
        <v>30</v>
      </c>
      <c r="W3284">
        <v>2876.25211496974</v>
      </c>
      <c r="X3284">
        <v>28762.521149697401</v>
      </c>
      <c r="Y3284" t="s">
        <v>31</v>
      </c>
    </row>
    <row r="3285" spans="1:25" x14ac:dyDescent="0.35">
      <c r="A3285" t="s">
        <v>25</v>
      </c>
      <c r="B3285" s="1">
        <v>36794</v>
      </c>
      <c r="C3285">
        <v>9</v>
      </c>
      <c r="D3285">
        <v>91</v>
      </c>
      <c r="E3285">
        <v>200</v>
      </c>
      <c r="F3285">
        <v>15</v>
      </c>
      <c r="G3285">
        <v>4</v>
      </c>
      <c r="H3285">
        <v>47.336848135726697</v>
      </c>
      <c r="I3285">
        <v>16.979305644153001</v>
      </c>
      <c r="J3285">
        <v>117.309312502361</v>
      </c>
      <c r="K3285">
        <v>0.24623576253000601</v>
      </c>
      <c r="L3285">
        <v>24.935664575224401</v>
      </c>
      <c r="M3285">
        <v>0.25719460695479301</v>
      </c>
      <c r="N3285">
        <v>2.4588520181036701E-3</v>
      </c>
      <c r="O3285">
        <v>1.0223919039999399E-2</v>
      </c>
      <c r="P3285">
        <v>1.40371445505239E-2</v>
      </c>
      <c r="Q3285" t="s">
        <v>26</v>
      </c>
      <c r="R3285" t="s">
        <v>27</v>
      </c>
      <c r="S3285">
        <v>40</v>
      </c>
      <c r="T3285">
        <v>0.95567397898246598</v>
      </c>
      <c r="U3285">
        <v>1.67242946321932</v>
      </c>
      <c r="V3285" t="s">
        <v>26</v>
      </c>
      <c r="W3285">
        <v>18.663274382403198</v>
      </c>
      <c r="X3285">
        <v>0</v>
      </c>
      <c r="Y3285" t="s">
        <v>26</v>
      </c>
    </row>
    <row r="3286" spans="1:25" x14ac:dyDescent="0.35">
      <c r="A3286" t="s">
        <v>25</v>
      </c>
      <c r="B3286" s="1">
        <v>36795</v>
      </c>
      <c r="C3286">
        <v>10</v>
      </c>
      <c r="D3286">
        <v>73</v>
      </c>
      <c r="E3286">
        <v>230</v>
      </c>
      <c r="F3286">
        <v>35</v>
      </c>
      <c r="G3286">
        <v>53</v>
      </c>
      <c r="H3286">
        <v>39.018552671977098</v>
      </c>
      <c r="I3286">
        <v>6.7612657266769203</v>
      </c>
      <c r="J3286">
        <v>19.4803132533834</v>
      </c>
      <c r="K3286">
        <v>0.166739083364046</v>
      </c>
      <c r="L3286">
        <v>7.2401861032305499</v>
      </c>
      <c r="M3286">
        <v>8.5126293913548104E-2</v>
      </c>
      <c r="N3286">
        <v>3.4736151433460298E-4</v>
      </c>
      <c r="O3286">
        <v>1.0736854910790199E-3</v>
      </c>
      <c r="P3286" s="2">
        <v>9.3956137802233606E-5</v>
      </c>
      <c r="Q3286" t="s">
        <v>26</v>
      </c>
      <c r="R3286" t="s">
        <v>27</v>
      </c>
      <c r="S3286">
        <v>40</v>
      </c>
      <c r="T3286">
        <v>0.49374455513777299</v>
      </c>
      <c r="U3286">
        <v>0.86405297149110205</v>
      </c>
      <c r="V3286" t="s">
        <v>26</v>
      </c>
      <c r="W3286">
        <v>10.4615906805628</v>
      </c>
      <c r="X3286">
        <v>0</v>
      </c>
      <c r="Y3286" t="s">
        <v>26</v>
      </c>
    </row>
    <row r="3287" spans="1:25" x14ac:dyDescent="0.35">
      <c r="A3287" t="s">
        <v>25</v>
      </c>
      <c r="B3287" s="1">
        <v>36796</v>
      </c>
      <c r="C3287">
        <v>13</v>
      </c>
      <c r="D3287">
        <v>56</v>
      </c>
      <c r="E3287">
        <v>190</v>
      </c>
      <c r="F3287">
        <v>22</v>
      </c>
      <c r="G3287">
        <v>0.6</v>
      </c>
      <c r="H3287">
        <v>67.847335453478607</v>
      </c>
      <c r="I3287">
        <v>7.7835484386769203</v>
      </c>
      <c r="J3287">
        <v>21.524313253383401</v>
      </c>
      <c r="K3287">
        <v>1.7688445982863401</v>
      </c>
      <c r="L3287">
        <v>8.1758183251885708</v>
      </c>
      <c r="M3287">
        <v>0.95980960400372695</v>
      </c>
      <c r="N3287">
        <v>2.5295106690069801E-2</v>
      </c>
      <c r="O3287">
        <v>1.2647515507562599</v>
      </c>
      <c r="P3287">
        <v>0.14709149344201999</v>
      </c>
      <c r="Q3287" t="s">
        <v>26</v>
      </c>
      <c r="R3287" t="s">
        <v>27</v>
      </c>
      <c r="S3287">
        <v>40</v>
      </c>
      <c r="T3287">
        <v>26.093264236985998</v>
      </c>
      <c r="U3287">
        <v>45.6632124147255</v>
      </c>
      <c r="V3287" t="s">
        <v>28</v>
      </c>
      <c r="W3287">
        <v>321.16906562841302</v>
      </c>
      <c r="X3287">
        <v>3211.69065628413</v>
      </c>
      <c r="Y3287" t="s">
        <v>32</v>
      </c>
    </row>
    <row r="3288" spans="1:25" x14ac:dyDescent="0.35">
      <c r="A3288" t="s">
        <v>25</v>
      </c>
      <c r="B3288" s="1">
        <v>36797</v>
      </c>
      <c r="C3288">
        <v>14</v>
      </c>
      <c r="D3288">
        <v>53</v>
      </c>
      <c r="E3288">
        <v>60</v>
      </c>
      <c r="F3288">
        <v>13</v>
      </c>
      <c r="G3288">
        <v>0</v>
      </c>
      <c r="H3288">
        <v>79.801650890400296</v>
      </c>
      <c r="I3288">
        <v>8.9529779046769207</v>
      </c>
      <c r="J3288">
        <v>23.748313253383401</v>
      </c>
      <c r="K3288">
        <v>2.1429600090119498</v>
      </c>
      <c r="L3288">
        <v>9.2180633043750593</v>
      </c>
      <c r="M3288">
        <v>1.79165712223271</v>
      </c>
      <c r="N3288">
        <v>7.6353698304988296E-2</v>
      </c>
      <c r="O3288">
        <v>2.51188158402601</v>
      </c>
      <c r="P3288">
        <v>0.38603620097437202</v>
      </c>
      <c r="Q3288" t="s">
        <v>26</v>
      </c>
      <c r="R3288" t="s">
        <v>27</v>
      </c>
      <c r="S3288">
        <v>40</v>
      </c>
      <c r="T3288">
        <v>35.760315866280003</v>
      </c>
      <c r="U3288">
        <v>62.580552765989999</v>
      </c>
      <c r="V3288" t="s">
        <v>28</v>
      </c>
      <c r="W3288">
        <v>416.80368346321501</v>
      </c>
      <c r="X3288">
        <v>4168.0368346321502</v>
      </c>
      <c r="Y3288" t="s">
        <v>29</v>
      </c>
    </row>
    <row r="3289" spans="1:25" x14ac:dyDescent="0.35">
      <c r="A3289" t="s">
        <v>25</v>
      </c>
      <c r="B3289" s="1">
        <v>36798</v>
      </c>
      <c r="C3289">
        <v>18</v>
      </c>
      <c r="D3289">
        <v>34</v>
      </c>
      <c r="E3289">
        <v>320</v>
      </c>
      <c r="F3289">
        <v>28</v>
      </c>
      <c r="G3289">
        <v>0</v>
      </c>
      <c r="H3289">
        <v>88.286789607213805</v>
      </c>
      <c r="I3289">
        <v>11.0301693726769</v>
      </c>
      <c r="J3289">
        <v>26.6923132533834</v>
      </c>
      <c r="K3289">
        <v>13.7339496662276</v>
      </c>
      <c r="L3289">
        <v>11.014718728065599</v>
      </c>
      <c r="M3289">
        <v>13.659285089742299</v>
      </c>
      <c r="N3289">
        <v>2.7814830006656002</v>
      </c>
      <c r="O3289">
        <v>231.90391206302999</v>
      </c>
      <c r="P3289">
        <v>53.662414930479002</v>
      </c>
      <c r="Q3289" t="s">
        <v>28</v>
      </c>
      <c r="R3289" t="s">
        <v>27</v>
      </c>
      <c r="S3289">
        <v>40</v>
      </c>
      <c r="T3289">
        <v>605.46972485420997</v>
      </c>
      <c r="U3289">
        <v>1059.57201849487</v>
      </c>
      <c r="V3289" t="s">
        <v>30</v>
      </c>
      <c r="W3289">
        <v>3174.9118223318001</v>
      </c>
      <c r="X3289">
        <v>31749.118223318001</v>
      </c>
      <c r="Y3289" t="s">
        <v>31</v>
      </c>
    </row>
    <row r="3290" spans="1:25" x14ac:dyDescent="0.35">
      <c r="A3290" t="s">
        <v>25</v>
      </c>
      <c r="B3290" s="1">
        <v>36799</v>
      </c>
      <c r="C3290">
        <v>24</v>
      </c>
      <c r="D3290">
        <v>49</v>
      </c>
      <c r="E3290">
        <v>320</v>
      </c>
      <c r="F3290">
        <v>33</v>
      </c>
      <c r="G3290">
        <v>0</v>
      </c>
      <c r="H3290">
        <v>88.286788169233901</v>
      </c>
      <c r="I3290">
        <v>13.1394925506769</v>
      </c>
      <c r="J3290">
        <v>30.716313253383401</v>
      </c>
      <c r="K3290">
        <v>17.669158090636301</v>
      </c>
      <c r="L3290">
        <v>13.1072989074578</v>
      </c>
      <c r="M3290">
        <v>17.826558041480801</v>
      </c>
      <c r="N3290">
        <v>4.4561353612449297</v>
      </c>
      <c r="O3290">
        <v>398.60963356283702</v>
      </c>
      <c r="P3290">
        <v>136.76039233115</v>
      </c>
      <c r="Q3290" t="s">
        <v>28</v>
      </c>
      <c r="R3290" t="s">
        <v>27</v>
      </c>
      <c r="S3290">
        <v>40</v>
      </c>
      <c r="T3290">
        <v>835.40387479091999</v>
      </c>
      <c r="U3290">
        <v>1461.95678088411</v>
      </c>
      <c r="V3290" t="s">
        <v>30</v>
      </c>
      <c r="W3290">
        <v>3714.5617287589198</v>
      </c>
      <c r="X3290">
        <v>37145.617287589201</v>
      </c>
      <c r="Y3290" t="s">
        <v>31</v>
      </c>
    </row>
    <row r="3291" spans="1:25" x14ac:dyDescent="0.35">
      <c r="A3291" t="s">
        <v>25</v>
      </c>
      <c r="B3291" s="1">
        <v>36800</v>
      </c>
      <c r="C3291">
        <v>21</v>
      </c>
      <c r="D3291">
        <v>61</v>
      </c>
      <c r="E3291">
        <v>340</v>
      </c>
      <c r="F3291">
        <v>26</v>
      </c>
      <c r="G3291">
        <v>0</v>
      </c>
      <c r="H3291">
        <v>87.329326328890403</v>
      </c>
      <c r="I3291">
        <v>14.771931150676901</v>
      </c>
      <c r="J3291">
        <v>35.450313253383399</v>
      </c>
      <c r="K3291">
        <v>10.8264169412807</v>
      </c>
      <c r="L3291">
        <v>14.752136336399399</v>
      </c>
      <c r="M3291">
        <v>12.928887659158599</v>
      </c>
      <c r="N3291">
        <v>2.5236676487467302</v>
      </c>
      <c r="O3291">
        <v>196.76072766873099</v>
      </c>
      <c r="P3291">
        <v>87.889385397514801</v>
      </c>
      <c r="Q3291" t="s">
        <v>28</v>
      </c>
      <c r="R3291" t="s">
        <v>27</v>
      </c>
      <c r="S3291">
        <v>50</v>
      </c>
      <c r="T3291">
        <v>549.97738106004499</v>
      </c>
      <c r="U3291">
        <v>962.46041685507896</v>
      </c>
      <c r="V3291" t="s">
        <v>30</v>
      </c>
      <c r="W3291">
        <v>2645.8381783402201</v>
      </c>
      <c r="X3291">
        <v>26458.381783402201</v>
      </c>
      <c r="Y3291" t="s">
        <v>31</v>
      </c>
    </row>
    <row r="3292" spans="1:25" x14ac:dyDescent="0.35">
      <c r="A3292" t="s">
        <v>25</v>
      </c>
      <c r="B3292" s="1">
        <v>36801</v>
      </c>
      <c r="C3292">
        <v>20</v>
      </c>
      <c r="D3292">
        <v>59</v>
      </c>
      <c r="E3292">
        <v>350</v>
      </c>
      <c r="F3292">
        <v>13</v>
      </c>
      <c r="G3292">
        <v>0</v>
      </c>
      <c r="H3292">
        <v>87.329324900226794</v>
      </c>
      <c r="I3292">
        <v>16.410430550676899</v>
      </c>
      <c r="J3292">
        <v>40.004313253383401</v>
      </c>
      <c r="K3292">
        <v>5.6233015544611797</v>
      </c>
      <c r="L3292">
        <v>16.398099992047701</v>
      </c>
      <c r="M3292">
        <v>7.8900352404725096</v>
      </c>
      <c r="N3292">
        <v>1.05292789882632</v>
      </c>
      <c r="O3292">
        <v>51.890271674825101</v>
      </c>
      <c r="P3292">
        <v>29.26272947771</v>
      </c>
      <c r="Q3292" t="s">
        <v>28</v>
      </c>
      <c r="R3292" t="s">
        <v>27</v>
      </c>
      <c r="S3292">
        <v>50</v>
      </c>
      <c r="T3292">
        <v>209.272043214783</v>
      </c>
      <c r="U3292">
        <v>366.22607562587001</v>
      </c>
      <c r="V3292" t="s">
        <v>28</v>
      </c>
      <c r="W3292">
        <v>1387.8743613934901</v>
      </c>
      <c r="X3292">
        <v>13878.743613934899</v>
      </c>
      <c r="Y3292" t="s">
        <v>31</v>
      </c>
    </row>
    <row r="3293" spans="1:25" x14ac:dyDescent="0.35">
      <c r="A3293" t="s">
        <v>25</v>
      </c>
      <c r="B3293" s="1">
        <v>36802</v>
      </c>
      <c r="C3293">
        <v>19</v>
      </c>
      <c r="D3293">
        <v>39</v>
      </c>
      <c r="E3293">
        <v>290</v>
      </c>
      <c r="F3293">
        <v>30</v>
      </c>
      <c r="G3293">
        <v>2.8</v>
      </c>
      <c r="H3293">
        <v>81.022549532085804</v>
      </c>
      <c r="I3293">
        <v>14.8376557535349</v>
      </c>
      <c r="J3293">
        <v>44.378313253383403</v>
      </c>
      <c r="K3293">
        <v>5.7572689372671899</v>
      </c>
      <c r="L3293">
        <v>16.164239903474201</v>
      </c>
      <c r="M3293">
        <v>7.9944257943080999</v>
      </c>
      <c r="N3293">
        <v>1.0777111645978299</v>
      </c>
      <c r="O3293">
        <v>54.329087509527703</v>
      </c>
      <c r="P3293">
        <v>29.688698559167499</v>
      </c>
      <c r="Q3293" t="s">
        <v>28</v>
      </c>
      <c r="R3293" t="s">
        <v>27</v>
      </c>
      <c r="S3293">
        <v>50</v>
      </c>
      <c r="T3293">
        <v>216.98038776501801</v>
      </c>
      <c r="U3293">
        <v>379.71567858878097</v>
      </c>
      <c r="V3293" t="s">
        <v>28</v>
      </c>
      <c r="W3293">
        <v>1424.74089318094</v>
      </c>
      <c r="X3293">
        <v>14247.408931809399</v>
      </c>
      <c r="Y3293" t="s">
        <v>31</v>
      </c>
    </row>
    <row r="3294" spans="1:25" x14ac:dyDescent="0.35">
      <c r="A3294" t="s">
        <v>25</v>
      </c>
      <c r="B3294" s="1">
        <v>36803</v>
      </c>
      <c r="C3294">
        <v>20</v>
      </c>
      <c r="D3294">
        <v>41</v>
      </c>
      <c r="E3294">
        <v>300</v>
      </c>
      <c r="F3294">
        <v>39</v>
      </c>
      <c r="G3294">
        <v>0</v>
      </c>
      <c r="H3294">
        <v>87.954607799639106</v>
      </c>
      <c r="I3294">
        <v>17.195496353534899</v>
      </c>
      <c r="J3294">
        <v>48.932313253383398</v>
      </c>
      <c r="K3294">
        <v>22.794510586436399</v>
      </c>
      <c r="L3294">
        <v>18.307349105516298</v>
      </c>
      <c r="M3294">
        <v>24.7206358548681</v>
      </c>
      <c r="N3294">
        <v>7.9484868869102501</v>
      </c>
      <c r="O3294">
        <v>690.77678400069203</v>
      </c>
      <c r="P3294">
        <v>494.91360037951199</v>
      </c>
      <c r="Q3294" t="s">
        <v>28</v>
      </c>
      <c r="R3294" t="s">
        <v>27</v>
      </c>
      <c r="S3294">
        <v>50</v>
      </c>
      <c r="T3294">
        <v>1414.0574246154999</v>
      </c>
      <c r="U3294">
        <v>2474.6004930771301</v>
      </c>
      <c r="V3294" t="s">
        <v>32</v>
      </c>
      <c r="W3294">
        <v>4184.3947075001997</v>
      </c>
      <c r="X3294">
        <v>41843.947075001997</v>
      </c>
      <c r="Y3294" t="s">
        <v>31</v>
      </c>
    </row>
    <row r="3295" spans="1:25" x14ac:dyDescent="0.35">
      <c r="A3295" t="s">
        <v>25</v>
      </c>
      <c r="B3295" s="1">
        <v>36804</v>
      </c>
      <c r="C3295">
        <v>18</v>
      </c>
      <c r="D3295">
        <v>44</v>
      </c>
      <c r="E3295">
        <v>260</v>
      </c>
      <c r="F3295">
        <v>41</v>
      </c>
      <c r="G3295">
        <v>2</v>
      </c>
      <c r="H3295">
        <v>82.910822832121298</v>
      </c>
      <c r="I3295">
        <v>17.026736946764501</v>
      </c>
      <c r="J3295">
        <v>53.126313253383401</v>
      </c>
      <c r="K3295">
        <v>12.5292075084256</v>
      </c>
      <c r="L3295">
        <v>18.905589534659001</v>
      </c>
      <c r="M3295">
        <v>16.258333340499799</v>
      </c>
      <c r="N3295">
        <v>3.7859377226732902</v>
      </c>
      <c r="O3295">
        <v>302.89635270333901</v>
      </c>
      <c r="P3295">
        <v>232.56241590677101</v>
      </c>
      <c r="Q3295" t="s">
        <v>28</v>
      </c>
      <c r="R3295" t="s">
        <v>27</v>
      </c>
      <c r="S3295">
        <v>50</v>
      </c>
      <c r="T3295">
        <v>672.48854336868601</v>
      </c>
      <c r="U3295">
        <v>1176.8549508952001</v>
      </c>
      <c r="V3295" t="s">
        <v>30</v>
      </c>
      <c r="W3295">
        <v>2970.3946849045301</v>
      </c>
      <c r="X3295">
        <v>29703.9468490453</v>
      </c>
      <c r="Y3295" t="s">
        <v>31</v>
      </c>
    </row>
    <row r="3296" spans="1:25" x14ac:dyDescent="0.35">
      <c r="A3296" t="s">
        <v>25</v>
      </c>
      <c r="B3296" s="1">
        <v>36805</v>
      </c>
      <c r="C3296">
        <v>19</v>
      </c>
      <c r="D3296">
        <v>45</v>
      </c>
      <c r="E3296">
        <v>260</v>
      </c>
      <c r="F3296">
        <v>52</v>
      </c>
      <c r="G3296">
        <v>0</v>
      </c>
      <c r="H3296">
        <v>87.462473422779695</v>
      </c>
      <c r="I3296">
        <v>19.120553946764499</v>
      </c>
      <c r="J3296">
        <v>57.500313253383403</v>
      </c>
      <c r="K3296">
        <v>30.706580719060501</v>
      </c>
      <c r="L3296">
        <v>20.881673536948998</v>
      </c>
      <c r="M3296">
        <v>32.060287005253102</v>
      </c>
      <c r="N3296">
        <v>12.5930582554089</v>
      </c>
      <c r="O3296">
        <v>965.162333180117</v>
      </c>
      <c r="P3296">
        <v>915.89582950325303</v>
      </c>
      <c r="Q3296" t="s">
        <v>30</v>
      </c>
      <c r="R3296" t="s">
        <v>27</v>
      </c>
      <c r="S3296">
        <v>50</v>
      </c>
      <c r="T3296">
        <v>1922.8342271982899</v>
      </c>
      <c r="U3296">
        <v>3364.9598975970098</v>
      </c>
      <c r="V3296" t="s">
        <v>32</v>
      </c>
      <c r="W3296">
        <v>4581.6391019576804</v>
      </c>
      <c r="X3296">
        <v>45816.391019576797</v>
      </c>
      <c r="Y3296" t="s">
        <v>31</v>
      </c>
    </row>
    <row r="3297" spans="1:25" x14ac:dyDescent="0.35">
      <c r="A3297" t="s">
        <v>25</v>
      </c>
      <c r="B3297" s="1">
        <v>36806</v>
      </c>
      <c r="C3297">
        <v>22</v>
      </c>
      <c r="D3297">
        <v>47</v>
      </c>
      <c r="E3297">
        <v>250</v>
      </c>
      <c r="F3297">
        <v>28</v>
      </c>
      <c r="G3297">
        <v>0</v>
      </c>
      <c r="H3297">
        <v>88.104568751715803</v>
      </c>
      <c r="I3297">
        <v>21.439378146764501</v>
      </c>
      <c r="J3297">
        <v>62.414313253383398</v>
      </c>
      <c r="K3297">
        <v>13.3795805290119</v>
      </c>
      <c r="L3297">
        <v>23.0685672769756</v>
      </c>
      <c r="M3297">
        <v>18.753095500600399</v>
      </c>
      <c r="N3297">
        <v>4.8742528308403203</v>
      </c>
      <c r="O3297">
        <v>376.96966356595999</v>
      </c>
      <c r="P3297">
        <v>440.79181186686799</v>
      </c>
      <c r="Q3297" t="s">
        <v>28</v>
      </c>
      <c r="R3297" t="s">
        <v>27</v>
      </c>
      <c r="S3297">
        <v>50</v>
      </c>
      <c r="T3297">
        <v>734.52638162903702</v>
      </c>
      <c r="U3297">
        <v>1285.42116785081</v>
      </c>
      <c r="V3297" t="s">
        <v>30</v>
      </c>
      <c r="W3297">
        <v>3116.8316302841199</v>
      </c>
      <c r="X3297">
        <v>31168.316302841198</v>
      </c>
      <c r="Y3297" t="s">
        <v>31</v>
      </c>
    </row>
    <row r="3298" spans="1:25" x14ac:dyDescent="0.35">
      <c r="A3298" t="s">
        <v>25</v>
      </c>
      <c r="B3298" s="1">
        <v>36807</v>
      </c>
      <c r="C3298">
        <v>14</v>
      </c>
      <c r="D3298">
        <v>80</v>
      </c>
      <c r="E3298">
        <v>70</v>
      </c>
      <c r="F3298">
        <v>7</v>
      </c>
      <c r="G3298">
        <v>0.2</v>
      </c>
      <c r="H3298">
        <v>83.871882898686295</v>
      </c>
      <c r="I3298">
        <v>22.011366146764502</v>
      </c>
      <c r="J3298">
        <v>65.888313253383402</v>
      </c>
      <c r="K3298">
        <v>2.57155885306442</v>
      </c>
      <c r="L3298">
        <v>23.988273655122999</v>
      </c>
      <c r="M3298">
        <v>4.6953717849612699</v>
      </c>
      <c r="N3298">
        <v>0.42016974689628001</v>
      </c>
      <c r="O3298">
        <v>8.7010095630105297</v>
      </c>
      <c r="P3298">
        <v>11.031985637934801</v>
      </c>
      <c r="Q3298" t="s">
        <v>28</v>
      </c>
      <c r="R3298" t="s">
        <v>27</v>
      </c>
      <c r="S3298">
        <v>50</v>
      </c>
      <c r="T3298">
        <v>60.470996853339997</v>
      </c>
      <c r="U3298">
        <v>105.82424449334501</v>
      </c>
      <c r="V3298" t="s">
        <v>28</v>
      </c>
      <c r="W3298">
        <v>531.242425129298</v>
      </c>
      <c r="X3298">
        <v>5312.4242512929804</v>
      </c>
      <c r="Y3298" t="s">
        <v>29</v>
      </c>
    </row>
    <row r="3299" spans="1:25" x14ac:dyDescent="0.35">
      <c r="A3299" t="s">
        <v>25</v>
      </c>
      <c r="B3299" s="1">
        <v>36808</v>
      </c>
      <c r="C3299">
        <v>23</v>
      </c>
      <c r="D3299">
        <v>48</v>
      </c>
      <c r="E3299">
        <v>330</v>
      </c>
      <c r="F3299">
        <v>26</v>
      </c>
      <c r="G3299">
        <v>0</v>
      </c>
      <c r="H3299">
        <v>87.610799535738593</v>
      </c>
      <c r="I3299">
        <v>24.384926946764502</v>
      </c>
      <c r="J3299">
        <v>70.982313253383396</v>
      </c>
      <c r="K3299">
        <v>11.270817980351399</v>
      </c>
      <c r="L3299">
        <v>26.236740594275801</v>
      </c>
      <c r="M3299">
        <v>17.580667341976898</v>
      </c>
      <c r="N3299">
        <v>4.3479194010091904</v>
      </c>
      <c r="O3299">
        <v>295.34915153309601</v>
      </c>
      <c r="P3299">
        <v>449.77936313552198</v>
      </c>
      <c r="Q3299" t="s">
        <v>28</v>
      </c>
      <c r="R3299" t="s">
        <v>27</v>
      </c>
      <c r="S3299">
        <v>50</v>
      </c>
      <c r="T3299">
        <v>581.66423384263805</v>
      </c>
      <c r="U3299">
        <v>1017.91240922462</v>
      </c>
      <c r="V3299" t="s">
        <v>30</v>
      </c>
      <c r="W3299">
        <v>2734.6831360840001</v>
      </c>
      <c r="X3299">
        <v>27346.831360839999</v>
      </c>
      <c r="Y3299" t="s">
        <v>31</v>
      </c>
    </row>
    <row r="3300" spans="1:25" x14ac:dyDescent="0.35">
      <c r="A3300" t="s">
        <v>25</v>
      </c>
      <c r="B3300" s="1">
        <v>36809</v>
      </c>
      <c r="C3300">
        <v>14</v>
      </c>
      <c r="D3300">
        <v>68</v>
      </c>
      <c r="E3300">
        <v>60</v>
      </c>
      <c r="F3300">
        <v>20</v>
      </c>
      <c r="G3300">
        <v>0</v>
      </c>
      <c r="H3300">
        <v>85.436662751209099</v>
      </c>
      <c r="I3300">
        <v>25.3001077467645</v>
      </c>
      <c r="J3300">
        <v>74.456313253383399</v>
      </c>
      <c r="K3300">
        <v>6.1258261676358901</v>
      </c>
      <c r="L3300">
        <v>27.358935381202699</v>
      </c>
      <c r="M3300">
        <v>11.188903039934001</v>
      </c>
      <c r="N3300">
        <v>1.9539920724748101</v>
      </c>
      <c r="O3300">
        <v>83.338076013973406</v>
      </c>
      <c r="P3300">
        <v>138.10515465055201</v>
      </c>
      <c r="Q3300" t="s">
        <v>28</v>
      </c>
      <c r="R3300" t="s">
        <v>27</v>
      </c>
      <c r="S3300">
        <v>50</v>
      </c>
      <c r="T3300">
        <v>238.580753402677</v>
      </c>
      <c r="U3300">
        <v>417.51631845468398</v>
      </c>
      <c r="V3300" t="s">
        <v>28</v>
      </c>
      <c r="W3300">
        <v>1525.2297563730301</v>
      </c>
      <c r="X3300">
        <v>15252.297563730301</v>
      </c>
      <c r="Y3300" t="s">
        <v>31</v>
      </c>
    </row>
    <row r="3301" spans="1:25" x14ac:dyDescent="0.35">
      <c r="A3301" t="s">
        <v>25</v>
      </c>
      <c r="B3301" s="1">
        <v>36810</v>
      </c>
      <c r="C3301">
        <v>16</v>
      </c>
      <c r="D3301">
        <v>66</v>
      </c>
      <c r="E3301">
        <v>40</v>
      </c>
      <c r="F3301">
        <v>20</v>
      </c>
      <c r="G3301">
        <v>0</v>
      </c>
      <c r="H3301">
        <v>85.436661340961194</v>
      </c>
      <c r="I3301">
        <v>26.4012793467645</v>
      </c>
      <c r="J3301">
        <v>78.290313253383403</v>
      </c>
      <c r="K3301">
        <v>6.1258249674827896</v>
      </c>
      <c r="L3301">
        <v>28.649443861168798</v>
      </c>
      <c r="M3301">
        <v>11.471321851389099</v>
      </c>
      <c r="N3301">
        <v>2.0421363555135299</v>
      </c>
      <c r="O3301">
        <v>84.883072286707602</v>
      </c>
      <c r="P3301">
        <v>154.23844942870701</v>
      </c>
      <c r="Q3301" t="s">
        <v>28</v>
      </c>
      <c r="R3301" t="s">
        <v>27</v>
      </c>
      <c r="S3301">
        <v>50</v>
      </c>
      <c r="T3301">
        <v>238.580682155517</v>
      </c>
      <c r="U3301">
        <v>417.51619377215502</v>
      </c>
      <c r="V3301" t="s">
        <v>28</v>
      </c>
      <c r="W3301">
        <v>1525.22943150387</v>
      </c>
      <c r="X3301">
        <v>15252.2943150387</v>
      </c>
      <c r="Y3301" t="s">
        <v>31</v>
      </c>
    </row>
    <row r="3302" spans="1:25" x14ac:dyDescent="0.35">
      <c r="A3302" t="s">
        <v>25</v>
      </c>
      <c r="B3302" s="1">
        <v>36811</v>
      </c>
      <c r="C3302">
        <v>15</v>
      </c>
      <c r="D3302">
        <v>51</v>
      </c>
      <c r="E3302">
        <v>260</v>
      </c>
      <c r="F3302">
        <v>33</v>
      </c>
      <c r="G3302">
        <v>0</v>
      </c>
      <c r="H3302">
        <v>86.175034180859399</v>
      </c>
      <c r="I3302">
        <v>27.8954559467645</v>
      </c>
      <c r="J3302">
        <v>81.944313253383399</v>
      </c>
      <c r="K3302">
        <v>13.0777071647362</v>
      </c>
      <c r="L3302">
        <v>30.140156601971999</v>
      </c>
      <c r="M3302">
        <v>20.963425426390199</v>
      </c>
      <c r="N3302">
        <v>5.9368637600021898</v>
      </c>
      <c r="O3302">
        <v>406.31577566679198</v>
      </c>
      <c r="P3302">
        <v>816.16278726861105</v>
      </c>
      <c r="Q3302" t="s">
        <v>30</v>
      </c>
      <c r="R3302" t="s">
        <v>27</v>
      </c>
      <c r="S3302">
        <v>50</v>
      </c>
      <c r="T3302">
        <v>712.457997614134</v>
      </c>
      <c r="U3302">
        <v>1246.80149582473</v>
      </c>
      <c r="V3302" t="s">
        <v>30</v>
      </c>
      <c r="W3302">
        <v>3066.0023922172199</v>
      </c>
      <c r="X3302">
        <v>30660.0239221722</v>
      </c>
      <c r="Y3302" t="s">
        <v>31</v>
      </c>
    </row>
    <row r="3303" spans="1:25" x14ac:dyDescent="0.35">
      <c r="A3303" t="s">
        <v>25</v>
      </c>
      <c r="B3303" s="1">
        <v>36812</v>
      </c>
      <c r="C3303">
        <v>14</v>
      </c>
      <c r="D3303">
        <v>58</v>
      </c>
      <c r="E3303">
        <v>220</v>
      </c>
      <c r="F3303">
        <v>30</v>
      </c>
      <c r="G3303">
        <v>0.4</v>
      </c>
      <c r="H3303">
        <v>86.175032763427097</v>
      </c>
      <c r="I3303">
        <v>29.0966307467645</v>
      </c>
      <c r="J3303">
        <v>85.418313253383403</v>
      </c>
      <c r="K3303">
        <v>11.242922705004201</v>
      </c>
      <c r="L3303">
        <v>31.428766393992799</v>
      </c>
      <c r="M3303">
        <v>19.177542732839601</v>
      </c>
      <c r="N3303">
        <v>5.0712198852792501</v>
      </c>
      <c r="O3303">
        <v>315.395348722927</v>
      </c>
      <c r="P3303">
        <v>687.55460154605203</v>
      </c>
      <c r="Q3303" t="s">
        <v>30</v>
      </c>
      <c r="R3303" t="s">
        <v>27</v>
      </c>
      <c r="S3303">
        <v>50</v>
      </c>
      <c r="T3303">
        <v>579.66837827035602</v>
      </c>
      <c r="U3303">
        <v>1014.41966197312</v>
      </c>
      <c r="V3303" t="s">
        <v>30</v>
      </c>
      <c r="W3303">
        <v>2729.19351058543</v>
      </c>
      <c r="X3303">
        <v>27291.9351058543</v>
      </c>
      <c r="Y3303" t="s">
        <v>31</v>
      </c>
    </row>
    <row r="3304" spans="1:25" x14ac:dyDescent="0.35">
      <c r="A3304" t="s">
        <v>25</v>
      </c>
      <c r="B3304" s="1">
        <v>36813</v>
      </c>
      <c r="C3304">
        <v>14</v>
      </c>
      <c r="D3304">
        <v>60</v>
      </c>
      <c r="E3304">
        <v>50</v>
      </c>
      <c r="F3304">
        <v>19</v>
      </c>
      <c r="G3304">
        <v>0</v>
      </c>
      <c r="H3304">
        <v>86.175031345994796</v>
      </c>
      <c r="I3304">
        <v>30.240606746764499</v>
      </c>
      <c r="J3304">
        <v>88.892313253383406</v>
      </c>
      <c r="K3304">
        <v>6.4588329149494204</v>
      </c>
      <c r="L3304">
        <v>32.6839916845503</v>
      </c>
      <c r="M3304">
        <v>12.8489583364175</v>
      </c>
      <c r="N3304">
        <v>2.4961180685976001</v>
      </c>
      <c r="O3304">
        <v>100.638060981937</v>
      </c>
      <c r="P3304">
        <v>236.65746488659701</v>
      </c>
      <c r="Q3304" t="s">
        <v>28</v>
      </c>
      <c r="R3304" t="s">
        <v>27</v>
      </c>
      <c r="S3304">
        <v>50</v>
      </c>
      <c r="T3304">
        <v>258.56671481457897</v>
      </c>
      <c r="U3304">
        <v>452.49175092551297</v>
      </c>
      <c r="V3304" t="s">
        <v>28</v>
      </c>
      <c r="W3304">
        <v>1614.7403387920799</v>
      </c>
      <c r="X3304">
        <v>16147.4033879208</v>
      </c>
      <c r="Y3304" t="s">
        <v>31</v>
      </c>
    </row>
    <row r="3305" spans="1:25" x14ac:dyDescent="0.35">
      <c r="A3305" t="s">
        <v>25</v>
      </c>
      <c r="B3305" s="1">
        <v>36814</v>
      </c>
      <c r="C3305">
        <v>18</v>
      </c>
      <c r="D3305">
        <v>60</v>
      </c>
      <c r="E3305">
        <v>40</v>
      </c>
      <c r="F3305">
        <v>7</v>
      </c>
      <c r="G3305">
        <v>0</v>
      </c>
      <c r="H3305">
        <v>86.175029928562594</v>
      </c>
      <c r="I3305">
        <v>31.6876227467645</v>
      </c>
      <c r="J3305">
        <v>93.086313253383395</v>
      </c>
      <c r="K3305">
        <v>3.5281315981254902</v>
      </c>
      <c r="L3305">
        <v>34.237864730519298</v>
      </c>
      <c r="M3305">
        <v>7.9650450425330499</v>
      </c>
      <c r="N3305">
        <v>1.07071054999311</v>
      </c>
      <c r="O3305">
        <v>23.1343634738402</v>
      </c>
      <c r="P3305">
        <v>59.457204572320002</v>
      </c>
      <c r="Q3305" t="s">
        <v>28</v>
      </c>
      <c r="R3305" t="s">
        <v>27</v>
      </c>
      <c r="S3305">
        <v>50</v>
      </c>
      <c r="T3305">
        <v>100.669965074988</v>
      </c>
      <c r="U3305">
        <v>176.172438881229</v>
      </c>
      <c r="V3305" t="s">
        <v>28</v>
      </c>
      <c r="W3305">
        <v>797.51506445476002</v>
      </c>
      <c r="X3305">
        <v>7975.1506445475998</v>
      </c>
      <c r="Y3305" t="s">
        <v>29</v>
      </c>
    </row>
    <row r="3306" spans="1:25" x14ac:dyDescent="0.35">
      <c r="A3306" t="s">
        <v>25</v>
      </c>
      <c r="B3306" s="1">
        <v>36815</v>
      </c>
      <c r="C3306">
        <v>20</v>
      </c>
      <c r="D3306">
        <v>48</v>
      </c>
      <c r="E3306">
        <v>90</v>
      </c>
      <c r="F3306">
        <v>13</v>
      </c>
      <c r="G3306">
        <v>0</v>
      </c>
      <c r="H3306">
        <v>87.366941381927305</v>
      </c>
      <c r="I3306">
        <v>33.765719546764501</v>
      </c>
      <c r="J3306">
        <v>97.640313253383397</v>
      </c>
      <c r="K3306">
        <v>5.6535870676530804</v>
      </c>
      <c r="L3306">
        <v>36.2187521137175</v>
      </c>
      <c r="M3306">
        <v>12.222295074181</v>
      </c>
      <c r="N3306">
        <v>2.2847006064639901</v>
      </c>
      <c r="O3306">
        <v>76.266054657541503</v>
      </c>
      <c r="P3306">
        <v>217.94463919275799</v>
      </c>
      <c r="Q3306" t="s">
        <v>28</v>
      </c>
      <c r="R3306" t="s">
        <v>27</v>
      </c>
      <c r="S3306">
        <v>50</v>
      </c>
      <c r="T3306">
        <v>211.00774137169199</v>
      </c>
      <c r="U3306">
        <v>369.26354740046003</v>
      </c>
      <c r="V3306" t="s">
        <v>28</v>
      </c>
      <c r="W3306">
        <v>1396.22359196872</v>
      </c>
      <c r="X3306">
        <v>13962.2359196872</v>
      </c>
      <c r="Y3306" t="s">
        <v>31</v>
      </c>
    </row>
    <row r="3307" spans="1:25" x14ac:dyDescent="0.35">
      <c r="A3307" t="s">
        <v>25</v>
      </c>
      <c r="B3307" s="1">
        <v>36816</v>
      </c>
      <c r="C3307">
        <v>15</v>
      </c>
      <c r="D3307">
        <v>47</v>
      </c>
      <c r="E3307">
        <v>50</v>
      </c>
      <c r="F3307">
        <v>22</v>
      </c>
      <c r="G3307">
        <v>0</v>
      </c>
      <c r="H3307">
        <v>87.366939952897695</v>
      </c>
      <c r="I3307">
        <v>35.381869746764501</v>
      </c>
      <c r="J3307">
        <v>101.294313253383</v>
      </c>
      <c r="K3307">
        <v>8.8977640857642495</v>
      </c>
      <c r="L3307">
        <v>37.776034987770799</v>
      </c>
      <c r="M3307">
        <v>17.7118696380758</v>
      </c>
      <c r="N3307">
        <v>4.4055172345577898</v>
      </c>
      <c r="O3307">
        <v>211.81198955660301</v>
      </c>
      <c r="P3307">
        <v>654.56627656001797</v>
      </c>
      <c r="Q3307" t="s">
        <v>30</v>
      </c>
      <c r="R3307" t="s">
        <v>27</v>
      </c>
      <c r="S3307">
        <v>50</v>
      </c>
      <c r="T3307">
        <v>415.89747433136802</v>
      </c>
      <c r="U3307">
        <v>727.82058007989303</v>
      </c>
      <c r="V3307" t="s">
        <v>30</v>
      </c>
      <c r="W3307">
        <v>2225.4465224103201</v>
      </c>
      <c r="X3307">
        <v>22254.465224103202</v>
      </c>
      <c r="Y3307" t="s">
        <v>31</v>
      </c>
    </row>
    <row r="3308" spans="1:25" x14ac:dyDescent="0.35">
      <c r="A3308" t="s">
        <v>25</v>
      </c>
      <c r="B3308" s="1">
        <v>36817</v>
      </c>
      <c r="C3308">
        <v>13</v>
      </c>
      <c r="D3308">
        <v>56</v>
      </c>
      <c r="E3308">
        <v>200</v>
      </c>
      <c r="F3308">
        <v>33</v>
      </c>
      <c r="G3308">
        <v>0</v>
      </c>
      <c r="H3308">
        <v>86.857929338023396</v>
      </c>
      <c r="I3308">
        <v>36.556907346764497</v>
      </c>
      <c r="J3308">
        <v>104.58831325338301</v>
      </c>
      <c r="K3308">
        <v>14.404778548138401</v>
      </c>
      <c r="L3308">
        <v>39.018409329614798</v>
      </c>
      <c r="M3308">
        <v>25.424907005275099</v>
      </c>
      <c r="N3308">
        <v>8.3536830676846296</v>
      </c>
      <c r="O3308">
        <v>518.35971039347396</v>
      </c>
      <c r="P3308">
        <v>1700.05434139405</v>
      </c>
      <c r="Q3308" t="s">
        <v>30</v>
      </c>
      <c r="R3308" t="s">
        <v>27</v>
      </c>
      <c r="S3308">
        <v>50</v>
      </c>
      <c r="T3308">
        <v>809.72905455278703</v>
      </c>
      <c r="U3308">
        <v>1417.0258454673799</v>
      </c>
      <c r="V3308" t="s">
        <v>30</v>
      </c>
      <c r="W3308">
        <v>3280.2746662131999</v>
      </c>
      <c r="X3308">
        <v>32802.746662131998</v>
      </c>
      <c r="Y3308" t="s">
        <v>31</v>
      </c>
    </row>
    <row r="3309" spans="1:25" x14ac:dyDescent="0.35">
      <c r="A3309" t="s">
        <v>25</v>
      </c>
      <c r="B3309" s="1">
        <v>36818</v>
      </c>
      <c r="C3309">
        <v>14</v>
      </c>
      <c r="D3309">
        <v>44</v>
      </c>
      <c r="E3309">
        <v>200</v>
      </c>
      <c r="F3309">
        <v>20</v>
      </c>
      <c r="G3309">
        <v>0</v>
      </c>
      <c r="H3309">
        <v>87.282052445646997</v>
      </c>
      <c r="I3309">
        <v>38.1584737467645</v>
      </c>
      <c r="J3309">
        <v>108.062313253383</v>
      </c>
      <c r="K3309">
        <v>7.94784804161569</v>
      </c>
      <c r="L3309">
        <v>40.533995792983397</v>
      </c>
      <c r="M3309">
        <v>16.8884213119387</v>
      </c>
      <c r="N3309">
        <v>4.0495011891460102</v>
      </c>
      <c r="O3309">
        <v>170.439941943348</v>
      </c>
      <c r="P3309">
        <v>599.07301008411002</v>
      </c>
      <c r="Q3309" t="s">
        <v>30</v>
      </c>
      <c r="R3309" t="s">
        <v>27</v>
      </c>
      <c r="S3309">
        <v>50</v>
      </c>
      <c r="T3309">
        <v>352.61764353634902</v>
      </c>
      <c r="U3309">
        <v>617.080876188611</v>
      </c>
      <c r="V3309" t="s">
        <v>30</v>
      </c>
      <c r="W3309">
        <v>1997.6440499193</v>
      </c>
      <c r="X3309">
        <v>19976.440499192999</v>
      </c>
      <c r="Y3309" t="s">
        <v>31</v>
      </c>
    </row>
    <row r="3310" spans="1:25" x14ac:dyDescent="0.35">
      <c r="A3310" t="s">
        <v>25</v>
      </c>
      <c r="B3310" s="1">
        <v>36819</v>
      </c>
      <c r="C3310">
        <v>14</v>
      </c>
      <c r="D3310">
        <v>62</v>
      </c>
      <c r="E3310">
        <v>90</v>
      </c>
      <c r="F3310">
        <v>13</v>
      </c>
      <c r="G3310">
        <v>0</v>
      </c>
      <c r="H3310">
        <v>86.246218791470497</v>
      </c>
      <c r="I3310">
        <v>39.2452509467645</v>
      </c>
      <c r="J3310">
        <v>111.536313253383</v>
      </c>
      <c r="K3310">
        <v>4.8217698968312099</v>
      </c>
      <c r="L3310">
        <v>41.757999356972597</v>
      </c>
      <c r="M3310">
        <v>11.6437704142605</v>
      </c>
      <c r="N3310">
        <v>2.0967885463064699</v>
      </c>
      <c r="O3310">
        <v>54.082531902979497</v>
      </c>
      <c r="P3310">
        <v>200.53192760956401</v>
      </c>
      <c r="Q3310" t="s">
        <v>28</v>
      </c>
      <c r="R3310" t="s">
        <v>27</v>
      </c>
      <c r="S3310">
        <v>50</v>
      </c>
      <c r="T3310">
        <v>164.89883180091601</v>
      </c>
      <c r="U3310">
        <v>288.57295565160399</v>
      </c>
      <c r="V3310" t="s">
        <v>28</v>
      </c>
      <c r="W3310">
        <v>1164.17490906737</v>
      </c>
      <c r="X3310">
        <v>11641.7490906737</v>
      </c>
      <c r="Y3310" t="s">
        <v>31</v>
      </c>
    </row>
    <row r="3311" spans="1:25" x14ac:dyDescent="0.35">
      <c r="A3311" t="s">
        <v>25</v>
      </c>
      <c r="B3311" s="1">
        <v>36820</v>
      </c>
      <c r="C3311">
        <v>15</v>
      </c>
      <c r="D3311">
        <v>62</v>
      </c>
      <c r="E3311">
        <v>70</v>
      </c>
      <c r="F3311">
        <v>19</v>
      </c>
      <c r="G3311">
        <v>0</v>
      </c>
      <c r="H3311">
        <v>86.081471267991205</v>
      </c>
      <c r="I3311">
        <v>40.404000146764503</v>
      </c>
      <c r="J3311">
        <v>115.190313253383</v>
      </c>
      <c r="K3311">
        <v>6.3743390196401002</v>
      </c>
      <c r="L3311">
        <v>43.054048864789998</v>
      </c>
      <c r="M3311">
        <v>14.752530785864501</v>
      </c>
      <c r="N3311">
        <v>3.1875915100371599</v>
      </c>
      <c r="O3311">
        <v>106.008905400139</v>
      </c>
      <c r="P3311">
        <v>415.02816584633001</v>
      </c>
      <c r="Q3311" t="s">
        <v>28</v>
      </c>
      <c r="R3311" t="s">
        <v>27</v>
      </c>
      <c r="S3311">
        <v>50</v>
      </c>
      <c r="T3311">
        <v>253.455288060882</v>
      </c>
      <c r="U3311">
        <v>443.54675410654301</v>
      </c>
      <c r="V3311" t="s">
        <v>28</v>
      </c>
      <c r="W3311">
        <v>1592.1507164080299</v>
      </c>
      <c r="X3311">
        <v>15921.5071640803</v>
      </c>
      <c r="Y3311" t="s">
        <v>31</v>
      </c>
    </row>
    <row r="3312" spans="1:25" x14ac:dyDescent="0.35">
      <c r="A3312" t="s">
        <v>25</v>
      </c>
      <c r="B3312" s="1">
        <v>36821</v>
      </c>
      <c r="C3312">
        <v>15</v>
      </c>
      <c r="D3312">
        <v>67</v>
      </c>
      <c r="E3312">
        <v>80</v>
      </c>
      <c r="F3312">
        <v>15</v>
      </c>
      <c r="G3312">
        <v>0</v>
      </c>
      <c r="H3312">
        <v>85.377096838677701</v>
      </c>
      <c r="I3312">
        <v>41.410282346764497</v>
      </c>
      <c r="J3312">
        <v>118.84431325338301</v>
      </c>
      <c r="K3312">
        <v>4.7222902473321904</v>
      </c>
      <c r="L3312">
        <v>44.262950433687998</v>
      </c>
      <c r="M3312">
        <v>11.8335257766997</v>
      </c>
      <c r="N3312">
        <v>2.1576498589636799</v>
      </c>
      <c r="O3312">
        <v>52.157625061346899</v>
      </c>
      <c r="P3312">
        <v>214.39886841050301</v>
      </c>
      <c r="Q3312" t="s">
        <v>28</v>
      </c>
      <c r="R3312" t="s">
        <v>27</v>
      </c>
      <c r="S3312">
        <v>50</v>
      </c>
      <c r="T3312">
        <v>159.61571663192001</v>
      </c>
      <c r="U3312">
        <v>279.32750410585902</v>
      </c>
      <c r="V3312" t="s">
        <v>28</v>
      </c>
      <c r="W3312">
        <v>1136.1117473776001</v>
      </c>
      <c r="X3312">
        <v>11361.117473775999</v>
      </c>
      <c r="Y3312" t="s">
        <v>31</v>
      </c>
    </row>
    <row r="3313" spans="1:25" x14ac:dyDescent="0.35">
      <c r="A3313" t="s">
        <v>25</v>
      </c>
      <c r="B3313" s="1">
        <v>36822</v>
      </c>
      <c r="C3313">
        <v>15</v>
      </c>
      <c r="D3313">
        <v>65</v>
      </c>
      <c r="E3313">
        <v>50</v>
      </c>
      <c r="F3313">
        <v>15</v>
      </c>
      <c r="G3313">
        <v>0</v>
      </c>
      <c r="H3313">
        <v>85.377095429009401</v>
      </c>
      <c r="I3313">
        <v>42.4775513467645</v>
      </c>
      <c r="J3313">
        <v>122.498313253383</v>
      </c>
      <c r="K3313">
        <v>4.7222893237457999</v>
      </c>
      <c r="L3313">
        <v>45.505955881100299</v>
      </c>
      <c r="M3313">
        <v>12.020679145909501</v>
      </c>
      <c r="N3313">
        <v>2.2184172992337401</v>
      </c>
      <c r="O3313">
        <v>52.5179563609341</v>
      </c>
      <c r="P3313">
        <v>226.55375275941401</v>
      </c>
      <c r="Q3313" t="s">
        <v>28</v>
      </c>
      <c r="R3313" t="s">
        <v>27</v>
      </c>
      <c r="S3313">
        <v>50</v>
      </c>
      <c r="T3313">
        <v>159.61566782683701</v>
      </c>
      <c r="U3313">
        <v>279.327418696964</v>
      </c>
      <c r="V3313" t="s">
        <v>28</v>
      </c>
      <c r="W3313">
        <v>1136.11148660253</v>
      </c>
      <c r="X3313">
        <v>11361.1148660253</v>
      </c>
      <c r="Y3313" t="s">
        <v>31</v>
      </c>
    </row>
    <row r="3314" spans="1:25" x14ac:dyDescent="0.35">
      <c r="A3314" t="s">
        <v>25</v>
      </c>
      <c r="B3314" s="1">
        <v>36823</v>
      </c>
      <c r="C3314">
        <v>18</v>
      </c>
      <c r="D3314">
        <v>63</v>
      </c>
      <c r="E3314">
        <v>60</v>
      </c>
      <c r="F3314">
        <v>19</v>
      </c>
      <c r="G3314">
        <v>0</v>
      </c>
      <c r="H3314">
        <v>85.377094019341101</v>
      </c>
      <c r="I3314">
        <v>43.816041146764498</v>
      </c>
      <c r="J3314">
        <v>126.69231325338301</v>
      </c>
      <c r="K3314">
        <v>5.7768208917920703</v>
      </c>
      <c r="L3314">
        <v>46.997407905799498</v>
      </c>
      <c r="M3314">
        <v>14.342223252905301</v>
      </c>
      <c r="N3314">
        <v>3.0323551946452101</v>
      </c>
      <c r="O3314">
        <v>86.133863711397595</v>
      </c>
      <c r="P3314">
        <v>392.796645292547</v>
      </c>
      <c r="Q3314" t="s">
        <v>28</v>
      </c>
      <c r="R3314" t="s">
        <v>27</v>
      </c>
      <c r="S3314">
        <v>50</v>
      </c>
      <c r="T3314">
        <v>218.11192600556399</v>
      </c>
      <c r="U3314">
        <v>381.69587050973598</v>
      </c>
      <c r="V3314" t="s">
        <v>28</v>
      </c>
      <c r="W3314">
        <v>1430.1068791964401</v>
      </c>
      <c r="X3314">
        <v>14301.068791964401</v>
      </c>
      <c r="Y3314" t="s">
        <v>31</v>
      </c>
    </row>
    <row r="3315" spans="1:25" x14ac:dyDescent="0.35">
      <c r="A3315" t="s">
        <v>25</v>
      </c>
      <c r="B3315" s="1">
        <v>36824</v>
      </c>
      <c r="C3315">
        <v>18</v>
      </c>
      <c r="D3315">
        <v>67</v>
      </c>
      <c r="E3315">
        <v>60</v>
      </c>
      <c r="F3315">
        <v>20</v>
      </c>
      <c r="G3315">
        <v>0</v>
      </c>
      <c r="H3315">
        <v>85.3770926096729</v>
      </c>
      <c r="I3315">
        <v>45.009829346764498</v>
      </c>
      <c r="J3315">
        <v>130.88631325338301</v>
      </c>
      <c r="K3315">
        <v>6.0753725780563101</v>
      </c>
      <c r="L3315">
        <v>48.405153156126403</v>
      </c>
      <c r="M3315">
        <v>15.1501886827186</v>
      </c>
      <c r="N3315">
        <v>3.3412489688642601</v>
      </c>
      <c r="O3315">
        <v>97.609056797070906</v>
      </c>
      <c r="P3315">
        <v>468.06158269796902</v>
      </c>
      <c r="Q3315" t="s">
        <v>28</v>
      </c>
      <c r="R3315" t="s">
        <v>27</v>
      </c>
      <c r="S3315">
        <v>50</v>
      </c>
      <c r="T3315">
        <v>235.590687861909</v>
      </c>
      <c r="U3315">
        <v>412.28370375834101</v>
      </c>
      <c r="V3315" t="s">
        <v>28</v>
      </c>
      <c r="W3315">
        <v>1511.5584805275601</v>
      </c>
      <c r="X3315">
        <v>15115.584805275599</v>
      </c>
      <c r="Y3315" t="s">
        <v>31</v>
      </c>
    </row>
    <row r="3316" spans="1:25" x14ac:dyDescent="0.35">
      <c r="A3316" t="s">
        <v>25</v>
      </c>
      <c r="B3316" s="1">
        <v>36825</v>
      </c>
      <c r="C3316">
        <v>15</v>
      </c>
      <c r="D3316">
        <v>62</v>
      </c>
      <c r="E3316">
        <v>80</v>
      </c>
      <c r="F3316">
        <v>19</v>
      </c>
      <c r="G3316">
        <v>0</v>
      </c>
      <c r="H3316">
        <v>85.377091200004699</v>
      </c>
      <c r="I3316">
        <v>46.1685785467645</v>
      </c>
      <c r="J3316">
        <v>134.540313253383</v>
      </c>
      <c r="K3316">
        <v>5.7768186321291699</v>
      </c>
      <c r="L3316">
        <v>49.699882330647597</v>
      </c>
      <c r="M3316">
        <v>14.787800820834899</v>
      </c>
      <c r="N3316">
        <v>3.20109278486458</v>
      </c>
      <c r="O3316">
        <v>87.252877587744607</v>
      </c>
      <c r="P3316">
        <v>437.40950694277598</v>
      </c>
      <c r="Q3316" t="s">
        <v>28</v>
      </c>
      <c r="R3316" t="s">
        <v>27</v>
      </c>
      <c r="S3316">
        <v>50</v>
      </c>
      <c r="T3316">
        <v>218.111795135949</v>
      </c>
      <c r="U3316">
        <v>381.69564148791</v>
      </c>
      <c r="V3316" t="s">
        <v>28</v>
      </c>
      <c r="W3316">
        <v>1430.1062592554499</v>
      </c>
      <c r="X3316">
        <v>14301.062592554499</v>
      </c>
      <c r="Y3316" t="s">
        <v>31</v>
      </c>
    </row>
    <row r="3317" spans="1:25" x14ac:dyDescent="0.35">
      <c r="A3317" t="s">
        <v>25</v>
      </c>
      <c r="B3317" s="1">
        <v>36826</v>
      </c>
      <c r="C3317">
        <v>18</v>
      </c>
      <c r="D3317">
        <v>69</v>
      </c>
      <c r="E3317">
        <v>70</v>
      </c>
      <c r="F3317">
        <v>20</v>
      </c>
      <c r="G3317">
        <v>0</v>
      </c>
      <c r="H3317">
        <v>85.295739889025299</v>
      </c>
      <c r="I3317">
        <v>47.290015946764498</v>
      </c>
      <c r="J3317">
        <v>138.73431325338299</v>
      </c>
      <c r="K3317">
        <v>6.0072471130238299</v>
      </c>
      <c r="L3317">
        <v>51.064480093429601</v>
      </c>
      <c r="M3317">
        <v>15.4632912105453</v>
      </c>
      <c r="N3317">
        <v>3.46444226784722</v>
      </c>
      <c r="O3317">
        <v>96.222471371898195</v>
      </c>
      <c r="P3317">
        <v>504.62211325408703</v>
      </c>
      <c r="Q3317" t="s">
        <v>30</v>
      </c>
      <c r="R3317" t="s">
        <v>27</v>
      </c>
      <c r="S3317">
        <v>50</v>
      </c>
      <c r="T3317">
        <v>231.56968788412399</v>
      </c>
      <c r="U3317">
        <v>405.24695379721697</v>
      </c>
      <c r="V3317" t="s">
        <v>28</v>
      </c>
      <c r="W3317">
        <v>1493.0547540130301</v>
      </c>
      <c r="X3317">
        <v>14930.547540130299</v>
      </c>
      <c r="Y3317" t="s">
        <v>31</v>
      </c>
    </row>
    <row r="3318" spans="1:25" x14ac:dyDescent="0.35">
      <c r="A3318" t="s">
        <v>25</v>
      </c>
      <c r="B3318" s="1">
        <v>36827</v>
      </c>
      <c r="C3318">
        <v>24</v>
      </c>
      <c r="D3318">
        <v>35</v>
      </c>
      <c r="E3318">
        <v>330</v>
      </c>
      <c r="F3318">
        <v>24</v>
      </c>
      <c r="G3318">
        <v>0</v>
      </c>
      <c r="H3318">
        <v>90.151440535729805</v>
      </c>
      <c r="I3318">
        <v>50.380076946764497</v>
      </c>
      <c r="J3318">
        <v>144.00831325338299</v>
      </c>
      <c r="K3318">
        <v>14.6718952068889</v>
      </c>
      <c r="L3318">
        <v>53.750111603327802</v>
      </c>
      <c r="M3318">
        <v>30.0648698490171</v>
      </c>
      <c r="N3318">
        <v>11.2391615776422</v>
      </c>
      <c r="O3318">
        <v>577.19839759515605</v>
      </c>
      <c r="P3318">
        <v>3291.9080560738998</v>
      </c>
      <c r="Q3318" t="s">
        <v>32</v>
      </c>
      <c r="R3318" t="s">
        <v>27</v>
      </c>
      <c r="S3318">
        <v>50</v>
      </c>
      <c r="T3318">
        <v>829.36424684700501</v>
      </c>
      <c r="U3318">
        <v>1451.3874319822601</v>
      </c>
      <c r="V3318" t="s">
        <v>30</v>
      </c>
      <c r="W3318">
        <v>3320.6001169142301</v>
      </c>
      <c r="X3318">
        <v>33206.001169142299</v>
      </c>
      <c r="Y3318" t="s">
        <v>31</v>
      </c>
    </row>
    <row r="3319" spans="1:25" x14ac:dyDescent="0.35">
      <c r="A3319" t="s">
        <v>25</v>
      </c>
      <c r="B3319" s="1">
        <v>36828</v>
      </c>
      <c r="C3319">
        <v>19</v>
      </c>
      <c r="D3319">
        <v>68</v>
      </c>
      <c r="E3319">
        <v>60</v>
      </c>
      <c r="F3319">
        <v>19</v>
      </c>
      <c r="G3319">
        <v>0</v>
      </c>
      <c r="H3319">
        <v>86.366045033445005</v>
      </c>
      <c r="I3319">
        <v>51.598297746764501</v>
      </c>
      <c r="J3319">
        <v>148.38231325338299</v>
      </c>
      <c r="K3319">
        <v>6.6352244231051403</v>
      </c>
      <c r="L3319">
        <v>55.204617447300002</v>
      </c>
      <c r="M3319">
        <v>17.3797010751946</v>
      </c>
      <c r="N3319">
        <v>4.2603352880963197</v>
      </c>
      <c r="O3319">
        <v>123.013460519631</v>
      </c>
      <c r="P3319">
        <v>732.35935166255899</v>
      </c>
      <c r="Q3319" t="s">
        <v>30</v>
      </c>
      <c r="R3319" t="s">
        <v>27</v>
      </c>
      <c r="S3319">
        <v>50</v>
      </c>
      <c r="T3319">
        <v>269.32286076489697</v>
      </c>
      <c r="U3319">
        <v>471.31500633856899</v>
      </c>
      <c r="V3319" t="s">
        <v>28</v>
      </c>
      <c r="W3319">
        <v>1661.62147786798</v>
      </c>
      <c r="X3319">
        <v>16616.214778679801</v>
      </c>
      <c r="Y3319" t="s">
        <v>31</v>
      </c>
    </row>
    <row r="3320" spans="1:25" x14ac:dyDescent="0.35">
      <c r="A3320" t="s">
        <v>25</v>
      </c>
      <c r="B3320" s="1">
        <v>36829</v>
      </c>
      <c r="C3320">
        <v>25</v>
      </c>
      <c r="D3320">
        <v>27</v>
      </c>
      <c r="E3320">
        <v>310</v>
      </c>
      <c r="F3320">
        <v>39</v>
      </c>
      <c r="G3320">
        <v>1.6</v>
      </c>
      <c r="H3320">
        <v>90.172604460537698</v>
      </c>
      <c r="I3320">
        <v>53.165847529323798</v>
      </c>
      <c r="J3320">
        <v>153.836313253383</v>
      </c>
      <c r="K3320">
        <v>31.337483308496001</v>
      </c>
      <c r="L3320">
        <v>57.044891995086601</v>
      </c>
      <c r="M3320">
        <v>50.599538199604197</v>
      </c>
      <c r="N3320">
        <v>28.242835940297901</v>
      </c>
      <c r="O3320">
        <v>1373.10446822974</v>
      </c>
      <c r="P3320">
        <v>8611.1632446429303</v>
      </c>
      <c r="Q3320" t="s">
        <v>29</v>
      </c>
      <c r="R3320" t="s">
        <v>27</v>
      </c>
      <c r="S3320">
        <v>50</v>
      </c>
      <c r="T3320">
        <v>1959.9853983949399</v>
      </c>
      <c r="U3320">
        <v>3429.9744471911399</v>
      </c>
      <c r="V3320" t="s">
        <v>32</v>
      </c>
      <c r="W3320">
        <v>4602.0954865558997</v>
      </c>
      <c r="X3320">
        <v>46020.954865558997</v>
      </c>
      <c r="Y3320" t="s">
        <v>31</v>
      </c>
    </row>
    <row r="3321" spans="1:25" x14ac:dyDescent="0.35">
      <c r="A3321" t="s">
        <v>25</v>
      </c>
      <c r="B3321" s="1">
        <v>36830</v>
      </c>
      <c r="C3321">
        <v>19</v>
      </c>
      <c r="D3321">
        <v>43</v>
      </c>
      <c r="E3321">
        <v>90</v>
      </c>
      <c r="F3321">
        <v>13</v>
      </c>
      <c r="G3321">
        <v>0</v>
      </c>
      <c r="H3321">
        <v>89.996761050558405</v>
      </c>
      <c r="I3321">
        <v>55.335803329323802</v>
      </c>
      <c r="J3321">
        <v>158.21031325338299</v>
      </c>
      <c r="K3321">
        <v>8.2439695383933405</v>
      </c>
      <c r="L3321">
        <v>59.0436691704151</v>
      </c>
      <c r="M3321">
        <v>21.100544926381499</v>
      </c>
      <c r="N3321">
        <v>6.0057700806397802</v>
      </c>
      <c r="O3321">
        <v>200.876422700765</v>
      </c>
      <c r="P3321">
        <v>1329.3053685791799</v>
      </c>
      <c r="Q3321" t="s">
        <v>30</v>
      </c>
      <c r="R3321" t="s">
        <v>27</v>
      </c>
      <c r="S3321">
        <v>50</v>
      </c>
      <c r="T3321">
        <v>372.10552266992403</v>
      </c>
      <c r="U3321">
        <v>651.18466467236601</v>
      </c>
      <c r="V3321" t="s">
        <v>30</v>
      </c>
      <c r="W3321">
        <v>2070.0960658106101</v>
      </c>
      <c r="X3321">
        <v>20700.960658106102</v>
      </c>
      <c r="Y3321" t="s">
        <v>31</v>
      </c>
    </row>
    <row r="3322" spans="1:25" x14ac:dyDescent="0.35">
      <c r="A3322" t="s">
        <v>25</v>
      </c>
      <c r="B3322" s="1">
        <v>36831</v>
      </c>
      <c r="C3322">
        <v>17</v>
      </c>
      <c r="D3322">
        <v>62</v>
      </c>
      <c r="E3322">
        <v>80</v>
      </c>
      <c r="F3322">
        <v>20</v>
      </c>
      <c r="G3322">
        <v>0</v>
      </c>
      <c r="H3322">
        <v>87.060633386423504</v>
      </c>
      <c r="I3322">
        <v>56.794819713323797</v>
      </c>
      <c r="J3322">
        <v>163.67431325338299</v>
      </c>
      <c r="K3322">
        <v>7.7008603751824598</v>
      </c>
      <c r="L3322">
        <v>60.824521855045298</v>
      </c>
      <c r="M3322">
        <v>20.404273356464099</v>
      </c>
      <c r="N3322">
        <v>5.6594641042915796</v>
      </c>
      <c r="O3322">
        <v>174.524413683495</v>
      </c>
      <c r="P3322">
        <v>1208.8342200536099</v>
      </c>
      <c r="Q3322" t="s">
        <v>30</v>
      </c>
      <c r="R3322" t="s">
        <v>27</v>
      </c>
      <c r="S3322">
        <v>60</v>
      </c>
      <c r="T3322">
        <v>258.16060313367899</v>
      </c>
      <c r="U3322">
        <v>451.78105548393802</v>
      </c>
      <c r="V3322" t="s">
        <v>28</v>
      </c>
      <c r="W3322">
        <v>1936.2391683752101</v>
      </c>
      <c r="X3322">
        <v>19362.391683752099</v>
      </c>
      <c r="Y3322" t="s">
        <v>31</v>
      </c>
    </row>
    <row r="3323" spans="1:25" x14ac:dyDescent="0.35">
      <c r="A3323" t="s">
        <v>25</v>
      </c>
      <c r="B3323" s="1">
        <v>36832</v>
      </c>
      <c r="C3323">
        <v>13</v>
      </c>
      <c r="D3323">
        <v>79</v>
      </c>
      <c r="E3323">
        <v>350</v>
      </c>
      <c r="F3323">
        <v>7</v>
      </c>
      <c r="G3323">
        <v>1.4</v>
      </c>
      <c r="H3323">
        <v>73.372015074916106</v>
      </c>
      <c r="I3323">
        <v>57.422930721323802</v>
      </c>
      <c r="J3323">
        <v>168.41831325338299</v>
      </c>
      <c r="K3323">
        <v>1.00583171097577</v>
      </c>
      <c r="L3323">
        <v>61.998899224271497</v>
      </c>
      <c r="M3323">
        <v>3.4424723649178102</v>
      </c>
      <c r="N3323">
        <v>0.24256583030818801</v>
      </c>
      <c r="O3323">
        <v>0.83185813957775701</v>
      </c>
      <c r="P3323">
        <v>5.9313166556972998</v>
      </c>
      <c r="Q3323" t="s">
        <v>26</v>
      </c>
      <c r="R3323" t="s">
        <v>27</v>
      </c>
      <c r="S3323">
        <v>60</v>
      </c>
      <c r="T3323">
        <v>9.8485545917801396</v>
      </c>
      <c r="U3323">
        <v>17.234970535615201</v>
      </c>
      <c r="V3323" t="s">
        <v>28</v>
      </c>
      <c r="W3323">
        <v>145.63495868815099</v>
      </c>
      <c r="X3323">
        <v>1456.34958688151</v>
      </c>
      <c r="Y3323" t="s">
        <v>30</v>
      </c>
    </row>
    <row r="3324" spans="1:25" x14ac:dyDescent="0.35">
      <c r="A3324" t="s">
        <v>25</v>
      </c>
      <c r="B3324" s="1">
        <v>36833</v>
      </c>
      <c r="C3324">
        <v>15</v>
      </c>
      <c r="D3324">
        <v>58</v>
      </c>
      <c r="E3324">
        <v>110</v>
      </c>
      <c r="F3324">
        <v>22</v>
      </c>
      <c r="G3324">
        <v>0.4</v>
      </c>
      <c r="H3324">
        <v>81.877208572448893</v>
      </c>
      <c r="I3324">
        <v>58.857340257323798</v>
      </c>
      <c r="J3324">
        <v>173.522313253383</v>
      </c>
      <c r="K3324">
        <v>4.2512215632442096</v>
      </c>
      <c r="L3324">
        <v>63.699129549976398</v>
      </c>
      <c r="M3324">
        <v>13.3919112190561</v>
      </c>
      <c r="N3324">
        <v>2.6858406214418298</v>
      </c>
      <c r="O3324">
        <v>43.339873819709403</v>
      </c>
      <c r="P3324">
        <v>321.79877935790603</v>
      </c>
      <c r="Q3324" t="s">
        <v>28</v>
      </c>
      <c r="R3324" t="s">
        <v>27</v>
      </c>
      <c r="S3324">
        <v>60</v>
      </c>
      <c r="T3324">
        <v>103.816009457991</v>
      </c>
      <c r="U3324">
        <v>181.67801655148401</v>
      </c>
      <c r="V3324" t="s">
        <v>28</v>
      </c>
      <c r="W3324">
        <v>1002.68100336239</v>
      </c>
      <c r="X3324">
        <v>10026.8100336239</v>
      </c>
      <c r="Y3324" t="s">
        <v>31</v>
      </c>
    </row>
    <row r="3325" spans="1:25" x14ac:dyDescent="0.35">
      <c r="A3325" t="s">
        <v>25</v>
      </c>
      <c r="B3325" s="1">
        <v>36834</v>
      </c>
      <c r="C3325">
        <v>15</v>
      </c>
      <c r="D3325">
        <v>58</v>
      </c>
      <c r="E3325">
        <v>90</v>
      </c>
      <c r="F3325">
        <v>26</v>
      </c>
      <c r="G3325">
        <v>0</v>
      </c>
      <c r="H3325">
        <v>84.353430574194803</v>
      </c>
      <c r="I3325">
        <v>60.291749793323802</v>
      </c>
      <c r="J3325">
        <v>178.62631325338299</v>
      </c>
      <c r="K3325">
        <v>7.1448096478245198</v>
      </c>
      <c r="L3325">
        <v>65.398554730816301</v>
      </c>
      <c r="M3325">
        <v>20.079587276345801</v>
      </c>
      <c r="N3325">
        <v>5.5010408251020202</v>
      </c>
      <c r="O3325">
        <v>149.93727716824199</v>
      </c>
      <c r="P3325">
        <v>1157.3932295859199</v>
      </c>
      <c r="Q3325" t="s">
        <v>30</v>
      </c>
      <c r="R3325" t="s">
        <v>27</v>
      </c>
      <c r="S3325">
        <v>60</v>
      </c>
      <c r="T3325">
        <v>230.90373622198399</v>
      </c>
      <c r="U3325">
        <v>404.08153838847102</v>
      </c>
      <c r="V3325" t="s">
        <v>28</v>
      </c>
      <c r="W3325">
        <v>1794.8473497888899</v>
      </c>
      <c r="X3325">
        <v>17948.473497888899</v>
      </c>
      <c r="Y3325" t="s">
        <v>31</v>
      </c>
    </row>
    <row r="3326" spans="1:25" x14ac:dyDescent="0.35">
      <c r="A3326" t="s">
        <v>25</v>
      </c>
      <c r="B3326" s="1">
        <v>36835</v>
      </c>
      <c r="C3326">
        <v>13</v>
      </c>
      <c r="D3326">
        <v>93</v>
      </c>
      <c r="E3326">
        <v>90</v>
      </c>
      <c r="F3326">
        <v>32</v>
      </c>
      <c r="G3326">
        <v>15</v>
      </c>
      <c r="H3326">
        <v>30.392602506636099</v>
      </c>
      <c r="I3326">
        <v>27.442164674975</v>
      </c>
      <c r="J3326">
        <v>150.372753975921</v>
      </c>
      <c r="K3326">
        <v>1.9132511262909501E-2</v>
      </c>
      <c r="L3326">
        <v>37.6891811540753</v>
      </c>
      <c r="M3326">
        <v>2.63951543986637E-2</v>
      </c>
      <c r="N3326" s="2">
        <v>4.3718650724753897E-5</v>
      </c>
      <c r="O3326" s="2">
        <v>5.7338971947766496E-6</v>
      </c>
      <c r="P3326" s="2">
        <v>1.76443540274582E-5</v>
      </c>
      <c r="Q3326" t="s">
        <v>26</v>
      </c>
      <c r="R3326" t="s">
        <v>27</v>
      </c>
      <c r="S3326">
        <v>60</v>
      </c>
      <c r="T3326">
        <v>1.20448697744892E-2</v>
      </c>
      <c r="U3326">
        <v>2.1078522105356101E-2</v>
      </c>
      <c r="V3326" t="s">
        <v>26</v>
      </c>
      <c r="W3326">
        <v>0.41114970483448998</v>
      </c>
      <c r="X3326">
        <v>0</v>
      </c>
      <c r="Y3326" t="s">
        <v>26</v>
      </c>
    </row>
    <row r="3327" spans="1:25" x14ac:dyDescent="0.35">
      <c r="A3327" t="s">
        <v>25</v>
      </c>
      <c r="B3327" s="1">
        <v>36836</v>
      </c>
      <c r="C3327">
        <v>17</v>
      </c>
      <c r="D3327">
        <v>60</v>
      </c>
      <c r="E3327">
        <v>260</v>
      </c>
      <c r="F3327">
        <v>26</v>
      </c>
      <c r="G3327">
        <v>0</v>
      </c>
      <c r="H3327">
        <v>67.510820136865703</v>
      </c>
      <c r="I3327">
        <v>28.977971394975</v>
      </c>
      <c r="J3327">
        <v>155.836753975921</v>
      </c>
      <c r="K3327">
        <v>2.1399852507252701</v>
      </c>
      <c r="L3327">
        <v>39.563691228049599</v>
      </c>
      <c r="M3327">
        <v>5.4842494514717997</v>
      </c>
      <c r="N3327">
        <v>0.55310342641858701</v>
      </c>
      <c r="O3327">
        <v>6.33168458299156</v>
      </c>
      <c r="P3327">
        <v>21.298427583235799</v>
      </c>
      <c r="Q3327" t="s">
        <v>28</v>
      </c>
      <c r="R3327" t="s">
        <v>27</v>
      </c>
      <c r="S3327">
        <v>60</v>
      </c>
      <c r="T3327">
        <v>34.376262444226299</v>
      </c>
      <c r="U3327">
        <v>60.158459277395998</v>
      </c>
      <c r="V3327" t="s">
        <v>28</v>
      </c>
      <c r="W3327">
        <v>416.02560151395602</v>
      </c>
      <c r="X3327">
        <v>4160.2560151395601</v>
      </c>
      <c r="Y3327" t="s">
        <v>29</v>
      </c>
    </row>
    <row r="3328" spans="1:25" x14ac:dyDescent="0.35">
      <c r="A3328" t="s">
        <v>25</v>
      </c>
      <c r="B3328" s="1">
        <v>36837</v>
      </c>
      <c r="C3328">
        <v>12</v>
      </c>
      <c r="D3328">
        <v>66</v>
      </c>
      <c r="E3328">
        <v>90</v>
      </c>
      <c r="F3328">
        <v>20</v>
      </c>
      <c r="G3328">
        <v>17.399999999999999</v>
      </c>
      <c r="H3328">
        <v>45.768122993382001</v>
      </c>
      <c r="I3328">
        <v>12.564839302406799</v>
      </c>
      <c r="J3328">
        <v>123.842351462954</v>
      </c>
      <c r="K3328">
        <v>0.25254663726266102</v>
      </c>
      <c r="L3328">
        <v>20.045277256540501</v>
      </c>
      <c r="M3328">
        <v>0.22925835426924901</v>
      </c>
      <c r="N3328">
        <v>2.0060624826230599E-3</v>
      </c>
      <c r="O3328">
        <v>9.8821919378600503E-3</v>
      </c>
      <c r="P3328">
        <v>8.5988767151942008E-3</v>
      </c>
      <c r="Q3328" t="s">
        <v>26</v>
      </c>
      <c r="R3328" t="s">
        <v>27</v>
      </c>
      <c r="S3328">
        <v>60</v>
      </c>
      <c r="T3328">
        <v>0.96107453102811302</v>
      </c>
      <c r="U3328">
        <v>1.6818804292992</v>
      </c>
      <c r="V3328" t="s">
        <v>26</v>
      </c>
      <c r="W3328">
        <v>19.376209835813199</v>
      </c>
      <c r="X3328">
        <v>0</v>
      </c>
      <c r="Y3328" t="s">
        <v>26</v>
      </c>
    </row>
    <row r="3329" spans="1:25" x14ac:dyDescent="0.35">
      <c r="A3329" t="s">
        <v>25</v>
      </c>
      <c r="B3329" s="1">
        <v>36838</v>
      </c>
      <c r="C3329">
        <v>10</v>
      </c>
      <c r="D3329">
        <v>86</v>
      </c>
      <c r="E3329">
        <v>230</v>
      </c>
      <c r="F3329">
        <v>9</v>
      </c>
      <c r="G3329">
        <v>22</v>
      </c>
      <c r="H3329">
        <v>21.012631163965398</v>
      </c>
      <c r="I3329">
        <v>5.5663203329409896</v>
      </c>
      <c r="J3329">
        <v>84.880072840786397</v>
      </c>
      <c r="K3329">
        <v>2.99232196528356E-4</v>
      </c>
      <c r="L3329">
        <v>9.5645629265514405</v>
      </c>
      <c r="M3329">
        <v>1.7624315948273301E-4</v>
      </c>
      <c r="N3329" s="2">
        <v>6.1686143733403899E-9</v>
      </c>
      <c r="O3329" s="2">
        <v>9.2065165578841398E-12</v>
      </c>
      <c r="P3329" s="2">
        <v>1.5408196430078999E-12</v>
      </c>
      <c r="Q3329" t="s">
        <v>26</v>
      </c>
      <c r="R3329" t="s">
        <v>27</v>
      </c>
      <c r="S3329">
        <v>60</v>
      </c>
      <c r="T3329" s="2">
        <v>1.02623591354207E-5</v>
      </c>
      <c r="U3329" s="2">
        <v>1.7959128486986301E-5</v>
      </c>
      <c r="V3329" t="s">
        <v>26</v>
      </c>
      <c r="W3329">
        <v>8.0531879865722604E-4</v>
      </c>
      <c r="X3329">
        <v>0</v>
      </c>
      <c r="Y3329" t="s">
        <v>26</v>
      </c>
    </row>
    <row r="3330" spans="1:25" x14ac:dyDescent="0.35">
      <c r="A3330" t="s">
        <v>25</v>
      </c>
      <c r="B3330" s="1">
        <v>36839</v>
      </c>
      <c r="C3330">
        <v>13</v>
      </c>
      <c r="D3330">
        <v>59</v>
      </c>
      <c r="E3330">
        <v>80</v>
      </c>
      <c r="F3330">
        <v>13</v>
      </c>
      <c r="G3330">
        <v>5.2</v>
      </c>
      <c r="H3330">
        <v>43.844393657934198</v>
      </c>
      <c r="I3330">
        <v>3.9421733935772401</v>
      </c>
      <c r="J3330">
        <v>82.278445750049599</v>
      </c>
      <c r="K3330">
        <v>0.13138480328898799</v>
      </c>
      <c r="L3330">
        <v>7.04096912878195</v>
      </c>
      <c r="M3330">
        <v>6.6166049161549306E-2</v>
      </c>
      <c r="N3330">
        <v>2.2237871370563999E-4</v>
      </c>
      <c r="O3330">
        <v>5.0501390429917603E-4</v>
      </c>
      <c r="P3330" s="2">
        <v>4.13876446092158E-5</v>
      </c>
      <c r="Q3330" t="s">
        <v>26</v>
      </c>
      <c r="R3330" t="s">
        <v>27</v>
      </c>
      <c r="S3330">
        <v>60</v>
      </c>
      <c r="T3330">
        <v>0.31758997454596999</v>
      </c>
      <c r="U3330">
        <v>0.55578245545544802</v>
      </c>
      <c r="V3330" t="s">
        <v>26</v>
      </c>
      <c r="W3330">
        <v>7.3368225264578397</v>
      </c>
      <c r="X3330">
        <v>0</v>
      </c>
      <c r="Y3330" t="s">
        <v>26</v>
      </c>
    </row>
    <row r="3331" spans="1:25" x14ac:dyDescent="0.35">
      <c r="A3331" t="s">
        <v>25</v>
      </c>
      <c r="B3331" s="1">
        <v>36840</v>
      </c>
      <c r="C3331">
        <v>14</v>
      </c>
      <c r="D3331">
        <v>67</v>
      </c>
      <c r="E3331">
        <v>180</v>
      </c>
      <c r="F3331">
        <v>22</v>
      </c>
      <c r="G3331">
        <v>0.2</v>
      </c>
      <c r="H3331">
        <v>68.178670381098499</v>
      </c>
      <c r="I3331">
        <v>4.99920721757724</v>
      </c>
      <c r="J3331">
        <v>87.202445750049606</v>
      </c>
      <c r="K3331">
        <v>1.7879754935409</v>
      </c>
      <c r="L3331">
        <v>8.74505653423655</v>
      </c>
      <c r="M3331">
        <v>1.04894516883337</v>
      </c>
      <c r="N3331">
        <v>2.9600656086058202E-2</v>
      </c>
      <c r="O3331">
        <v>1.42437850440601</v>
      </c>
      <c r="P3331">
        <v>0.193744753478542</v>
      </c>
      <c r="Q3331" t="s">
        <v>26</v>
      </c>
      <c r="R3331" t="s">
        <v>27</v>
      </c>
      <c r="S3331">
        <v>60</v>
      </c>
      <c r="T3331">
        <v>25.590038682892001</v>
      </c>
      <c r="U3331">
        <v>44.782567695060997</v>
      </c>
      <c r="V3331" t="s">
        <v>28</v>
      </c>
      <c r="W3331">
        <v>325.939397572301</v>
      </c>
      <c r="X3331">
        <v>3259.39397572301</v>
      </c>
      <c r="Y3331" t="s">
        <v>32</v>
      </c>
    </row>
    <row r="3332" spans="1:25" x14ac:dyDescent="0.35">
      <c r="A3332" t="s">
        <v>25</v>
      </c>
      <c r="B3332" s="1">
        <v>36841</v>
      </c>
      <c r="C3332">
        <v>14</v>
      </c>
      <c r="D3332">
        <v>63</v>
      </c>
      <c r="E3332">
        <v>130</v>
      </c>
      <c r="F3332">
        <v>17</v>
      </c>
      <c r="G3332">
        <v>0.8</v>
      </c>
      <c r="H3332">
        <v>76.588328410100203</v>
      </c>
      <c r="I3332">
        <v>6.1843663535772402</v>
      </c>
      <c r="J3332">
        <v>92.126445750049598</v>
      </c>
      <c r="K3332">
        <v>1.98966812407835</v>
      </c>
      <c r="L3332">
        <v>10.591275456861</v>
      </c>
      <c r="M3332">
        <v>1.79365514964657</v>
      </c>
      <c r="N3332">
        <v>7.6504475719847698E-2</v>
      </c>
      <c r="O3332">
        <v>2.3945354803405201</v>
      </c>
      <c r="P3332">
        <v>0.506602878983057</v>
      </c>
      <c r="Q3332" t="s">
        <v>26</v>
      </c>
      <c r="R3332" t="s">
        <v>27</v>
      </c>
      <c r="S3332">
        <v>60</v>
      </c>
      <c r="T3332">
        <v>30.507468241860799</v>
      </c>
      <c r="U3332">
        <v>53.388069423256397</v>
      </c>
      <c r="V3332" t="s">
        <v>28</v>
      </c>
      <c r="W3332">
        <v>377.053188667651</v>
      </c>
      <c r="X3332">
        <v>3770.5318866765101</v>
      </c>
      <c r="Y3332" t="s">
        <v>32</v>
      </c>
    </row>
    <row r="3333" spans="1:25" x14ac:dyDescent="0.35">
      <c r="A3333" t="s">
        <v>25</v>
      </c>
      <c r="B3333" s="1">
        <v>36842</v>
      </c>
      <c r="C3333">
        <v>14</v>
      </c>
      <c r="D3333">
        <v>54</v>
      </c>
      <c r="E3333">
        <v>70</v>
      </c>
      <c r="F3333">
        <v>11</v>
      </c>
      <c r="G3333">
        <v>0</v>
      </c>
      <c r="H3333">
        <v>82.604039575749098</v>
      </c>
      <c r="I3333">
        <v>7.6578074415772397</v>
      </c>
      <c r="J3333">
        <v>97.050445750049604</v>
      </c>
      <c r="K3333">
        <v>2.67037746581686</v>
      </c>
      <c r="L3333">
        <v>12.7921830314255</v>
      </c>
      <c r="M3333">
        <v>3.1783026203996299</v>
      </c>
      <c r="N3333">
        <v>0.21059811972957801</v>
      </c>
      <c r="O3333">
        <v>6.4111593480547997</v>
      </c>
      <c r="P3333">
        <v>2.0825065591502501</v>
      </c>
      <c r="Q3333" t="s">
        <v>26</v>
      </c>
      <c r="R3333" t="s">
        <v>27</v>
      </c>
      <c r="S3333">
        <v>60</v>
      </c>
      <c r="T3333">
        <v>49.314788169083201</v>
      </c>
      <c r="U3333">
        <v>86.300879295895498</v>
      </c>
      <c r="V3333" t="s">
        <v>28</v>
      </c>
      <c r="W3333">
        <v>558.18574876316097</v>
      </c>
      <c r="X3333">
        <v>5581.8574876316097</v>
      </c>
      <c r="Y3333" t="s">
        <v>29</v>
      </c>
    </row>
    <row r="3334" spans="1:25" x14ac:dyDescent="0.35">
      <c r="A3334" t="s">
        <v>25</v>
      </c>
      <c r="B3334" s="1">
        <v>36843</v>
      </c>
      <c r="C3334">
        <v>15</v>
      </c>
      <c r="D3334">
        <v>64</v>
      </c>
      <c r="E3334">
        <v>110</v>
      </c>
      <c r="F3334">
        <v>17</v>
      </c>
      <c r="G3334">
        <v>0</v>
      </c>
      <c r="H3334">
        <v>83.671386512322499</v>
      </c>
      <c r="I3334">
        <v>8.8873013295772392</v>
      </c>
      <c r="J3334">
        <v>102.15444575005</v>
      </c>
      <c r="K3334">
        <v>4.1449972922067202</v>
      </c>
      <c r="L3334">
        <v>14.599302713476099</v>
      </c>
      <c r="M3334">
        <v>5.5649783334660903</v>
      </c>
      <c r="N3334">
        <v>0.56759591314018198</v>
      </c>
      <c r="O3334">
        <v>22.5587429518982</v>
      </c>
      <c r="P3334">
        <v>9.8464126526056592</v>
      </c>
      <c r="Q3334" t="s">
        <v>26</v>
      </c>
      <c r="R3334" t="s">
        <v>27</v>
      </c>
      <c r="S3334">
        <v>60</v>
      </c>
      <c r="T3334">
        <v>99.7518704564161</v>
      </c>
      <c r="U3334">
        <v>174.565773298728</v>
      </c>
      <c r="V3334" t="s">
        <v>28</v>
      </c>
      <c r="W3334">
        <v>972.516819183086</v>
      </c>
      <c r="X3334">
        <v>9725.1681918308605</v>
      </c>
      <c r="Y3334" t="s">
        <v>29</v>
      </c>
    </row>
    <row r="3335" spans="1:25" x14ac:dyDescent="0.35">
      <c r="A3335" t="s">
        <v>25</v>
      </c>
      <c r="B3335" s="1">
        <v>36844</v>
      </c>
      <c r="C3335">
        <v>16</v>
      </c>
      <c r="D3335">
        <v>67</v>
      </c>
      <c r="E3335">
        <v>70</v>
      </c>
      <c r="F3335">
        <v>20</v>
      </c>
      <c r="G3335">
        <v>0</v>
      </c>
      <c r="H3335">
        <v>83.754286276640002</v>
      </c>
      <c r="I3335">
        <v>10.0843396335772</v>
      </c>
      <c r="J3335">
        <v>107.43844575004999</v>
      </c>
      <c r="K3335">
        <v>4.8744562482818701</v>
      </c>
      <c r="L3335">
        <v>16.335492442731301</v>
      </c>
      <c r="M3335">
        <v>6.9199609289972699</v>
      </c>
      <c r="N3335">
        <v>0.83474216432175097</v>
      </c>
      <c r="O3335">
        <v>36.648900501576598</v>
      </c>
      <c r="P3335">
        <v>20.495182144021001</v>
      </c>
      <c r="Q3335" t="s">
        <v>28</v>
      </c>
      <c r="R3335" t="s">
        <v>27</v>
      </c>
      <c r="S3335">
        <v>60</v>
      </c>
      <c r="T3335">
        <v>128.65520271775901</v>
      </c>
      <c r="U3335">
        <v>225.146604756079</v>
      </c>
      <c r="V3335" t="s">
        <v>28</v>
      </c>
      <c r="W3335">
        <v>1179.01626899751</v>
      </c>
      <c r="X3335">
        <v>11790.162689975101</v>
      </c>
      <c r="Y3335" t="s">
        <v>31</v>
      </c>
    </row>
    <row r="3336" spans="1:25" x14ac:dyDescent="0.35">
      <c r="A3336" t="s">
        <v>25</v>
      </c>
      <c r="B3336" s="1">
        <v>36845</v>
      </c>
      <c r="C3336">
        <v>18</v>
      </c>
      <c r="D3336">
        <v>50</v>
      </c>
      <c r="E3336">
        <v>250</v>
      </c>
      <c r="F3336">
        <v>30</v>
      </c>
      <c r="G3336">
        <v>0.8</v>
      </c>
      <c r="H3336">
        <v>85.127879743871006</v>
      </c>
      <c r="I3336">
        <v>12.1101620335772</v>
      </c>
      <c r="J3336">
        <v>113.08244575005</v>
      </c>
      <c r="K3336">
        <v>9.7149489531578705</v>
      </c>
      <c r="L3336">
        <v>19.105291174769601</v>
      </c>
      <c r="M3336">
        <v>13.4407729378889</v>
      </c>
      <c r="N3336">
        <v>2.7032101944690901</v>
      </c>
      <c r="O3336">
        <v>189.55101280760701</v>
      </c>
      <c r="P3336">
        <v>148.854522856366</v>
      </c>
      <c r="Q3336" t="s">
        <v>28</v>
      </c>
      <c r="R3336" t="s">
        <v>27</v>
      </c>
      <c r="S3336">
        <v>60</v>
      </c>
      <c r="T3336">
        <v>362.00899170579402</v>
      </c>
      <c r="U3336">
        <v>633.51573548514</v>
      </c>
      <c r="V3336" t="s">
        <v>30</v>
      </c>
      <c r="W3336">
        <v>2410.51157898467</v>
      </c>
      <c r="X3336">
        <v>24105.115789846699</v>
      </c>
      <c r="Y3336" t="s">
        <v>31</v>
      </c>
    </row>
    <row r="3337" spans="1:25" x14ac:dyDescent="0.35">
      <c r="A3337" t="s">
        <v>25</v>
      </c>
      <c r="B3337" s="1">
        <v>36846</v>
      </c>
      <c r="C3337">
        <v>19</v>
      </c>
      <c r="D3337">
        <v>44</v>
      </c>
      <c r="E3337">
        <v>250</v>
      </c>
      <c r="F3337">
        <v>26</v>
      </c>
      <c r="G3337">
        <v>2</v>
      </c>
      <c r="H3337">
        <v>81.720965085076699</v>
      </c>
      <c r="I3337">
        <v>12.656807362979199</v>
      </c>
      <c r="J3337">
        <v>118.90644575005</v>
      </c>
      <c r="K3337">
        <v>5.1042553977065701</v>
      </c>
      <c r="L3337">
        <v>19.993242528206402</v>
      </c>
      <c r="M3337">
        <v>8.0726286953289197</v>
      </c>
      <c r="N3337">
        <v>1.09644137082976</v>
      </c>
      <c r="O3337">
        <v>46.469213429318202</v>
      </c>
      <c r="P3337">
        <v>40.2115722181493</v>
      </c>
      <c r="Q3337" t="s">
        <v>28</v>
      </c>
      <c r="R3337" t="s">
        <v>27</v>
      </c>
      <c r="S3337">
        <v>60</v>
      </c>
      <c r="T3337">
        <v>138.21501718299999</v>
      </c>
      <c r="U3337">
        <v>241.87628007024901</v>
      </c>
      <c r="V3337" t="s">
        <v>28</v>
      </c>
      <c r="W3337">
        <v>1243.5519905943199</v>
      </c>
      <c r="X3337">
        <v>12435.5199059432</v>
      </c>
      <c r="Y3337" t="s">
        <v>31</v>
      </c>
    </row>
    <row r="3338" spans="1:25" x14ac:dyDescent="0.35">
      <c r="A3338" t="s">
        <v>25</v>
      </c>
      <c r="B3338" s="1">
        <v>36847</v>
      </c>
      <c r="C3338">
        <v>21</v>
      </c>
      <c r="D3338">
        <v>44</v>
      </c>
      <c r="E3338">
        <v>270</v>
      </c>
      <c r="F3338">
        <v>33</v>
      </c>
      <c r="G3338">
        <v>0</v>
      </c>
      <c r="H3338">
        <v>87.667370245763706</v>
      </c>
      <c r="I3338">
        <v>15.2821034909792</v>
      </c>
      <c r="J3338">
        <v>125.09044575004999</v>
      </c>
      <c r="K3338">
        <v>16.1681166499067</v>
      </c>
      <c r="L3338">
        <v>23.413293617266099</v>
      </c>
      <c r="M3338">
        <v>21.656072157431801</v>
      </c>
      <c r="N3338">
        <v>6.2884694443012501</v>
      </c>
      <c r="O3338">
        <v>511.329510389635</v>
      </c>
      <c r="P3338">
        <v>616.59087462186005</v>
      </c>
      <c r="Q3338" t="s">
        <v>30</v>
      </c>
      <c r="R3338" t="s">
        <v>27</v>
      </c>
      <c r="S3338">
        <v>60</v>
      </c>
      <c r="T3338">
        <v>720.587048590363</v>
      </c>
      <c r="U3338">
        <v>1261.0273350331399</v>
      </c>
      <c r="V3338" t="s">
        <v>30</v>
      </c>
      <c r="W3338">
        <v>3530.1687137594899</v>
      </c>
      <c r="X3338">
        <v>35301.687137594898</v>
      </c>
      <c r="Y3338" t="s">
        <v>31</v>
      </c>
    </row>
    <row r="3339" spans="1:25" x14ac:dyDescent="0.35">
      <c r="A3339" t="s">
        <v>25</v>
      </c>
      <c r="B3339" s="1">
        <v>36848</v>
      </c>
      <c r="C3339">
        <v>14</v>
      </c>
      <c r="D3339">
        <v>57</v>
      </c>
      <c r="E3339">
        <v>240</v>
      </c>
      <c r="F3339">
        <v>11</v>
      </c>
      <c r="G3339">
        <v>0.2</v>
      </c>
      <c r="H3339">
        <v>86.991424016389502</v>
      </c>
      <c r="I3339">
        <v>16.659450594979202</v>
      </c>
      <c r="J3339">
        <v>130.01444575004999</v>
      </c>
      <c r="K3339">
        <v>4.8450995130755796</v>
      </c>
      <c r="L3339">
        <v>25.235121419823098</v>
      </c>
      <c r="M3339">
        <v>8.7905066638959806</v>
      </c>
      <c r="N3339">
        <v>1.2748923651464701</v>
      </c>
      <c r="O3339">
        <v>45.944286124929903</v>
      </c>
      <c r="P3339">
        <v>64.639324239580006</v>
      </c>
      <c r="Q3339" t="s">
        <v>28</v>
      </c>
      <c r="R3339" t="s">
        <v>27</v>
      </c>
      <c r="S3339">
        <v>60</v>
      </c>
      <c r="T3339">
        <v>127.448871644364</v>
      </c>
      <c r="U3339">
        <v>223.03552537763699</v>
      </c>
      <c r="V3339" t="s">
        <v>28</v>
      </c>
      <c r="W3339">
        <v>1170.7486045936</v>
      </c>
      <c r="X3339">
        <v>11707.486045936001</v>
      </c>
      <c r="Y3339" t="s">
        <v>31</v>
      </c>
    </row>
    <row r="3340" spans="1:25" x14ac:dyDescent="0.35">
      <c r="A3340" t="s">
        <v>25</v>
      </c>
      <c r="B3340" s="1">
        <v>36849</v>
      </c>
      <c r="C3340">
        <v>10</v>
      </c>
      <c r="D3340">
        <v>68</v>
      </c>
      <c r="E3340">
        <v>220</v>
      </c>
      <c r="F3340">
        <v>15</v>
      </c>
      <c r="G3340">
        <v>3.6</v>
      </c>
      <c r="H3340">
        <v>61.096922184215003</v>
      </c>
      <c r="I3340">
        <v>12.2979640914055</v>
      </c>
      <c r="J3340">
        <v>129.56482254210201</v>
      </c>
      <c r="K3340">
        <v>0.93006275538859695</v>
      </c>
      <c r="L3340">
        <v>19.878812191796701</v>
      </c>
      <c r="M3340">
        <v>0.83987206142212301</v>
      </c>
      <c r="N3340">
        <v>1.9972211305372699E-2</v>
      </c>
      <c r="O3340">
        <v>0.45322142305070001</v>
      </c>
      <c r="P3340">
        <v>0.38742425853583001</v>
      </c>
      <c r="Q3340" t="s">
        <v>26</v>
      </c>
      <c r="R3340" t="s">
        <v>27</v>
      </c>
      <c r="S3340">
        <v>60</v>
      </c>
      <c r="T3340">
        <v>8.64019818784789</v>
      </c>
      <c r="U3340">
        <v>15.120346828733799</v>
      </c>
      <c r="V3340" t="s">
        <v>28</v>
      </c>
      <c r="W3340">
        <v>130.21894622800099</v>
      </c>
      <c r="X3340">
        <v>1302.18946228001</v>
      </c>
      <c r="Y3340" t="s">
        <v>30</v>
      </c>
    </row>
    <row r="3341" spans="1:25" x14ac:dyDescent="0.35">
      <c r="A3341" t="s">
        <v>25</v>
      </c>
      <c r="B3341" s="1">
        <v>36850</v>
      </c>
      <c r="C3341">
        <v>20</v>
      </c>
      <c r="D3341">
        <v>40</v>
      </c>
      <c r="E3341">
        <v>360</v>
      </c>
      <c r="F3341">
        <v>11</v>
      </c>
      <c r="G3341">
        <v>0</v>
      </c>
      <c r="H3341">
        <v>82.264073505334196</v>
      </c>
      <c r="I3341">
        <v>14.983504571405501</v>
      </c>
      <c r="J3341">
        <v>135.568822542102</v>
      </c>
      <c r="K3341">
        <v>2.5599373824860598</v>
      </c>
      <c r="L3341">
        <v>23.479447908659498</v>
      </c>
      <c r="M3341">
        <v>4.60592171941492</v>
      </c>
      <c r="N3341">
        <v>0.406105809325913</v>
      </c>
      <c r="O3341">
        <v>8.5089461272985591</v>
      </c>
      <c r="P3341">
        <v>10.3207425767266</v>
      </c>
      <c r="Q3341" t="s">
        <v>28</v>
      </c>
      <c r="R3341" t="s">
        <v>27</v>
      </c>
      <c r="S3341">
        <v>60</v>
      </c>
      <c r="T3341">
        <v>46.0467190795083</v>
      </c>
      <c r="U3341">
        <v>80.581758389139594</v>
      </c>
      <c r="V3341" t="s">
        <v>28</v>
      </c>
      <c r="W3341">
        <v>528.08572519671202</v>
      </c>
      <c r="X3341">
        <v>5280.8572519671197</v>
      </c>
      <c r="Y3341" t="s">
        <v>29</v>
      </c>
    </row>
    <row r="3342" spans="1:25" x14ac:dyDescent="0.35">
      <c r="A3342" t="s">
        <v>25</v>
      </c>
      <c r="B3342" s="1">
        <v>36851</v>
      </c>
      <c r="C3342">
        <v>20</v>
      </c>
      <c r="D3342">
        <v>51</v>
      </c>
      <c r="E3342">
        <v>110</v>
      </c>
      <c r="F3342">
        <v>11</v>
      </c>
      <c r="G3342">
        <v>0</v>
      </c>
      <c r="H3342">
        <v>85.981745526698205</v>
      </c>
      <c r="I3342">
        <v>17.1766959634055</v>
      </c>
      <c r="J3342">
        <v>141.57282254210199</v>
      </c>
      <c r="K3342">
        <v>4.2002611483402701</v>
      </c>
      <c r="L3342">
        <v>26.358389247869699</v>
      </c>
      <c r="M3342">
        <v>7.9553980150377699</v>
      </c>
      <c r="N3342">
        <v>1.0684162613746899</v>
      </c>
      <c r="O3342">
        <v>32.803401694215097</v>
      </c>
      <c r="P3342">
        <v>50.425758045852099</v>
      </c>
      <c r="Q3342" t="s">
        <v>28</v>
      </c>
      <c r="R3342" t="s">
        <v>27</v>
      </c>
      <c r="S3342">
        <v>60</v>
      </c>
      <c r="T3342">
        <v>101.859811777693</v>
      </c>
      <c r="U3342">
        <v>178.25467061096299</v>
      </c>
      <c r="V3342" t="s">
        <v>28</v>
      </c>
      <c r="W3342">
        <v>988.21159688500097</v>
      </c>
      <c r="X3342">
        <v>9882.1159688500102</v>
      </c>
      <c r="Y3342" t="s">
        <v>29</v>
      </c>
    </row>
    <row r="3343" spans="1:25" x14ac:dyDescent="0.35">
      <c r="A3343" t="s">
        <v>25</v>
      </c>
      <c r="B3343" s="1">
        <v>36852</v>
      </c>
      <c r="C3343">
        <v>25</v>
      </c>
      <c r="D3343">
        <v>46</v>
      </c>
      <c r="E3343">
        <v>330</v>
      </c>
      <c r="F3343">
        <v>35</v>
      </c>
      <c r="G3343">
        <v>0</v>
      </c>
      <c r="H3343">
        <v>88.612758058149097</v>
      </c>
      <c r="I3343">
        <v>20.166427995405499</v>
      </c>
      <c r="J3343">
        <v>148.47682254210201</v>
      </c>
      <c r="K3343">
        <v>20.478901508293902</v>
      </c>
      <c r="L3343">
        <v>30.1091417866628</v>
      </c>
      <c r="M3343">
        <v>28.669634712703601</v>
      </c>
      <c r="N3343">
        <v>10.3325169498865</v>
      </c>
      <c r="O3343">
        <v>778.04034054987301</v>
      </c>
      <c r="P3343">
        <v>1559.68412525133</v>
      </c>
      <c r="Q3343" t="s">
        <v>30</v>
      </c>
      <c r="R3343" t="s">
        <v>27</v>
      </c>
      <c r="S3343">
        <v>60</v>
      </c>
      <c r="T3343">
        <v>960.29030182470296</v>
      </c>
      <c r="U3343">
        <v>1680.5080281932301</v>
      </c>
      <c r="V3343" t="s">
        <v>30</v>
      </c>
      <c r="W3343">
        <v>3999.33006730851</v>
      </c>
      <c r="X3343">
        <v>39993.300673085098</v>
      </c>
      <c r="Y3343" t="s">
        <v>31</v>
      </c>
    </row>
    <row r="3344" spans="1:25" x14ac:dyDescent="0.35">
      <c r="A3344" t="s">
        <v>25</v>
      </c>
      <c r="B3344" s="1">
        <v>36853</v>
      </c>
      <c r="C3344">
        <v>18</v>
      </c>
      <c r="D3344">
        <v>52</v>
      </c>
      <c r="E3344">
        <v>110</v>
      </c>
      <c r="F3344">
        <v>24</v>
      </c>
      <c r="G3344">
        <v>0</v>
      </c>
      <c r="H3344">
        <v>88.28962952389</v>
      </c>
      <c r="I3344">
        <v>22.111217499405502</v>
      </c>
      <c r="J3344">
        <v>154.12082254210199</v>
      </c>
      <c r="K3344">
        <v>11.2314555657843</v>
      </c>
      <c r="L3344">
        <v>32.548399986904897</v>
      </c>
      <c r="M3344">
        <v>19.4976294651965</v>
      </c>
      <c r="N3344">
        <v>5.2219981378393197</v>
      </c>
      <c r="O3344">
        <v>318.66798614388398</v>
      </c>
      <c r="P3344">
        <v>743.39406076336297</v>
      </c>
      <c r="Q3344" t="s">
        <v>30</v>
      </c>
      <c r="R3344" t="s">
        <v>27</v>
      </c>
      <c r="S3344">
        <v>60</v>
      </c>
      <c r="T3344">
        <v>444.03013371645</v>
      </c>
      <c r="U3344">
        <v>777.05273400378803</v>
      </c>
      <c r="V3344" t="s">
        <v>30</v>
      </c>
      <c r="W3344">
        <v>2726.9334695110501</v>
      </c>
      <c r="X3344">
        <v>27269.334695110501</v>
      </c>
      <c r="Y3344" t="s">
        <v>31</v>
      </c>
    </row>
    <row r="3345" spans="1:25" x14ac:dyDescent="0.35">
      <c r="A3345" t="s">
        <v>25</v>
      </c>
      <c r="B3345" s="1">
        <v>36854</v>
      </c>
      <c r="C3345">
        <v>17</v>
      </c>
      <c r="D3345">
        <v>69</v>
      </c>
      <c r="E3345">
        <v>60</v>
      </c>
      <c r="F3345">
        <v>17</v>
      </c>
      <c r="G3345">
        <v>0</v>
      </c>
      <c r="H3345">
        <v>85.734026281468104</v>
      </c>
      <c r="I3345">
        <v>23.3014677074055</v>
      </c>
      <c r="J3345">
        <v>159.58482254210199</v>
      </c>
      <c r="K3345">
        <v>5.4892024647623101</v>
      </c>
      <c r="L3345">
        <v>34.140528224824997</v>
      </c>
      <c r="M3345">
        <v>11.5529279861275</v>
      </c>
      <c r="N3345">
        <v>2.06792060812817</v>
      </c>
      <c r="O3345">
        <v>69.771109549204894</v>
      </c>
      <c r="P3345">
        <v>178.34921619839699</v>
      </c>
      <c r="Q3345" t="s">
        <v>28</v>
      </c>
      <c r="R3345" t="s">
        <v>27</v>
      </c>
      <c r="S3345">
        <v>60</v>
      </c>
      <c r="T3345">
        <v>154.67347766151801</v>
      </c>
      <c r="U3345">
        <v>270.67858590765599</v>
      </c>
      <c r="V3345" t="s">
        <v>28</v>
      </c>
      <c r="W3345">
        <v>1350.8043045071699</v>
      </c>
      <c r="X3345">
        <v>13508.043045071699</v>
      </c>
      <c r="Y3345" t="s">
        <v>31</v>
      </c>
    </row>
    <row r="3346" spans="1:25" x14ac:dyDescent="0.35">
      <c r="A3346" t="s">
        <v>25</v>
      </c>
      <c r="B3346" s="1">
        <v>36855</v>
      </c>
      <c r="C3346">
        <v>17</v>
      </c>
      <c r="D3346">
        <v>65</v>
      </c>
      <c r="E3346">
        <v>90</v>
      </c>
      <c r="F3346">
        <v>7</v>
      </c>
      <c r="G3346">
        <v>9.8000000000000007</v>
      </c>
      <c r="H3346">
        <v>50.8358138626025</v>
      </c>
      <c r="I3346">
        <v>12.8701521693757</v>
      </c>
      <c r="J3346">
        <v>145.40296661599001</v>
      </c>
      <c r="K3346">
        <v>0.25737869920655099</v>
      </c>
      <c r="L3346">
        <v>21.076424433784499</v>
      </c>
      <c r="M3346">
        <v>0.24118942308949301</v>
      </c>
      <c r="N3346">
        <v>2.1945375785307102E-3</v>
      </c>
      <c r="O3346">
        <v>1.07429038661168E-2</v>
      </c>
      <c r="P3346">
        <v>1.0396435249868099E-2</v>
      </c>
      <c r="Q3346" t="s">
        <v>26</v>
      </c>
      <c r="R3346" t="s">
        <v>27</v>
      </c>
      <c r="S3346">
        <v>60</v>
      </c>
      <c r="T3346">
        <v>0.99240158511676901</v>
      </c>
      <c r="U3346">
        <v>1.7367027739543499</v>
      </c>
      <c r="V3346" t="s">
        <v>26</v>
      </c>
      <c r="W3346">
        <v>19.927766452653302</v>
      </c>
      <c r="X3346">
        <v>0</v>
      </c>
      <c r="Y3346" t="s">
        <v>26</v>
      </c>
    </row>
    <row r="3347" spans="1:25" x14ac:dyDescent="0.35">
      <c r="A3347" t="s">
        <v>25</v>
      </c>
      <c r="B3347" s="1">
        <v>36856</v>
      </c>
      <c r="C3347">
        <v>16</v>
      </c>
      <c r="D3347">
        <v>59</v>
      </c>
      <c r="E3347">
        <v>90</v>
      </c>
      <c r="F3347">
        <v>20</v>
      </c>
      <c r="G3347">
        <v>4.5999999999999996</v>
      </c>
      <c r="H3347">
        <v>59.609817820999602</v>
      </c>
      <c r="I3347">
        <v>9.3486274112521706</v>
      </c>
      <c r="J3347">
        <v>143.53679075706401</v>
      </c>
      <c r="K3347">
        <v>1.0927373383344801</v>
      </c>
      <c r="L3347">
        <v>16.079146453076198</v>
      </c>
      <c r="M3347">
        <v>0.86562582722222803</v>
      </c>
      <c r="N3347">
        <v>2.10689730807481E-2</v>
      </c>
      <c r="O3347">
        <v>0.63147536428227502</v>
      </c>
      <c r="P3347">
        <v>0.34110316431424897</v>
      </c>
      <c r="Q3347" t="s">
        <v>26</v>
      </c>
      <c r="R3347" t="s">
        <v>27</v>
      </c>
      <c r="S3347">
        <v>60</v>
      </c>
      <c r="T3347">
        <v>11.3094193222326</v>
      </c>
      <c r="U3347">
        <v>19.791483813907</v>
      </c>
      <c r="V3347" t="s">
        <v>28</v>
      </c>
      <c r="W3347">
        <v>163.85893311866701</v>
      </c>
      <c r="X3347">
        <v>0</v>
      </c>
      <c r="Y3347" t="s">
        <v>26</v>
      </c>
    </row>
    <row r="3348" spans="1:25" x14ac:dyDescent="0.35">
      <c r="A3348" t="s">
        <v>25</v>
      </c>
      <c r="B3348" s="1">
        <v>36857</v>
      </c>
      <c r="C3348">
        <v>18</v>
      </c>
      <c r="D3348">
        <v>73</v>
      </c>
      <c r="E3348">
        <v>60</v>
      </c>
      <c r="F3348">
        <v>19</v>
      </c>
      <c r="G3348">
        <v>0</v>
      </c>
      <c r="H3348">
        <v>74.800048633546297</v>
      </c>
      <c r="I3348">
        <v>10.4425715072522</v>
      </c>
      <c r="J3348">
        <v>149.18079075706399</v>
      </c>
      <c r="K3348">
        <v>1.9725613985567001</v>
      </c>
      <c r="L3348">
        <v>17.7746110550308</v>
      </c>
      <c r="M3348">
        <v>2.7789833633889902</v>
      </c>
      <c r="N3348">
        <v>0.16605311614132501</v>
      </c>
      <c r="O3348">
        <v>3.5787405076349001</v>
      </c>
      <c r="P3348">
        <v>2.4054614347800301</v>
      </c>
      <c r="Q3348" t="s">
        <v>26</v>
      </c>
      <c r="R3348" t="s">
        <v>27</v>
      </c>
      <c r="S3348">
        <v>60</v>
      </c>
      <c r="T3348">
        <v>30.078034032388899</v>
      </c>
      <c r="U3348">
        <v>52.636559556680702</v>
      </c>
      <c r="V3348" t="s">
        <v>28</v>
      </c>
      <c r="W3348">
        <v>372.66299101780203</v>
      </c>
      <c r="X3348">
        <v>3726.6299101780201</v>
      </c>
      <c r="Y3348" t="s">
        <v>32</v>
      </c>
    </row>
    <row r="3349" spans="1:25" x14ac:dyDescent="0.35">
      <c r="A3349" t="s">
        <v>25</v>
      </c>
      <c r="B3349" s="1">
        <v>36858</v>
      </c>
      <c r="C3349">
        <v>21</v>
      </c>
      <c r="D3349">
        <v>43</v>
      </c>
      <c r="E3349">
        <v>330</v>
      </c>
      <c r="F3349">
        <v>32</v>
      </c>
      <c r="G3349">
        <v>0</v>
      </c>
      <c r="H3349">
        <v>86.814398480693995</v>
      </c>
      <c r="I3349">
        <v>13.1147479232522</v>
      </c>
      <c r="J3349">
        <v>155.36479075706399</v>
      </c>
      <c r="K3349">
        <v>13.6124417696523</v>
      </c>
      <c r="L3349">
        <v>21.658805038520502</v>
      </c>
      <c r="M3349">
        <v>18.435296275949</v>
      </c>
      <c r="N3349">
        <v>4.7290033238362401</v>
      </c>
      <c r="O3349">
        <v>375.94294418627601</v>
      </c>
      <c r="P3349">
        <v>385.31538673034697</v>
      </c>
      <c r="Q3349" t="s">
        <v>28</v>
      </c>
      <c r="R3349" t="s">
        <v>27</v>
      </c>
      <c r="S3349">
        <v>60</v>
      </c>
      <c r="T3349">
        <v>576.52950605984404</v>
      </c>
      <c r="U3349">
        <v>1008.92663560473</v>
      </c>
      <c r="V3349" t="s">
        <v>30</v>
      </c>
      <c r="W3349">
        <v>3155.18839543389</v>
      </c>
      <c r="X3349">
        <v>31551.8839543389</v>
      </c>
      <c r="Y3349" t="s">
        <v>31</v>
      </c>
    </row>
    <row r="3350" spans="1:25" x14ac:dyDescent="0.35">
      <c r="A3350" t="s">
        <v>25</v>
      </c>
      <c r="B3350" s="1">
        <v>36859</v>
      </c>
      <c r="C3350">
        <v>14</v>
      </c>
      <c r="D3350">
        <v>89</v>
      </c>
      <c r="E3350">
        <v>220</v>
      </c>
      <c r="F3350">
        <v>17</v>
      </c>
      <c r="G3350">
        <v>8.6</v>
      </c>
      <c r="H3350">
        <v>38.835916553026699</v>
      </c>
      <c r="I3350">
        <v>6.9496924133399496</v>
      </c>
      <c r="J3350">
        <v>143.60773177665399</v>
      </c>
      <c r="K3350">
        <v>6.4915013676145703E-2</v>
      </c>
      <c r="L3350">
        <v>12.399271901077199</v>
      </c>
      <c r="M3350">
        <v>4.4134361800284801E-2</v>
      </c>
      <c r="N3350">
        <v>1.0859852587264899E-4</v>
      </c>
      <c r="O3350">
        <v>1.2177564250946E-4</v>
      </c>
      <c r="P3350" s="2">
        <v>3.6869239066788903E-5</v>
      </c>
      <c r="Q3350" t="s">
        <v>26</v>
      </c>
      <c r="R3350" t="s">
        <v>27</v>
      </c>
      <c r="S3350">
        <v>60</v>
      </c>
      <c r="T3350">
        <v>9.5980968963277999E-2</v>
      </c>
      <c r="U3350">
        <v>0.16796669568573599</v>
      </c>
      <c r="V3350" t="s">
        <v>26</v>
      </c>
      <c r="W3350">
        <v>2.5607640166113201</v>
      </c>
      <c r="X3350">
        <v>0</v>
      </c>
      <c r="Y3350" t="s">
        <v>26</v>
      </c>
    </row>
    <row r="3351" spans="1:25" x14ac:dyDescent="0.35">
      <c r="A3351" t="s">
        <v>25</v>
      </c>
      <c r="B3351" s="1">
        <v>36860</v>
      </c>
      <c r="C3351">
        <v>18</v>
      </c>
      <c r="D3351">
        <v>58</v>
      </c>
      <c r="E3351">
        <v>180</v>
      </c>
      <c r="F3351">
        <v>6</v>
      </c>
      <c r="G3351">
        <v>3.8</v>
      </c>
      <c r="H3351">
        <v>52.692366223492698</v>
      </c>
      <c r="I3351">
        <v>5.7400298284567404</v>
      </c>
      <c r="J3351">
        <v>143.97616232019701</v>
      </c>
      <c r="K3351">
        <v>0.30065389145306798</v>
      </c>
      <c r="L3351">
        <v>10.439551681782801</v>
      </c>
      <c r="M3351">
        <v>0.18566287368672299</v>
      </c>
      <c r="N3351">
        <v>1.38105913450894E-3</v>
      </c>
      <c r="O3351">
        <v>9.9336892621501895E-3</v>
      </c>
      <c r="P3351">
        <v>2.0333020405445298E-3</v>
      </c>
      <c r="Q3351" t="s">
        <v>26</v>
      </c>
      <c r="R3351" t="s">
        <v>27</v>
      </c>
      <c r="S3351">
        <v>60</v>
      </c>
      <c r="T3351">
        <v>1.2908310984573499</v>
      </c>
      <c r="U3351">
        <v>2.2589544223003699</v>
      </c>
      <c r="V3351" t="s">
        <v>26</v>
      </c>
      <c r="W3351">
        <v>25.078234436447001</v>
      </c>
      <c r="X3351">
        <v>0</v>
      </c>
      <c r="Y3351" t="s">
        <v>26</v>
      </c>
    </row>
    <row r="3352" spans="1:25" x14ac:dyDescent="0.35">
      <c r="A3352" t="s">
        <v>25</v>
      </c>
      <c r="B3352" s="1">
        <v>36861</v>
      </c>
      <c r="C3352">
        <v>17</v>
      </c>
      <c r="D3352">
        <v>74</v>
      </c>
      <c r="E3352">
        <v>70</v>
      </c>
      <c r="F3352">
        <v>22</v>
      </c>
      <c r="G3352">
        <v>0</v>
      </c>
      <c r="H3352">
        <v>71.641601713040203</v>
      </c>
      <c r="I3352">
        <v>6.7917831804567301</v>
      </c>
      <c r="J3352">
        <v>150.440162320197</v>
      </c>
      <c r="K3352">
        <v>2.00171279380179</v>
      </c>
      <c r="L3352">
        <v>12.2059405278249</v>
      </c>
      <c r="M3352">
        <v>2.0669389932518798</v>
      </c>
      <c r="N3352">
        <v>9.8332902712526302E-2</v>
      </c>
      <c r="O3352">
        <v>2.7989426565408002</v>
      </c>
      <c r="P3352">
        <v>0.81785410349674603</v>
      </c>
      <c r="Q3352" t="s">
        <v>26</v>
      </c>
      <c r="R3352" t="s">
        <v>27</v>
      </c>
      <c r="S3352">
        <v>70</v>
      </c>
      <c r="T3352">
        <v>61.622350981824397</v>
      </c>
      <c r="U3352">
        <v>107.839114218193</v>
      </c>
      <c r="V3352" t="s">
        <v>28</v>
      </c>
      <c r="W3352">
        <v>380.15002409652402</v>
      </c>
      <c r="X3352">
        <v>3801.5002409652402</v>
      </c>
      <c r="Y3352" t="s">
        <v>32</v>
      </c>
    </row>
    <row r="3353" spans="1:25" x14ac:dyDescent="0.35">
      <c r="A3353" t="s">
        <v>25</v>
      </c>
      <c r="B3353" s="1">
        <v>36862</v>
      </c>
      <c r="C3353">
        <v>18</v>
      </c>
      <c r="D3353">
        <v>81</v>
      </c>
      <c r="E3353">
        <v>70</v>
      </c>
      <c r="F3353">
        <v>11</v>
      </c>
      <c r="G3353">
        <v>0</v>
      </c>
      <c r="H3353">
        <v>76.754166927655106</v>
      </c>
      <c r="I3353">
        <v>7.6028356484567299</v>
      </c>
      <c r="J3353">
        <v>157.08416232019701</v>
      </c>
      <c r="K3353">
        <v>1.4877830825134699</v>
      </c>
      <c r="L3353">
        <v>13.564388455650301</v>
      </c>
      <c r="M3353">
        <v>1.30435893639436</v>
      </c>
      <c r="N3353">
        <v>4.3533321365938397E-2</v>
      </c>
      <c r="O3353">
        <v>1.33759609619947</v>
      </c>
      <c r="P3353">
        <v>0.495576865194651</v>
      </c>
      <c r="Q3353" t="s">
        <v>26</v>
      </c>
      <c r="R3353" t="s">
        <v>27</v>
      </c>
      <c r="S3353">
        <v>70</v>
      </c>
      <c r="T3353">
        <v>37.778537334061703</v>
      </c>
      <c r="U3353">
        <v>66.112440334607996</v>
      </c>
      <c r="V3353" t="s">
        <v>28</v>
      </c>
      <c r="W3353">
        <v>252.88032222521201</v>
      </c>
      <c r="X3353">
        <v>2528.8032222521201</v>
      </c>
      <c r="Y3353" t="s">
        <v>32</v>
      </c>
    </row>
    <row r="3354" spans="1:25" x14ac:dyDescent="0.35">
      <c r="A3354" t="s">
        <v>25</v>
      </c>
      <c r="B3354" s="1">
        <v>36863</v>
      </c>
      <c r="C3354">
        <v>22</v>
      </c>
      <c r="D3354">
        <v>55</v>
      </c>
      <c r="E3354">
        <v>320</v>
      </c>
      <c r="F3354">
        <v>24</v>
      </c>
      <c r="G3354">
        <v>0</v>
      </c>
      <c r="H3354">
        <v>85.079073566033799</v>
      </c>
      <c r="I3354">
        <v>9.9260349884567294</v>
      </c>
      <c r="J3354">
        <v>164.44816232019701</v>
      </c>
      <c r="K3354">
        <v>7.1320427341114101</v>
      </c>
      <c r="L3354">
        <v>17.249182974267899</v>
      </c>
      <c r="M3354">
        <v>9.9442242038918796</v>
      </c>
      <c r="N3354">
        <v>1.5858766697868301</v>
      </c>
      <c r="O3354">
        <v>92.760221199882494</v>
      </c>
      <c r="P3354">
        <v>58.417714569900703</v>
      </c>
      <c r="Q3354" t="s">
        <v>28</v>
      </c>
      <c r="R3354" t="s">
        <v>27</v>
      </c>
      <c r="S3354">
        <v>70</v>
      </c>
      <c r="T3354">
        <v>460.573145252541</v>
      </c>
      <c r="U3354">
        <v>806.00300419194798</v>
      </c>
      <c r="V3354" t="s">
        <v>30</v>
      </c>
      <c r="W3354">
        <v>1791.55116013</v>
      </c>
      <c r="X3354">
        <v>17915.511601300001</v>
      </c>
      <c r="Y3354" t="s">
        <v>31</v>
      </c>
    </row>
    <row r="3355" spans="1:25" x14ac:dyDescent="0.35">
      <c r="A3355" t="s">
        <v>25</v>
      </c>
      <c r="B3355" s="1">
        <v>36864</v>
      </c>
      <c r="C3355">
        <v>15</v>
      </c>
      <c r="D3355">
        <v>73</v>
      </c>
      <c r="E3355">
        <v>70</v>
      </c>
      <c r="F3355">
        <v>6</v>
      </c>
      <c r="G3355">
        <v>14.4</v>
      </c>
      <c r="H3355">
        <v>40.9254476147647</v>
      </c>
      <c r="I3355">
        <v>5.32217600918983</v>
      </c>
      <c r="J3355">
        <v>140.02694451510399</v>
      </c>
      <c r="K3355">
        <v>5.5666889994953297E-2</v>
      </c>
      <c r="L3355">
        <v>9.7206868201200791</v>
      </c>
      <c r="M3355">
        <v>3.30724435411286E-2</v>
      </c>
      <c r="N3355" s="2">
        <v>6.5166474484776101E-5</v>
      </c>
      <c r="O3355" s="2">
        <v>5.9994782265230398E-5</v>
      </c>
      <c r="P3355" s="2">
        <v>1.04228410519431E-5</v>
      </c>
      <c r="Q3355" t="s">
        <v>26</v>
      </c>
      <c r="R3355" t="s">
        <v>27</v>
      </c>
      <c r="S3355">
        <v>70</v>
      </c>
      <c r="T3355">
        <v>0.14786406510116701</v>
      </c>
      <c r="U3355">
        <v>0.25876211392704201</v>
      </c>
      <c r="V3355" t="s">
        <v>26</v>
      </c>
      <c r="W3355">
        <v>2.0349240065173699</v>
      </c>
      <c r="X3355">
        <v>0</v>
      </c>
      <c r="Y3355" t="s">
        <v>26</v>
      </c>
    </row>
    <row r="3356" spans="1:25" x14ac:dyDescent="0.35">
      <c r="A3356" t="s">
        <v>25</v>
      </c>
      <c r="B3356" s="1">
        <v>36865</v>
      </c>
      <c r="C3356">
        <v>18</v>
      </c>
      <c r="D3356">
        <v>60</v>
      </c>
      <c r="E3356">
        <v>50</v>
      </c>
      <c r="F3356">
        <v>19</v>
      </c>
      <c r="G3356">
        <v>0</v>
      </c>
      <c r="H3356">
        <v>71.118996070806105</v>
      </c>
      <c r="I3356">
        <v>7.0296548891898301</v>
      </c>
      <c r="J3356">
        <v>146.670944515104</v>
      </c>
      <c r="K3356">
        <v>1.6899397337250499</v>
      </c>
      <c r="L3356">
        <v>12.5549710384254</v>
      </c>
      <c r="M3356">
        <v>1.57837151052978</v>
      </c>
      <c r="N3356">
        <v>6.10097502325272E-2</v>
      </c>
      <c r="O3356">
        <v>1.7917889945219301</v>
      </c>
      <c r="P3356">
        <v>0.55798227363840502</v>
      </c>
      <c r="Q3356" t="s">
        <v>26</v>
      </c>
      <c r="R3356" t="s">
        <v>27</v>
      </c>
      <c r="S3356">
        <v>70</v>
      </c>
      <c r="T3356">
        <v>46.635984742082599</v>
      </c>
      <c r="U3356">
        <v>81.612973298644505</v>
      </c>
      <c r="V3356" t="s">
        <v>28</v>
      </c>
      <c r="W3356">
        <v>301.64912441217001</v>
      </c>
      <c r="X3356">
        <v>3016.4912441217002</v>
      </c>
      <c r="Y3356" t="s">
        <v>32</v>
      </c>
    </row>
    <row r="3357" spans="1:25" x14ac:dyDescent="0.35">
      <c r="A3357" t="s">
        <v>25</v>
      </c>
      <c r="B3357" s="1">
        <v>36866</v>
      </c>
      <c r="C3357">
        <v>18</v>
      </c>
      <c r="D3357">
        <v>73</v>
      </c>
      <c r="E3357">
        <v>70</v>
      </c>
      <c r="F3357">
        <v>15</v>
      </c>
      <c r="G3357">
        <v>0</v>
      </c>
      <c r="H3357">
        <v>78.753345526119602</v>
      </c>
      <c r="I3357">
        <v>8.1822031331898302</v>
      </c>
      <c r="J3357">
        <v>153.314944515104</v>
      </c>
      <c r="K3357">
        <v>2.1412488510918699</v>
      </c>
      <c r="L3357">
        <v>14.4380589729204</v>
      </c>
      <c r="M3357">
        <v>2.6233192168267898</v>
      </c>
      <c r="N3357">
        <v>0.14994618577524499</v>
      </c>
      <c r="O3357">
        <v>3.8823233962896002</v>
      </c>
      <c r="P3357">
        <v>1.65325661135336</v>
      </c>
      <c r="Q3357" t="s">
        <v>26</v>
      </c>
      <c r="R3357" t="s">
        <v>27</v>
      </c>
      <c r="S3357">
        <v>70</v>
      </c>
      <c r="T3357">
        <v>68.818998247483805</v>
      </c>
      <c r="U3357">
        <v>120.433246933097</v>
      </c>
      <c r="V3357" t="s">
        <v>28</v>
      </c>
      <c r="W3357">
        <v>416.35607966695602</v>
      </c>
      <c r="X3357">
        <v>4163.5607966695597</v>
      </c>
      <c r="Y3357" t="s">
        <v>29</v>
      </c>
    </row>
    <row r="3358" spans="1:25" x14ac:dyDescent="0.35">
      <c r="A3358" t="s">
        <v>25</v>
      </c>
      <c r="B3358" s="1">
        <v>36867</v>
      </c>
      <c r="C3358">
        <v>22</v>
      </c>
      <c r="D3358">
        <v>59</v>
      </c>
      <c r="E3358">
        <v>50</v>
      </c>
      <c r="F3358">
        <v>26</v>
      </c>
      <c r="G3358">
        <v>0</v>
      </c>
      <c r="H3358">
        <v>84.849168268773496</v>
      </c>
      <c r="I3358">
        <v>10.298895865189801</v>
      </c>
      <c r="J3358">
        <v>160.67894451510401</v>
      </c>
      <c r="K3358">
        <v>7.6430488970224904</v>
      </c>
      <c r="L3358">
        <v>17.7530396235429</v>
      </c>
      <c r="M3358">
        <v>10.6884690448358</v>
      </c>
      <c r="N3358">
        <v>1.8019774245576099</v>
      </c>
      <c r="O3358">
        <v>110.019415801243</v>
      </c>
      <c r="P3358">
        <v>73.755612680287101</v>
      </c>
      <c r="Q3358" t="s">
        <v>28</v>
      </c>
      <c r="R3358" t="s">
        <v>27</v>
      </c>
      <c r="S3358">
        <v>70</v>
      </c>
      <c r="T3358">
        <v>510.58737879672401</v>
      </c>
      <c r="U3358">
        <v>893.52791289426602</v>
      </c>
      <c r="V3358" t="s">
        <v>30</v>
      </c>
      <c r="W3358">
        <v>1921.7402112960399</v>
      </c>
      <c r="X3358">
        <v>19217.402112960401</v>
      </c>
      <c r="Y3358" t="s">
        <v>31</v>
      </c>
    </row>
    <row r="3359" spans="1:25" x14ac:dyDescent="0.35">
      <c r="A3359" t="s">
        <v>25</v>
      </c>
      <c r="B3359" s="1">
        <v>36868</v>
      </c>
      <c r="C3359">
        <v>20</v>
      </c>
      <c r="D3359">
        <v>77</v>
      </c>
      <c r="E3359">
        <v>90</v>
      </c>
      <c r="F3359">
        <v>20</v>
      </c>
      <c r="G3359">
        <v>0</v>
      </c>
      <c r="H3359">
        <v>84.100338401908701</v>
      </c>
      <c r="I3359">
        <v>11.383502541189801</v>
      </c>
      <c r="J3359">
        <v>167.682944515104</v>
      </c>
      <c r="K3359">
        <v>5.1040331847798202</v>
      </c>
      <c r="L3359">
        <v>19.463675664622901</v>
      </c>
      <c r="M3359">
        <v>7.9527406279291899</v>
      </c>
      <c r="N3359">
        <v>1.0677846487384699</v>
      </c>
      <c r="O3359">
        <v>45.764145456198399</v>
      </c>
      <c r="P3359">
        <v>37.397252367859501</v>
      </c>
      <c r="Q3359" t="s">
        <v>28</v>
      </c>
      <c r="R3359" t="s">
        <v>27</v>
      </c>
      <c r="S3359">
        <v>70</v>
      </c>
      <c r="T3359">
        <v>276.411349231994</v>
      </c>
      <c r="U3359">
        <v>483.71986115598901</v>
      </c>
      <c r="V3359" t="s">
        <v>28</v>
      </c>
      <c r="W3359">
        <v>1243.4897531854599</v>
      </c>
      <c r="X3359">
        <v>12434.8975318546</v>
      </c>
      <c r="Y3359" t="s">
        <v>31</v>
      </c>
    </row>
    <row r="3360" spans="1:25" x14ac:dyDescent="0.35">
      <c r="A3360" t="s">
        <v>25</v>
      </c>
      <c r="B3360" s="1">
        <v>36869</v>
      </c>
      <c r="C3360">
        <v>20</v>
      </c>
      <c r="D3360">
        <v>74</v>
      </c>
      <c r="E3360">
        <v>60</v>
      </c>
      <c r="F3360">
        <v>19</v>
      </c>
      <c r="G3360">
        <v>0</v>
      </c>
      <c r="H3360">
        <v>84.100337004663402</v>
      </c>
      <c r="I3360">
        <v>12.609579653189799</v>
      </c>
      <c r="J3360">
        <v>174.68694451510399</v>
      </c>
      <c r="K3360">
        <v>4.8532125191454698</v>
      </c>
      <c r="L3360">
        <v>21.363846519134501</v>
      </c>
      <c r="M3360">
        <v>8.0130777150200903</v>
      </c>
      <c r="N3360">
        <v>1.08216569362572</v>
      </c>
      <c r="O3360">
        <v>42.581554385133899</v>
      </c>
      <c r="P3360">
        <v>42.402157745076302</v>
      </c>
      <c r="Q3360" t="s">
        <v>28</v>
      </c>
      <c r="R3360" t="s">
        <v>27</v>
      </c>
      <c r="S3360">
        <v>70</v>
      </c>
      <c r="T3360">
        <v>255.563816592347</v>
      </c>
      <c r="U3360">
        <v>447.23667903660697</v>
      </c>
      <c r="V3360" t="s">
        <v>28</v>
      </c>
      <c r="W3360">
        <v>1173.0339370081299</v>
      </c>
      <c r="X3360">
        <v>11730.339370081299</v>
      </c>
      <c r="Y3360" t="s">
        <v>31</v>
      </c>
    </row>
    <row r="3361" spans="1:25" x14ac:dyDescent="0.35">
      <c r="A3361" t="s">
        <v>25</v>
      </c>
      <c r="B3361" s="1">
        <v>36870</v>
      </c>
      <c r="C3361">
        <v>21</v>
      </c>
      <c r="D3361">
        <v>71</v>
      </c>
      <c r="E3361">
        <v>70</v>
      </c>
      <c r="F3361">
        <v>26</v>
      </c>
      <c r="G3361">
        <v>4.4000000000000004</v>
      </c>
      <c r="H3361">
        <v>68.241132883538896</v>
      </c>
      <c r="I3361">
        <v>9.2351717887514404</v>
      </c>
      <c r="J3361">
        <v>174.679251738891</v>
      </c>
      <c r="K3361">
        <v>2.19165525887581</v>
      </c>
      <c r="L3361">
        <v>16.314060683506099</v>
      </c>
      <c r="M3361">
        <v>2.9735511916756199</v>
      </c>
      <c r="N3361">
        <v>0.18718299706816399</v>
      </c>
      <c r="O3361">
        <v>4.5232254350290804</v>
      </c>
      <c r="P3361">
        <v>2.52226131461707</v>
      </c>
      <c r="Q3361" t="s">
        <v>26</v>
      </c>
      <c r="R3361" t="s">
        <v>27</v>
      </c>
      <c r="S3361">
        <v>70</v>
      </c>
      <c r="T3361">
        <v>71.489783282050595</v>
      </c>
      <c r="U3361">
        <v>125.10712074358899</v>
      </c>
      <c r="V3361" t="s">
        <v>28</v>
      </c>
      <c r="W3361">
        <v>429.57594460576701</v>
      </c>
      <c r="X3361">
        <v>4295.7594460576702</v>
      </c>
      <c r="Y3361" t="s">
        <v>29</v>
      </c>
    </row>
    <row r="3362" spans="1:25" x14ac:dyDescent="0.35">
      <c r="A3362" t="s">
        <v>25</v>
      </c>
      <c r="B3362" s="1">
        <v>36871</v>
      </c>
      <c r="C3362">
        <v>18</v>
      </c>
      <c r="D3362">
        <v>83</v>
      </c>
      <c r="E3362">
        <v>70</v>
      </c>
      <c r="F3362">
        <v>33</v>
      </c>
      <c r="G3362">
        <v>0</v>
      </c>
      <c r="H3362">
        <v>76.177946942279306</v>
      </c>
      <c r="I3362">
        <v>9.9608503127514396</v>
      </c>
      <c r="J3362">
        <v>181.323251738891</v>
      </c>
      <c r="K3362">
        <v>4.3340752600503203</v>
      </c>
      <c r="L3362">
        <v>17.516115528609401</v>
      </c>
      <c r="M3362">
        <v>6.4550043925797898</v>
      </c>
      <c r="N3362">
        <v>0.73804999837554097</v>
      </c>
      <c r="O3362">
        <v>28.668305419467298</v>
      </c>
      <c r="P3362">
        <v>18.6670239653035</v>
      </c>
      <c r="Q3362" t="s">
        <v>28</v>
      </c>
      <c r="R3362" t="s">
        <v>27</v>
      </c>
      <c r="S3362">
        <v>70</v>
      </c>
      <c r="T3362">
        <v>214.04310159401501</v>
      </c>
      <c r="U3362">
        <v>374.57542778952501</v>
      </c>
      <c r="V3362" t="s">
        <v>28</v>
      </c>
      <c r="W3362">
        <v>1026.1967124538901</v>
      </c>
      <c r="X3362">
        <v>10261.9671245389</v>
      </c>
      <c r="Y3362" t="s">
        <v>31</v>
      </c>
    </row>
    <row r="3363" spans="1:25" x14ac:dyDescent="0.35">
      <c r="A3363" t="s">
        <v>25</v>
      </c>
      <c r="B3363" s="1">
        <v>36872</v>
      </c>
      <c r="C3363">
        <v>20</v>
      </c>
      <c r="D3363">
        <v>75</v>
      </c>
      <c r="E3363">
        <v>80</v>
      </c>
      <c r="F3363">
        <v>19</v>
      </c>
      <c r="G3363">
        <v>10.4</v>
      </c>
      <c r="H3363">
        <v>53.673509401190898</v>
      </c>
      <c r="I3363">
        <v>5.8211301793169801</v>
      </c>
      <c r="J3363">
        <v>166.150110319211</v>
      </c>
      <c r="K3363">
        <v>0.63982611540969603</v>
      </c>
      <c r="L3363">
        <v>10.7046564281657</v>
      </c>
      <c r="M3363">
        <v>0.400587058037562</v>
      </c>
      <c r="N3363">
        <v>5.3869437685865797E-3</v>
      </c>
      <c r="O3363">
        <v>9.4411635836050695E-2</v>
      </c>
      <c r="P3363">
        <v>2.0467031555926801E-2</v>
      </c>
      <c r="Q3363" t="s">
        <v>26</v>
      </c>
      <c r="R3363" t="s">
        <v>27</v>
      </c>
      <c r="S3363">
        <v>70</v>
      </c>
      <c r="T3363">
        <v>9.2282843645957406</v>
      </c>
      <c r="U3363">
        <v>16.149497638042501</v>
      </c>
      <c r="V3363" t="s">
        <v>28</v>
      </c>
      <c r="W3363">
        <v>75.915191219792305</v>
      </c>
      <c r="X3363">
        <v>0</v>
      </c>
      <c r="Y3363" t="s">
        <v>26</v>
      </c>
    </row>
    <row r="3364" spans="1:25" x14ac:dyDescent="0.35">
      <c r="A3364" t="s">
        <v>25</v>
      </c>
      <c r="B3364" s="1">
        <v>36873</v>
      </c>
      <c r="C3364">
        <v>20</v>
      </c>
      <c r="D3364">
        <v>72</v>
      </c>
      <c r="E3364">
        <v>90</v>
      </c>
      <c r="F3364">
        <v>15</v>
      </c>
      <c r="G3364">
        <v>1</v>
      </c>
      <c r="H3364">
        <v>70.174997277083307</v>
      </c>
      <c r="I3364">
        <v>7.1415209153169803</v>
      </c>
      <c r="J3364">
        <v>173.15411031921099</v>
      </c>
      <c r="K3364">
        <v>1.33906196087649</v>
      </c>
      <c r="L3364">
        <v>12.9479840236647</v>
      </c>
      <c r="M3364">
        <v>0.93331007794625498</v>
      </c>
      <c r="N3364">
        <v>2.4072148012259102E-2</v>
      </c>
      <c r="O3364">
        <v>0.95434803994065498</v>
      </c>
      <c r="P3364">
        <v>0.31855538305217401</v>
      </c>
      <c r="Q3364" t="s">
        <v>26</v>
      </c>
      <c r="R3364" t="s">
        <v>27</v>
      </c>
      <c r="S3364">
        <v>70</v>
      </c>
      <c r="T3364">
        <v>31.724487128565102</v>
      </c>
      <c r="U3364">
        <v>55.517852474988899</v>
      </c>
      <c r="V3364" t="s">
        <v>28</v>
      </c>
      <c r="W3364">
        <v>218.29143860482901</v>
      </c>
      <c r="X3364">
        <v>2182.91438604829</v>
      </c>
      <c r="Y3364" t="s">
        <v>32</v>
      </c>
    </row>
    <row r="3365" spans="1:25" x14ac:dyDescent="0.35">
      <c r="A3365" t="s">
        <v>25</v>
      </c>
      <c r="B3365" s="1">
        <v>36874</v>
      </c>
      <c r="C3365">
        <v>23</v>
      </c>
      <c r="D3365">
        <v>73</v>
      </c>
      <c r="E3365">
        <v>70</v>
      </c>
      <c r="F3365">
        <v>28</v>
      </c>
      <c r="G3365">
        <v>0</v>
      </c>
      <c r="H3365">
        <v>80.748476543465301</v>
      </c>
      <c r="I3365">
        <v>8.5957833593169806</v>
      </c>
      <c r="J3365">
        <v>180.698110319211</v>
      </c>
      <c r="K3365">
        <v>5.0477965556141697</v>
      </c>
      <c r="L3365">
        <v>15.3643650754027</v>
      </c>
      <c r="M3365">
        <v>6.9071855425881097</v>
      </c>
      <c r="N3365">
        <v>0.83201640703706803</v>
      </c>
      <c r="O3365">
        <v>38.229771023035902</v>
      </c>
      <c r="P3365">
        <v>18.6838672005827</v>
      </c>
      <c r="Q3365" t="s">
        <v>28</v>
      </c>
      <c r="R3365" t="s">
        <v>27</v>
      </c>
      <c r="S3365">
        <v>70</v>
      </c>
      <c r="T3365">
        <v>271.69469657636603</v>
      </c>
      <c r="U3365">
        <v>475.46571900864097</v>
      </c>
      <c r="V3365" t="s">
        <v>28</v>
      </c>
      <c r="W3365">
        <v>1227.7280661176301</v>
      </c>
      <c r="X3365">
        <v>12277.280661176301</v>
      </c>
      <c r="Y3365" t="s">
        <v>31</v>
      </c>
    </row>
    <row r="3366" spans="1:25" x14ac:dyDescent="0.35">
      <c r="A3366" t="s">
        <v>25</v>
      </c>
      <c r="B3366" s="1">
        <v>36875</v>
      </c>
      <c r="C3366">
        <v>23</v>
      </c>
      <c r="D3366">
        <v>69</v>
      </c>
      <c r="E3366">
        <v>50</v>
      </c>
      <c r="F3366">
        <v>11</v>
      </c>
      <c r="G3366">
        <v>0</v>
      </c>
      <c r="H3366">
        <v>83.463938845636605</v>
      </c>
      <c r="I3366">
        <v>10.265492091317</v>
      </c>
      <c r="J3366">
        <v>188.24211031921101</v>
      </c>
      <c r="K3366">
        <v>2.9812822415496401</v>
      </c>
      <c r="L3366">
        <v>18.067743169504901</v>
      </c>
      <c r="M3366">
        <v>4.54046217113798</v>
      </c>
      <c r="N3366">
        <v>0.395946048625966</v>
      </c>
      <c r="O3366">
        <v>11.1028851565789</v>
      </c>
      <c r="P3366">
        <v>7.7316808986383796</v>
      </c>
      <c r="Q3366" t="s">
        <v>26</v>
      </c>
      <c r="R3366" t="s">
        <v>27</v>
      </c>
      <c r="S3366">
        <v>70</v>
      </c>
      <c r="T3366">
        <v>117.86046425302899</v>
      </c>
      <c r="U3366">
        <v>206.25581244280099</v>
      </c>
      <c r="V3366" t="s">
        <v>28</v>
      </c>
      <c r="W3366">
        <v>643.98224520376402</v>
      </c>
      <c r="X3366">
        <v>6439.8224520376398</v>
      </c>
      <c r="Y3366" t="s">
        <v>29</v>
      </c>
    </row>
    <row r="3367" spans="1:25" x14ac:dyDescent="0.35">
      <c r="A3367" t="s">
        <v>25</v>
      </c>
      <c r="B3367" s="1">
        <v>36876</v>
      </c>
      <c r="C3367">
        <v>22</v>
      </c>
      <c r="D3367">
        <v>74</v>
      </c>
      <c r="E3367">
        <v>80</v>
      </c>
      <c r="F3367">
        <v>20</v>
      </c>
      <c r="G3367">
        <v>0</v>
      </c>
      <c r="H3367">
        <v>83.463937454583501</v>
      </c>
      <c r="I3367">
        <v>11.607785043317</v>
      </c>
      <c r="J3367">
        <v>195.60611031921101</v>
      </c>
      <c r="K3367">
        <v>4.6920205411954399</v>
      </c>
      <c r="L3367">
        <v>20.216341818547601</v>
      </c>
      <c r="M3367">
        <v>7.5364145548306896</v>
      </c>
      <c r="N3367">
        <v>0.97084648818391195</v>
      </c>
      <c r="O3367">
        <v>38.037036022902498</v>
      </c>
      <c r="P3367">
        <v>33.701051174272401</v>
      </c>
      <c r="Q3367" t="s">
        <v>28</v>
      </c>
      <c r="R3367" t="s">
        <v>27</v>
      </c>
      <c r="S3367">
        <v>70</v>
      </c>
      <c r="T3367">
        <v>242.42983489231199</v>
      </c>
      <c r="U3367">
        <v>424.25221106154498</v>
      </c>
      <c r="V3367" t="s">
        <v>28</v>
      </c>
      <c r="W3367">
        <v>1127.56288981538</v>
      </c>
      <c r="X3367">
        <v>11275.6288981538</v>
      </c>
      <c r="Y3367" t="s">
        <v>31</v>
      </c>
    </row>
    <row r="3368" spans="1:25" x14ac:dyDescent="0.35">
      <c r="A3368" t="s">
        <v>25</v>
      </c>
      <c r="B3368" s="1">
        <v>36877</v>
      </c>
      <c r="C3368">
        <v>23</v>
      </c>
      <c r="D3368">
        <v>70</v>
      </c>
      <c r="E3368">
        <v>70</v>
      </c>
      <c r="F3368">
        <v>17</v>
      </c>
      <c r="G3368">
        <v>0</v>
      </c>
      <c r="H3368">
        <v>84.124377969187506</v>
      </c>
      <c r="I3368">
        <v>13.223632203317001</v>
      </c>
      <c r="J3368">
        <v>203.150110319211</v>
      </c>
      <c r="K3368">
        <v>4.4020900778006604</v>
      </c>
      <c r="L3368">
        <v>22.745790132157101</v>
      </c>
      <c r="M3368">
        <v>7.6142548690112504</v>
      </c>
      <c r="N3368">
        <v>0.98866559038457602</v>
      </c>
      <c r="O3368">
        <v>34.510671176854302</v>
      </c>
      <c r="P3368">
        <v>39.187436152041101</v>
      </c>
      <c r="Q3368" t="s">
        <v>28</v>
      </c>
      <c r="R3368" t="s">
        <v>27</v>
      </c>
      <c r="S3368">
        <v>70</v>
      </c>
      <c r="T3368">
        <v>219.35172762835001</v>
      </c>
      <c r="U3368">
        <v>383.86552334961198</v>
      </c>
      <c r="V3368" t="s">
        <v>28</v>
      </c>
      <c r="W3368">
        <v>1045.48961162104</v>
      </c>
      <c r="X3368">
        <v>10454.896116210401</v>
      </c>
      <c r="Y3368" t="s">
        <v>31</v>
      </c>
    </row>
    <row r="3369" spans="1:25" x14ac:dyDescent="0.35">
      <c r="A3369" t="s">
        <v>25</v>
      </c>
      <c r="B3369" s="1">
        <v>36878</v>
      </c>
      <c r="C3369">
        <v>19</v>
      </c>
      <c r="D3369">
        <v>83</v>
      </c>
      <c r="E3369">
        <v>80</v>
      </c>
      <c r="F3369">
        <v>15</v>
      </c>
      <c r="G3369">
        <v>0</v>
      </c>
      <c r="H3369">
        <v>82.596447311448003</v>
      </c>
      <c r="I3369">
        <v>13.987304367317</v>
      </c>
      <c r="J3369">
        <v>209.97411031921101</v>
      </c>
      <c r="K3369">
        <v>3.2635906784303899</v>
      </c>
      <c r="L3369">
        <v>23.980920699454</v>
      </c>
      <c r="M3369">
        <v>5.9554312310261102</v>
      </c>
      <c r="N3369">
        <v>0.63997836563773403</v>
      </c>
      <c r="O3369">
        <v>16.4188062946087</v>
      </c>
      <c r="P3369">
        <v>20.804195361934301</v>
      </c>
      <c r="Q3369" t="s">
        <v>28</v>
      </c>
      <c r="R3369" t="s">
        <v>27</v>
      </c>
      <c r="S3369">
        <v>70</v>
      </c>
      <c r="T3369">
        <v>136.327815704187</v>
      </c>
      <c r="U3369">
        <v>238.57367748232801</v>
      </c>
      <c r="V3369" t="s">
        <v>28</v>
      </c>
      <c r="W3369">
        <v>722.92819155962695</v>
      </c>
      <c r="X3369">
        <v>7229.2819155962698</v>
      </c>
      <c r="Y3369" t="s">
        <v>29</v>
      </c>
    </row>
    <row r="3370" spans="1:25" x14ac:dyDescent="0.35">
      <c r="A3370" t="s">
        <v>25</v>
      </c>
      <c r="B3370" s="1">
        <v>36879</v>
      </c>
      <c r="C3370">
        <v>22</v>
      </c>
      <c r="D3370">
        <v>71</v>
      </c>
      <c r="E3370">
        <v>80</v>
      </c>
      <c r="F3370">
        <v>19</v>
      </c>
      <c r="G3370">
        <v>0</v>
      </c>
      <c r="H3370">
        <v>83.639857149133405</v>
      </c>
      <c r="I3370">
        <v>15.484477275316999</v>
      </c>
      <c r="J3370">
        <v>217.33811031921101</v>
      </c>
      <c r="K3370">
        <v>4.56551823477096</v>
      </c>
      <c r="L3370">
        <v>26.286867288428599</v>
      </c>
      <c r="M3370">
        <v>8.5457815340821899</v>
      </c>
      <c r="N3370">
        <v>1.21274520362544</v>
      </c>
      <c r="O3370">
        <v>40.377061361564699</v>
      </c>
      <c r="P3370">
        <v>61.727437895710601</v>
      </c>
      <c r="Q3370" t="s">
        <v>28</v>
      </c>
      <c r="R3370" t="s">
        <v>27</v>
      </c>
      <c r="S3370">
        <v>70</v>
      </c>
      <c r="T3370">
        <v>232.272447808837</v>
      </c>
      <c r="U3370">
        <v>406.47678366546398</v>
      </c>
      <c r="V3370" t="s">
        <v>28</v>
      </c>
      <c r="W3370">
        <v>1091.79156977152</v>
      </c>
      <c r="X3370">
        <v>10917.9156977152</v>
      </c>
      <c r="Y3370" t="s">
        <v>31</v>
      </c>
    </row>
    <row r="3371" spans="1:25" x14ac:dyDescent="0.35">
      <c r="A3371" t="s">
        <v>25</v>
      </c>
      <c r="B3371" s="1">
        <v>36880</v>
      </c>
      <c r="C3371">
        <v>23</v>
      </c>
      <c r="D3371">
        <v>65</v>
      </c>
      <c r="E3371">
        <v>60</v>
      </c>
      <c r="F3371">
        <v>26</v>
      </c>
      <c r="G3371">
        <v>0</v>
      </c>
      <c r="H3371">
        <v>84.966679735795196</v>
      </c>
      <c r="I3371">
        <v>17.369632295317</v>
      </c>
      <c r="J3371">
        <v>224.88211031921099</v>
      </c>
      <c r="K3371">
        <v>7.7672413481709199</v>
      </c>
      <c r="L3371">
        <v>29.116879865082499</v>
      </c>
      <c r="M3371">
        <v>13.967503517670901</v>
      </c>
      <c r="N3371">
        <v>2.8935378073502198</v>
      </c>
      <c r="O3371">
        <v>145.606896853786</v>
      </c>
      <c r="P3371">
        <v>273.21340990823802</v>
      </c>
      <c r="Q3371" t="s">
        <v>28</v>
      </c>
      <c r="R3371" t="s">
        <v>27</v>
      </c>
      <c r="S3371">
        <v>70</v>
      </c>
      <c r="T3371">
        <v>522.92305039265204</v>
      </c>
      <c r="U3371">
        <v>915.11533818714099</v>
      </c>
      <c r="V3371" t="s">
        <v>30</v>
      </c>
      <c r="W3371">
        <v>1952.8285970875299</v>
      </c>
      <c r="X3371">
        <v>19528.285970875299</v>
      </c>
      <c r="Y3371" t="s">
        <v>31</v>
      </c>
    </row>
    <row r="3372" spans="1:25" x14ac:dyDescent="0.35">
      <c r="A3372" t="s">
        <v>25</v>
      </c>
      <c r="B3372" s="1">
        <v>36881</v>
      </c>
      <c r="C3372">
        <v>24</v>
      </c>
      <c r="D3372">
        <v>40</v>
      </c>
      <c r="E3372">
        <v>270</v>
      </c>
      <c r="F3372">
        <v>33</v>
      </c>
      <c r="G3372">
        <v>0</v>
      </c>
      <c r="H3372">
        <v>89.333642069041801</v>
      </c>
      <c r="I3372">
        <v>20.735421815317</v>
      </c>
      <c r="J3372">
        <v>232.60611031921101</v>
      </c>
      <c r="K3372">
        <v>20.535293474977902</v>
      </c>
      <c r="L3372">
        <v>33.912998977887199</v>
      </c>
      <c r="M3372">
        <v>30.336751049733301</v>
      </c>
      <c r="N3372">
        <v>11.4196857697252</v>
      </c>
      <c r="O3372">
        <v>813.70421614239206</v>
      </c>
      <c r="P3372">
        <v>2053.6773337864101</v>
      </c>
      <c r="Q3372" t="s">
        <v>32</v>
      </c>
      <c r="R3372" t="s">
        <v>27</v>
      </c>
      <c r="S3372">
        <v>70</v>
      </c>
      <c r="T3372">
        <v>1926.72882571267</v>
      </c>
      <c r="U3372">
        <v>3371.7754449971799</v>
      </c>
      <c r="V3372" t="s">
        <v>32</v>
      </c>
      <c r="W3372">
        <v>4004.3276505967301</v>
      </c>
      <c r="X3372">
        <v>40043.276505967297</v>
      </c>
      <c r="Y3372" t="s">
        <v>31</v>
      </c>
    </row>
    <row r="3373" spans="1:25" x14ac:dyDescent="0.35">
      <c r="A3373" t="s">
        <v>25</v>
      </c>
      <c r="B3373" s="1">
        <v>36882</v>
      </c>
      <c r="C3373">
        <v>18</v>
      </c>
      <c r="D3373">
        <v>55</v>
      </c>
      <c r="E3373">
        <v>80</v>
      </c>
      <c r="F3373">
        <v>20</v>
      </c>
      <c r="G3373">
        <v>0</v>
      </c>
      <c r="H3373">
        <v>88.0278225095756</v>
      </c>
      <c r="I3373">
        <v>22.656335555317</v>
      </c>
      <c r="J3373">
        <v>239.25011031921099</v>
      </c>
      <c r="K3373">
        <v>8.8428117692902095</v>
      </c>
      <c r="L3373">
        <v>36.638706223064098</v>
      </c>
      <c r="M3373">
        <v>17.356323353643099</v>
      </c>
      <c r="N3373">
        <v>4.2501972963030701</v>
      </c>
      <c r="O3373">
        <v>207.21695236628901</v>
      </c>
      <c r="P3373">
        <v>605.04866696482497</v>
      </c>
      <c r="Q3373" t="s">
        <v>30</v>
      </c>
      <c r="R3373" t="s">
        <v>27</v>
      </c>
      <c r="S3373">
        <v>70</v>
      </c>
      <c r="T3373">
        <v>632.35871659775398</v>
      </c>
      <c r="U3373">
        <v>1106.6277540460701</v>
      </c>
      <c r="V3373" t="s">
        <v>30</v>
      </c>
      <c r="W3373">
        <v>2212.6366624687298</v>
      </c>
      <c r="X3373">
        <v>22126.3666246873</v>
      </c>
      <c r="Y3373" t="s">
        <v>31</v>
      </c>
    </row>
    <row r="3374" spans="1:25" x14ac:dyDescent="0.35">
      <c r="A3374" t="s">
        <v>25</v>
      </c>
      <c r="B3374" s="1">
        <v>36883</v>
      </c>
      <c r="C3374">
        <v>19</v>
      </c>
      <c r="D3374">
        <v>63</v>
      </c>
      <c r="E3374">
        <v>50</v>
      </c>
      <c r="F3374">
        <v>20</v>
      </c>
      <c r="G3374">
        <v>0</v>
      </c>
      <c r="H3374">
        <v>86.768769226449393</v>
      </c>
      <c r="I3374">
        <v>24.318445559316999</v>
      </c>
      <c r="J3374">
        <v>246.074110319211</v>
      </c>
      <c r="K3374">
        <v>7.3877519405354004</v>
      </c>
      <c r="L3374">
        <v>39.001111108868301</v>
      </c>
      <c r="M3374">
        <v>15.663858908519</v>
      </c>
      <c r="N3374">
        <v>3.5443754014280202</v>
      </c>
      <c r="O3374">
        <v>143.84180104267799</v>
      </c>
      <c r="P3374">
        <v>471.37278824989602</v>
      </c>
      <c r="Q3374" t="s">
        <v>28</v>
      </c>
      <c r="R3374" t="s">
        <v>27</v>
      </c>
      <c r="S3374">
        <v>70</v>
      </c>
      <c r="T3374">
        <v>485.44694517301298</v>
      </c>
      <c r="U3374">
        <v>849.53215405277194</v>
      </c>
      <c r="V3374" t="s">
        <v>30</v>
      </c>
      <c r="W3374">
        <v>1857.14935119504</v>
      </c>
      <c r="X3374">
        <v>18571.493511950401</v>
      </c>
      <c r="Y3374" t="s">
        <v>31</v>
      </c>
    </row>
    <row r="3375" spans="1:25" x14ac:dyDescent="0.35">
      <c r="A3375" t="s">
        <v>25</v>
      </c>
      <c r="B3375" s="1">
        <v>36884</v>
      </c>
      <c r="C3375">
        <v>27</v>
      </c>
      <c r="D3375">
        <v>53</v>
      </c>
      <c r="E3375">
        <v>10</v>
      </c>
      <c r="F3375">
        <v>9</v>
      </c>
      <c r="G3375">
        <v>0</v>
      </c>
      <c r="H3375">
        <v>87.769482872494606</v>
      </c>
      <c r="I3375">
        <v>27.270104403316999</v>
      </c>
      <c r="J3375">
        <v>254.33811031921101</v>
      </c>
      <c r="K3375">
        <v>4.8954130986879001</v>
      </c>
      <c r="L3375">
        <v>43.011096213459602</v>
      </c>
      <c r="M3375">
        <v>11.9850725011881</v>
      </c>
      <c r="N3375">
        <v>2.2067995262872899</v>
      </c>
      <c r="O3375">
        <v>56.571323964578298</v>
      </c>
      <c r="P3375">
        <v>221.08770198929199</v>
      </c>
      <c r="Q3375" t="s">
        <v>28</v>
      </c>
      <c r="R3375" t="s">
        <v>27</v>
      </c>
      <c r="S3375">
        <v>70</v>
      </c>
      <c r="T3375">
        <v>259.03692751191699</v>
      </c>
      <c r="U3375">
        <v>453.31462314585502</v>
      </c>
      <c r="V3375" t="s">
        <v>28</v>
      </c>
      <c r="W3375">
        <v>1184.9152749733801</v>
      </c>
      <c r="X3375">
        <v>11849.152749733799</v>
      </c>
      <c r="Y3375" t="s">
        <v>31</v>
      </c>
    </row>
    <row r="3376" spans="1:25" x14ac:dyDescent="0.35">
      <c r="A3376" t="s">
        <v>25</v>
      </c>
      <c r="B3376" s="1">
        <v>36885</v>
      </c>
      <c r="C3376">
        <v>31</v>
      </c>
      <c r="D3376">
        <v>40</v>
      </c>
      <c r="E3376">
        <v>340</v>
      </c>
      <c r="F3376">
        <v>32</v>
      </c>
      <c r="G3376">
        <v>0</v>
      </c>
      <c r="H3376">
        <v>90.831175752963105</v>
      </c>
      <c r="I3376">
        <v>31.574560323317002</v>
      </c>
      <c r="J3376">
        <v>263.32211031921099</v>
      </c>
      <c r="K3376">
        <v>24.1974515434426</v>
      </c>
      <c r="L3376">
        <v>48.584795331150701</v>
      </c>
      <c r="M3376">
        <v>39.900119949861498</v>
      </c>
      <c r="N3376">
        <v>18.547835705553599</v>
      </c>
      <c r="O3376">
        <v>1073.10758011699</v>
      </c>
      <c r="P3376">
        <v>5178.17308221436</v>
      </c>
      <c r="Q3376" t="s">
        <v>29</v>
      </c>
      <c r="R3376" t="s">
        <v>27</v>
      </c>
      <c r="S3376">
        <v>70</v>
      </c>
      <c r="T3376">
        <v>2316.1792791671201</v>
      </c>
      <c r="U3376">
        <v>4053.3137385424602</v>
      </c>
      <c r="V3376" t="s">
        <v>29</v>
      </c>
      <c r="W3376">
        <v>4278.4110803538397</v>
      </c>
      <c r="X3376">
        <v>42784.110803538402</v>
      </c>
      <c r="Y3376" t="s">
        <v>31</v>
      </c>
    </row>
    <row r="3377" spans="1:25" x14ac:dyDescent="0.35">
      <c r="A3377" t="s">
        <v>25</v>
      </c>
      <c r="B3377" s="1">
        <v>36886</v>
      </c>
      <c r="C3377">
        <v>32</v>
      </c>
      <c r="D3377">
        <v>28</v>
      </c>
      <c r="E3377">
        <v>240</v>
      </c>
      <c r="F3377">
        <v>30</v>
      </c>
      <c r="G3377">
        <v>0</v>
      </c>
      <c r="H3377">
        <v>93.436922416047295</v>
      </c>
      <c r="I3377">
        <v>36.900821667316997</v>
      </c>
      <c r="J3377">
        <v>272.48611031921098</v>
      </c>
      <c r="K3377">
        <v>31.6109084604545</v>
      </c>
      <c r="L3377">
        <v>55.135230380063902</v>
      </c>
      <c r="M3377">
        <v>50.1003463443719</v>
      </c>
      <c r="N3377">
        <v>27.751533910443602</v>
      </c>
      <c r="O3377">
        <v>1371.7055241093899</v>
      </c>
      <c r="P3377">
        <v>8150.0300347951097</v>
      </c>
      <c r="Q3377" t="s">
        <v>29</v>
      </c>
      <c r="R3377" t="s">
        <v>27</v>
      </c>
      <c r="S3377">
        <v>70</v>
      </c>
      <c r="T3377">
        <v>3031.4303844347701</v>
      </c>
      <c r="U3377">
        <v>5305.0031727608402</v>
      </c>
      <c r="V3377" t="s">
        <v>29</v>
      </c>
      <c r="W3377">
        <v>4610.5768343813697</v>
      </c>
      <c r="X3377">
        <v>46105.768343813703</v>
      </c>
      <c r="Y3377" t="s">
        <v>31</v>
      </c>
    </row>
    <row r="3378" spans="1:25" x14ac:dyDescent="0.35">
      <c r="A3378" t="s">
        <v>25</v>
      </c>
      <c r="B3378" s="1">
        <v>36887</v>
      </c>
      <c r="C3378">
        <v>27</v>
      </c>
      <c r="D3378">
        <v>47</v>
      </c>
      <c r="E3378">
        <v>80</v>
      </c>
      <c r="F3378">
        <v>13</v>
      </c>
      <c r="G3378">
        <v>0</v>
      </c>
      <c r="H3378">
        <v>91.011376421279905</v>
      </c>
      <c r="I3378">
        <v>40.229288023316997</v>
      </c>
      <c r="J3378">
        <v>280.75011031921099</v>
      </c>
      <c r="K3378">
        <v>9.5309084545617697</v>
      </c>
      <c r="L3378">
        <v>59.237797170334801</v>
      </c>
      <c r="M3378">
        <v>23.432406540856999</v>
      </c>
      <c r="N3378">
        <v>7.2301083489751203</v>
      </c>
      <c r="O3378">
        <v>271.02138360704203</v>
      </c>
      <c r="P3378">
        <v>1802.6147573583501</v>
      </c>
      <c r="Q3378" t="s">
        <v>30</v>
      </c>
      <c r="R3378" t="s">
        <v>27</v>
      </c>
      <c r="S3378">
        <v>70</v>
      </c>
      <c r="T3378">
        <v>704.48767007096797</v>
      </c>
      <c r="U3378">
        <v>1232.85342262419</v>
      </c>
      <c r="V3378" t="s">
        <v>30</v>
      </c>
      <c r="W3378">
        <v>2369.7228881393999</v>
      </c>
      <c r="X3378">
        <v>23697.228881393999</v>
      </c>
      <c r="Y3378" t="s">
        <v>31</v>
      </c>
    </row>
    <row r="3379" spans="1:25" x14ac:dyDescent="0.35">
      <c r="A3379" t="s">
        <v>25</v>
      </c>
      <c r="B3379" s="1">
        <v>36888</v>
      </c>
      <c r="C3379">
        <v>29</v>
      </c>
      <c r="D3379">
        <v>38</v>
      </c>
      <c r="E3379">
        <v>310</v>
      </c>
      <c r="F3379">
        <v>32</v>
      </c>
      <c r="G3379">
        <v>0</v>
      </c>
      <c r="H3379">
        <v>91.029245918081003</v>
      </c>
      <c r="I3379">
        <v>44.400095727317002</v>
      </c>
      <c r="J3379">
        <v>289.37411031921101</v>
      </c>
      <c r="K3379">
        <v>24.890773529246498</v>
      </c>
      <c r="L3379">
        <v>64.1811255431966</v>
      </c>
      <c r="M3379">
        <v>46.190906441484103</v>
      </c>
      <c r="N3379">
        <v>24.0344330623358</v>
      </c>
      <c r="O3379">
        <v>1165.95212456023</v>
      </c>
      <c r="P3379">
        <v>8754.5541887877407</v>
      </c>
      <c r="Q3379" t="s">
        <v>29</v>
      </c>
      <c r="R3379" t="s">
        <v>27</v>
      </c>
      <c r="S3379">
        <v>70</v>
      </c>
      <c r="T3379">
        <v>2387.4715448309598</v>
      </c>
      <c r="U3379">
        <v>4178.0752034541902</v>
      </c>
      <c r="V3379" t="s">
        <v>29</v>
      </c>
      <c r="W3379">
        <v>4320.44715742681</v>
      </c>
      <c r="X3379">
        <v>43204.4715742681</v>
      </c>
      <c r="Y3379" t="s">
        <v>31</v>
      </c>
    </row>
    <row r="3380" spans="1:25" x14ac:dyDescent="0.35">
      <c r="A3380" t="s">
        <v>25</v>
      </c>
      <c r="B3380" s="1">
        <v>36889</v>
      </c>
      <c r="C3380">
        <v>26</v>
      </c>
      <c r="D3380">
        <v>57</v>
      </c>
      <c r="E3380">
        <v>330</v>
      </c>
      <c r="F3380">
        <v>24</v>
      </c>
      <c r="G3380">
        <v>2.4</v>
      </c>
      <c r="H3380">
        <v>81.808636924304807</v>
      </c>
      <c r="I3380">
        <v>40.420186981433503</v>
      </c>
      <c r="J3380">
        <v>297.45811031921102</v>
      </c>
      <c r="K3380">
        <v>4.6634706478332904</v>
      </c>
      <c r="L3380">
        <v>60.341549009774901</v>
      </c>
      <c r="M3380">
        <v>13.9595983127584</v>
      </c>
      <c r="N3380">
        <v>2.8906397823785301</v>
      </c>
      <c r="O3380">
        <v>54.079309293024799</v>
      </c>
      <c r="P3380">
        <v>370.04575528461402</v>
      </c>
      <c r="Q3380" t="s">
        <v>28</v>
      </c>
      <c r="R3380" t="s">
        <v>27</v>
      </c>
      <c r="S3380">
        <v>70</v>
      </c>
      <c r="T3380">
        <v>240.12576409344899</v>
      </c>
      <c r="U3380">
        <v>420.22008716353599</v>
      </c>
      <c r="V3380" t="s">
        <v>28</v>
      </c>
      <c r="W3380">
        <v>1119.4958329859501</v>
      </c>
      <c r="X3380">
        <v>11194.958329859501</v>
      </c>
      <c r="Y3380" t="s">
        <v>31</v>
      </c>
    </row>
    <row r="3381" spans="1:25" x14ac:dyDescent="0.35">
      <c r="A3381" t="s">
        <v>25</v>
      </c>
      <c r="B3381" s="1">
        <v>36890</v>
      </c>
      <c r="C3381">
        <v>20</v>
      </c>
      <c r="D3381">
        <v>60</v>
      </c>
      <c r="E3381">
        <v>340</v>
      </c>
      <c r="F3381">
        <v>6</v>
      </c>
      <c r="G3381">
        <v>0</v>
      </c>
      <c r="H3381">
        <v>84.402150877013199</v>
      </c>
      <c r="I3381">
        <v>42.306459461433498</v>
      </c>
      <c r="J3381">
        <v>304.46211031921098</v>
      </c>
      <c r="K3381">
        <v>2.6252248073672901</v>
      </c>
      <c r="L3381">
        <v>62.797789503898699</v>
      </c>
      <c r="M3381">
        <v>8.9460692831069295</v>
      </c>
      <c r="N3381">
        <v>1.3150976429418899</v>
      </c>
      <c r="O3381">
        <v>12.263485798754299</v>
      </c>
      <c r="P3381">
        <v>89.1403813492403</v>
      </c>
      <c r="Q3381" t="s">
        <v>28</v>
      </c>
      <c r="R3381" t="s">
        <v>27</v>
      </c>
      <c r="S3381">
        <v>70</v>
      </c>
      <c r="T3381">
        <v>95.938092403115206</v>
      </c>
      <c r="U3381">
        <v>167.89166170545201</v>
      </c>
      <c r="V3381" t="s">
        <v>28</v>
      </c>
      <c r="W3381">
        <v>545.85262218319099</v>
      </c>
      <c r="X3381">
        <v>5458.5262218319103</v>
      </c>
      <c r="Y3381" t="s">
        <v>29</v>
      </c>
    </row>
    <row r="3382" spans="1:25" x14ac:dyDescent="0.35">
      <c r="A3382" t="s">
        <v>25</v>
      </c>
      <c r="B3382" s="1">
        <v>36891</v>
      </c>
      <c r="C3382">
        <v>21</v>
      </c>
      <c r="D3382">
        <v>48</v>
      </c>
      <c r="E3382">
        <v>310</v>
      </c>
      <c r="F3382">
        <v>15</v>
      </c>
      <c r="G3382">
        <v>1.4</v>
      </c>
      <c r="H3382">
        <v>82.914056105313605</v>
      </c>
      <c r="I3382">
        <v>44.874829525433498</v>
      </c>
      <c r="J3382">
        <v>311.646110319211</v>
      </c>
      <c r="K3382">
        <v>3.3972459957241998</v>
      </c>
      <c r="L3382">
        <v>65.993256764233294</v>
      </c>
      <c r="M3382">
        <v>11.432754166012</v>
      </c>
      <c r="N3382">
        <v>2.0299995204262302</v>
      </c>
      <c r="O3382">
        <v>24.5251274959064</v>
      </c>
      <c r="P3382">
        <v>191.83460016670799</v>
      </c>
      <c r="Q3382" t="s">
        <v>28</v>
      </c>
      <c r="R3382" t="s">
        <v>27</v>
      </c>
      <c r="S3382">
        <v>70</v>
      </c>
      <c r="T3382">
        <v>145.386601598054</v>
      </c>
      <c r="U3382">
        <v>254.426552796594</v>
      </c>
      <c r="V3382" t="s">
        <v>28</v>
      </c>
      <c r="W3382">
        <v>760.55372146130696</v>
      </c>
      <c r="X3382">
        <v>7605.5372146130703</v>
      </c>
      <c r="Y3382" t="s">
        <v>29</v>
      </c>
    </row>
    <row r="3383" spans="1:25" x14ac:dyDescent="0.35">
      <c r="A3383" t="s">
        <v>25</v>
      </c>
      <c r="B3383" s="1">
        <v>36892</v>
      </c>
      <c r="C3383">
        <v>19</v>
      </c>
      <c r="D3383">
        <v>38</v>
      </c>
      <c r="E3383">
        <v>230</v>
      </c>
      <c r="F3383">
        <v>19</v>
      </c>
      <c r="G3383">
        <v>0.2</v>
      </c>
      <c r="H3383">
        <v>88.157761437445004</v>
      </c>
      <c r="I3383">
        <v>47.589177745433503</v>
      </c>
      <c r="J3383">
        <v>318.77011031921103</v>
      </c>
      <c r="K3383">
        <v>8.5664121570653293</v>
      </c>
      <c r="L3383">
        <v>69.310099966772299</v>
      </c>
      <c r="M3383">
        <v>23.5600295874121</v>
      </c>
      <c r="N3383">
        <v>7.2999540395934304</v>
      </c>
      <c r="O3383">
        <v>223.943077988591</v>
      </c>
      <c r="P3383">
        <v>1879.5446299621401</v>
      </c>
      <c r="Q3383" t="s">
        <v>30</v>
      </c>
      <c r="R3383" t="s">
        <v>27</v>
      </c>
      <c r="S3383">
        <v>90</v>
      </c>
      <c r="T3383">
        <v>1207.6419835136301</v>
      </c>
      <c r="U3383">
        <v>2113.3734711488601</v>
      </c>
      <c r="V3383" t="s">
        <v>32</v>
      </c>
      <c r="W3383">
        <v>2147.51391112397</v>
      </c>
      <c r="X3383">
        <v>21475.1391112397</v>
      </c>
      <c r="Y3383" t="s">
        <v>31</v>
      </c>
    </row>
    <row r="3384" spans="1:25" x14ac:dyDescent="0.35">
      <c r="A3384" t="s">
        <v>25</v>
      </c>
      <c r="B3384" s="1">
        <v>36893</v>
      </c>
      <c r="C3384">
        <v>17</v>
      </c>
      <c r="D3384">
        <v>64</v>
      </c>
      <c r="E3384">
        <v>70</v>
      </c>
      <c r="F3384">
        <v>9</v>
      </c>
      <c r="G3384">
        <v>10</v>
      </c>
      <c r="H3384">
        <v>52.975338380527198</v>
      </c>
      <c r="I3384">
        <v>25.774661623374801</v>
      </c>
      <c r="J3384">
        <v>295.951757708196</v>
      </c>
      <c r="K3384">
        <v>0.36018680974045397</v>
      </c>
      <c r="L3384">
        <v>42.332417817647503</v>
      </c>
      <c r="M3384">
        <v>0.53878341559815301</v>
      </c>
      <c r="N3384">
        <v>9.1027386103631307E-3</v>
      </c>
      <c r="O3384">
        <v>3.79393435708845E-2</v>
      </c>
      <c r="P3384">
        <v>0.144145178157082</v>
      </c>
      <c r="Q3384" t="s">
        <v>26</v>
      </c>
      <c r="R3384" t="s">
        <v>27</v>
      </c>
      <c r="S3384">
        <v>90</v>
      </c>
      <c r="T3384">
        <v>7.0072138338719396</v>
      </c>
      <c r="U3384">
        <v>12.2626242092759</v>
      </c>
      <c r="V3384" t="s">
        <v>28</v>
      </c>
      <c r="W3384">
        <v>32.738591269572098</v>
      </c>
      <c r="X3384">
        <v>0</v>
      </c>
      <c r="Y3384" t="s">
        <v>26</v>
      </c>
    </row>
    <row r="3385" spans="1:25" x14ac:dyDescent="0.35">
      <c r="A3385" t="s">
        <v>25</v>
      </c>
      <c r="B3385" s="1">
        <v>36894</v>
      </c>
      <c r="C3385">
        <v>19</v>
      </c>
      <c r="D3385">
        <v>49</v>
      </c>
      <c r="E3385">
        <v>50</v>
      </c>
      <c r="F3385">
        <v>17</v>
      </c>
      <c r="G3385">
        <v>0.2</v>
      </c>
      <c r="H3385">
        <v>78.501469352446094</v>
      </c>
      <c r="I3385">
        <v>28.0074319333748</v>
      </c>
      <c r="J3385">
        <v>303.07575770819602</v>
      </c>
      <c r="K3385">
        <v>2.3150332063675201</v>
      </c>
      <c r="L3385">
        <v>45.502559543515297</v>
      </c>
      <c r="M3385">
        <v>6.4986507623836696</v>
      </c>
      <c r="N3385">
        <v>0.74690602984921095</v>
      </c>
      <c r="O3385">
        <v>8.1487616842330599</v>
      </c>
      <c r="P3385">
        <v>35.147858283666203</v>
      </c>
      <c r="Q3385" t="s">
        <v>28</v>
      </c>
      <c r="R3385" t="s">
        <v>27</v>
      </c>
      <c r="S3385">
        <v>90</v>
      </c>
      <c r="T3385">
        <v>156.36347842077501</v>
      </c>
      <c r="U3385">
        <v>273.63608723635599</v>
      </c>
      <c r="V3385" t="s">
        <v>28</v>
      </c>
      <c r="W3385">
        <v>462.220866876782</v>
      </c>
      <c r="X3385">
        <v>4622.2086687678202</v>
      </c>
      <c r="Y3385" t="s">
        <v>29</v>
      </c>
    </row>
    <row r="3386" spans="1:25" x14ac:dyDescent="0.35">
      <c r="A3386" t="s">
        <v>25</v>
      </c>
      <c r="B3386" s="1">
        <v>36895</v>
      </c>
      <c r="C3386">
        <v>20</v>
      </c>
      <c r="D3386">
        <v>64</v>
      </c>
      <c r="E3386">
        <v>70</v>
      </c>
      <c r="F3386">
        <v>19</v>
      </c>
      <c r="G3386">
        <v>0</v>
      </c>
      <c r="H3386">
        <v>83.3716927175969</v>
      </c>
      <c r="I3386">
        <v>29.661916693374799</v>
      </c>
      <c r="J3386">
        <v>310.379757708196</v>
      </c>
      <c r="K3386">
        <v>4.4081261395523104</v>
      </c>
      <c r="L3386">
        <v>47.883648061370202</v>
      </c>
      <c r="M3386">
        <v>11.707819084687801</v>
      </c>
      <c r="N3386">
        <v>2.11724652682165</v>
      </c>
      <c r="O3386">
        <v>44.799975396962999</v>
      </c>
      <c r="P3386">
        <v>210.91736157479201</v>
      </c>
      <c r="Q3386" t="s">
        <v>28</v>
      </c>
      <c r="R3386" t="s">
        <v>27</v>
      </c>
      <c r="S3386">
        <v>90</v>
      </c>
      <c r="T3386">
        <v>439.64963905021301</v>
      </c>
      <c r="U3386">
        <v>769.38686833787301</v>
      </c>
      <c r="V3386" t="s">
        <v>30</v>
      </c>
      <c r="W3386">
        <v>1047.2012102518199</v>
      </c>
      <c r="X3386">
        <v>10472.0121025182</v>
      </c>
      <c r="Y3386" t="s">
        <v>31</v>
      </c>
    </row>
    <row r="3387" spans="1:25" x14ac:dyDescent="0.35">
      <c r="A3387" t="s">
        <v>25</v>
      </c>
      <c r="B3387" s="1">
        <v>36896</v>
      </c>
      <c r="C3387">
        <v>22</v>
      </c>
      <c r="D3387">
        <v>60</v>
      </c>
      <c r="E3387">
        <v>60</v>
      </c>
      <c r="F3387">
        <v>15</v>
      </c>
      <c r="G3387">
        <v>0</v>
      </c>
      <c r="H3387">
        <v>85.390480230591805</v>
      </c>
      <c r="I3387">
        <v>31.674481093374801</v>
      </c>
      <c r="J3387">
        <v>318.04375770819598</v>
      </c>
      <c r="K3387">
        <v>4.7310682295054001</v>
      </c>
      <c r="L3387">
        <v>50.720600123888801</v>
      </c>
      <c r="M3387">
        <v>12.800354814494501</v>
      </c>
      <c r="N3387">
        <v>2.4794300379839598</v>
      </c>
      <c r="O3387">
        <v>54.106111027122601</v>
      </c>
      <c r="P3387">
        <v>280.590086146641</v>
      </c>
      <c r="Q3387" t="s">
        <v>28</v>
      </c>
      <c r="R3387" t="s">
        <v>27</v>
      </c>
      <c r="S3387">
        <v>90</v>
      </c>
      <c r="T3387">
        <v>491.18402746587901</v>
      </c>
      <c r="U3387">
        <v>859.57204806528898</v>
      </c>
      <c r="V3387" t="s">
        <v>30</v>
      </c>
      <c r="W3387">
        <v>1138.5900276340501</v>
      </c>
      <c r="X3387">
        <v>11385.900276340501</v>
      </c>
      <c r="Y3387" t="s">
        <v>31</v>
      </c>
    </row>
    <row r="3388" spans="1:25" x14ac:dyDescent="0.35">
      <c r="A3388" t="s">
        <v>25</v>
      </c>
      <c r="B3388" s="1">
        <v>36897</v>
      </c>
      <c r="C3388">
        <v>21</v>
      </c>
      <c r="D3388">
        <v>74</v>
      </c>
      <c r="E3388">
        <v>100</v>
      </c>
      <c r="F3388">
        <v>19</v>
      </c>
      <c r="G3388">
        <v>0</v>
      </c>
      <c r="H3388">
        <v>84.865896640915906</v>
      </c>
      <c r="I3388">
        <v>32.926017353374803</v>
      </c>
      <c r="J3388">
        <v>325.52775770819602</v>
      </c>
      <c r="K3388">
        <v>5.3836041208797702</v>
      </c>
      <c r="L3388">
        <v>52.561097416046202</v>
      </c>
      <c r="M3388">
        <v>14.444586413829001</v>
      </c>
      <c r="N3388">
        <v>3.0707676105821702</v>
      </c>
      <c r="O3388">
        <v>74.681496608926494</v>
      </c>
      <c r="P3388">
        <v>410.71142243078799</v>
      </c>
      <c r="Q3388" t="s">
        <v>28</v>
      </c>
      <c r="R3388" t="s">
        <v>27</v>
      </c>
      <c r="S3388">
        <v>90</v>
      </c>
      <c r="T3388">
        <v>600.42052938306995</v>
      </c>
      <c r="U3388">
        <v>1050.7359264203701</v>
      </c>
      <c r="V3388" t="s">
        <v>30</v>
      </c>
      <c r="W3388">
        <v>1321.5015366687701</v>
      </c>
      <c r="X3388">
        <v>13215.015366687699</v>
      </c>
      <c r="Y3388" t="s">
        <v>31</v>
      </c>
    </row>
    <row r="3389" spans="1:25" x14ac:dyDescent="0.35">
      <c r="A3389" t="s">
        <v>25</v>
      </c>
      <c r="B3389" s="1">
        <v>36898</v>
      </c>
      <c r="C3389">
        <v>22</v>
      </c>
      <c r="D3389">
        <v>72</v>
      </c>
      <c r="E3389">
        <v>80</v>
      </c>
      <c r="F3389">
        <v>17</v>
      </c>
      <c r="G3389">
        <v>0</v>
      </c>
      <c r="H3389">
        <v>84.865895236221704</v>
      </c>
      <c r="I3389">
        <v>34.3348124333748</v>
      </c>
      <c r="J3389">
        <v>333.19175770819601</v>
      </c>
      <c r="K3389">
        <v>4.8674873936967398</v>
      </c>
      <c r="L3389">
        <v>54.602818762154698</v>
      </c>
      <c r="M3389">
        <v>13.6444131349031</v>
      </c>
      <c r="N3389">
        <v>2.7761249395395802</v>
      </c>
      <c r="O3389">
        <v>58.941315551298203</v>
      </c>
      <c r="P3389">
        <v>344.79698819676099</v>
      </c>
      <c r="Q3389" t="s">
        <v>28</v>
      </c>
      <c r="R3389" t="s">
        <v>27</v>
      </c>
      <c r="S3389">
        <v>90</v>
      </c>
      <c r="T3389">
        <v>513.47410543211799</v>
      </c>
      <c r="U3389">
        <v>898.57968450620695</v>
      </c>
      <c r="V3389" t="s">
        <v>30</v>
      </c>
      <c r="W3389">
        <v>1177.0540904730401</v>
      </c>
      <c r="X3389">
        <v>11770.5409047304</v>
      </c>
      <c r="Y3389" t="s">
        <v>31</v>
      </c>
    </row>
    <row r="3390" spans="1:25" x14ac:dyDescent="0.35">
      <c r="A3390" t="s">
        <v>25</v>
      </c>
      <c r="B3390" s="1">
        <v>36899</v>
      </c>
      <c r="C3390">
        <v>24</v>
      </c>
      <c r="D3390">
        <v>63</v>
      </c>
      <c r="E3390">
        <v>70</v>
      </c>
      <c r="F3390">
        <v>20</v>
      </c>
      <c r="G3390">
        <v>0</v>
      </c>
      <c r="H3390">
        <v>85.601515063905097</v>
      </c>
      <c r="I3390">
        <v>36.357613903374698</v>
      </c>
      <c r="J3390">
        <v>341.21575770819601</v>
      </c>
      <c r="K3390">
        <v>6.2679897981401398</v>
      </c>
      <c r="L3390">
        <v>57.419623404901301</v>
      </c>
      <c r="M3390">
        <v>17.013334796319299</v>
      </c>
      <c r="N3390">
        <v>4.1026666169567498</v>
      </c>
      <c r="O3390">
        <v>108.80680487167901</v>
      </c>
      <c r="P3390">
        <v>689.416670294293</v>
      </c>
      <c r="Q3390" t="s">
        <v>30</v>
      </c>
      <c r="R3390" t="s">
        <v>27</v>
      </c>
      <c r="S3390">
        <v>90</v>
      </c>
      <c r="T3390">
        <v>758.07271201439096</v>
      </c>
      <c r="U3390">
        <v>1326.6272460251801</v>
      </c>
      <c r="V3390" t="s">
        <v>30</v>
      </c>
      <c r="W3390">
        <v>1563.59884677131</v>
      </c>
      <c r="X3390">
        <v>15635.988467713099</v>
      </c>
      <c r="Y3390" t="s">
        <v>31</v>
      </c>
    </row>
    <row r="3391" spans="1:25" x14ac:dyDescent="0.35">
      <c r="A3391" t="s">
        <v>25</v>
      </c>
      <c r="B3391" s="1">
        <v>36900</v>
      </c>
      <c r="C3391">
        <v>23</v>
      </c>
      <c r="D3391">
        <v>68</v>
      </c>
      <c r="E3391">
        <v>60</v>
      </c>
      <c r="F3391">
        <v>19</v>
      </c>
      <c r="G3391">
        <v>3.6</v>
      </c>
      <c r="H3391">
        <v>71.510753917417901</v>
      </c>
      <c r="I3391">
        <v>28.3706525009449</v>
      </c>
      <c r="J3391">
        <v>341.200969048807</v>
      </c>
      <c r="K3391">
        <v>1.7129472961859</v>
      </c>
      <c r="L3391">
        <v>46.9761992101255</v>
      </c>
      <c r="M3391">
        <v>4.9508893045191398</v>
      </c>
      <c r="N3391">
        <v>0.46148564530373098</v>
      </c>
      <c r="O3391">
        <v>3.5688489516205602</v>
      </c>
      <c r="P3391">
        <v>16.2624635613763</v>
      </c>
      <c r="Q3391" t="s">
        <v>28</v>
      </c>
      <c r="R3391" t="s">
        <v>27</v>
      </c>
      <c r="S3391">
        <v>90</v>
      </c>
      <c r="T3391">
        <v>95.376320948120593</v>
      </c>
      <c r="U3391">
        <v>166.90856165921099</v>
      </c>
      <c r="V3391" t="s">
        <v>28</v>
      </c>
      <c r="W3391">
        <v>307.31452059738399</v>
      </c>
      <c r="X3391">
        <v>3073.1452059738399</v>
      </c>
      <c r="Y3391" t="s">
        <v>32</v>
      </c>
    </row>
    <row r="3392" spans="1:25" x14ac:dyDescent="0.35">
      <c r="A3392" t="s">
        <v>25</v>
      </c>
      <c r="B3392" s="1">
        <v>36901</v>
      </c>
      <c r="C3392">
        <v>22</v>
      </c>
      <c r="D3392">
        <v>71</v>
      </c>
      <c r="E3392">
        <v>60</v>
      </c>
      <c r="F3392">
        <v>17</v>
      </c>
      <c r="G3392">
        <v>0.2</v>
      </c>
      <c r="H3392">
        <v>80.554526053326498</v>
      </c>
      <c r="I3392">
        <v>29.829761690944899</v>
      </c>
      <c r="J3392">
        <v>348.86496904880698</v>
      </c>
      <c r="K3392">
        <v>2.8386138845365898</v>
      </c>
      <c r="L3392">
        <v>49.152533022750198</v>
      </c>
      <c r="M3392">
        <v>8.2147369350128194</v>
      </c>
      <c r="N3392">
        <v>1.13083614869591</v>
      </c>
      <c r="O3392">
        <v>14.3978218145892</v>
      </c>
      <c r="P3392">
        <v>70.849286526069704</v>
      </c>
      <c r="Q3392" t="s">
        <v>28</v>
      </c>
      <c r="R3392" t="s">
        <v>27</v>
      </c>
      <c r="S3392">
        <v>90</v>
      </c>
      <c r="T3392">
        <v>217.77381612340201</v>
      </c>
      <c r="U3392">
        <v>381.10417821595399</v>
      </c>
      <c r="V3392" t="s">
        <v>28</v>
      </c>
      <c r="W3392">
        <v>604.43650550683606</v>
      </c>
      <c r="X3392">
        <v>6044.3650550683597</v>
      </c>
      <c r="Y3392" t="s">
        <v>29</v>
      </c>
    </row>
    <row r="3393" spans="1:25" x14ac:dyDescent="0.35">
      <c r="A3393" t="s">
        <v>25</v>
      </c>
      <c r="B3393" s="1">
        <v>36902</v>
      </c>
      <c r="C3393">
        <v>22</v>
      </c>
      <c r="D3393">
        <v>60</v>
      </c>
      <c r="E3393">
        <v>130</v>
      </c>
      <c r="F3393">
        <v>26</v>
      </c>
      <c r="G3393">
        <v>1.2</v>
      </c>
      <c r="H3393">
        <v>82.187970445222206</v>
      </c>
      <c r="I3393">
        <v>31.842326090944901</v>
      </c>
      <c r="J3393">
        <v>356.52896904880703</v>
      </c>
      <c r="K3393">
        <v>5.4004809351998198</v>
      </c>
      <c r="L3393">
        <v>52.060565231741499</v>
      </c>
      <c r="M3393">
        <v>14.4031774818126</v>
      </c>
      <c r="N3393">
        <v>3.0552033162046599</v>
      </c>
      <c r="O3393">
        <v>75.091043120381698</v>
      </c>
      <c r="P3393">
        <v>406.54245747681199</v>
      </c>
      <c r="Q3393" t="s">
        <v>28</v>
      </c>
      <c r="R3393" t="s">
        <v>27</v>
      </c>
      <c r="S3393">
        <v>90</v>
      </c>
      <c r="T3393">
        <v>603.33035930470203</v>
      </c>
      <c r="U3393">
        <v>1055.8281287832301</v>
      </c>
      <c r="V3393" t="s">
        <v>30</v>
      </c>
      <c r="W3393">
        <v>1326.19108311897</v>
      </c>
      <c r="X3393">
        <v>13261.9108311897</v>
      </c>
      <c r="Y3393" t="s">
        <v>31</v>
      </c>
    </row>
    <row r="3394" spans="1:25" x14ac:dyDescent="0.35">
      <c r="A3394" t="s">
        <v>25</v>
      </c>
      <c r="B3394" s="1">
        <v>36903</v>
      </c>
      <c r="C3394">
        <v>19</v>
      </c>
      <c r="D3394">
        <v>90</v>
      </c>
      <c r="E3394">
        <v>140</v>
      </c>
      <c r="F3394">
        <v>22</v>
      </c>
      <c r="G3394">
        <v>27.4</v>
      </c>
      <c r="H3394">
        <v>33.404366023322801</v>
      </c>
      <c r="I3394">
        <v>11.2980273347717</v>
      </c>
      <c r="J3394">
        <v>271.95233159665599</v>
      </c>
      <c r="K3394">
        <v>2.50983742858206E-2</v>
      </c>
      <c r="L3394">
        <v>20.470029899084199</v>
      </c>
      <c r="M3394">
        <v>2.3087870008272102E-2</v>
      </c>
      <c r="N3394" s="2">
        <v>3.4495174906420301E-5</v>
      </c>
      <c r="O3394" s="2">
        <v>1.00835333202153E-5</v>
      </c>
      <c r="P3394" s="2">
        <v>9.1737740884467694E-6</v>
      </c>
      <c r="Q3394" t="s">
        <v>26</v>
      </c>
      <c r="R3394" t="s">
        <v>27</v>
      </c>
      <c r="S3394">
        <v>90</v>
      </c>
      <c r="T3394">
        <v>7.6413514241380001E-2</v>
      </c>
      <c r="U3394">
        <v>0.13372364992241501</v>
      </c>
      <c r="V3394" t="s">
        <v>26</v>
      </c>
      <c r="W3394">
        <v>0.61747041595159802</v>
      </c>
      <c r="X3394">
        <v>0</v>
      </c>
      <c r="Y3394" t="s">
        <v>26</v>
      </c>
    </row>
    <row r="3395" spans="1:25" x14ac:dyDescent="0.35">
      <c r="A3395" t="s">
        <v>25</v>
      </c>
      <c r="B3395" s="1">
        <v>36904</v>
      </c>
      <c r="C3395">
        <v>22</v>
      </c>
      <c r="D3395">
        <v>73</v>
      </c>
      <c r="E3395">
        <v>60</v>
      </c>
      <c r="F3395">
        <v>19</v>
      </c>
      <c r="G3395">
        <v>0.2</v>
      </c>
      <c r="H3395">
        <v>66.089658194604297</v>
      </c>
      <c r="I3395">
        <v>12.6565083047717</v>
      </c>
      <c r="J3395">
        <v>279.61633159665598</v>
      </c>
      <c r="K3395">
        <v>1.4314355174720801</v>
      </c>
      <c r="L3395">
        <v>22.7397910681442</v>
      </c>
      <c r="M3395">
        <v>2.20825844303205</v>
      </c>
      <c r="N3395">
        <v>0.110544522048156</v>
      </c>
      <c r="O3395">
        <v>1.6712387003407001</v>
      </c>
      <c r="P3395">
        <v>1.89667643766564</v>
      </c>
      <c r="Q3395" t="s">
        <v>26</v>
      </c>
      <c r="R3395" t="s">
        <v>27</v>
      </c>
      <c r="S3395">
        <v>90</v>
      </c>
      <c r="T3395">
        <v>70.874768892387607</v>
      </c>
      <c r="U3395">
        <v>124.03084556167801</v>
      </c>
      <c r="V3395" t="s">
        <v>28</v>
      </c>
      <c r="W3395">
        <v>239.63708091977401</v>
      </c>
      <c r="X3395">
        <v>2396.3708091977401</v>
      </c>
      <c r="Y3395" t="s">
        <v>32</v>
      </c>
    </row>
    <row r="3396" spans="1:25" x14ac:dyDescent="0.35">
      <c r="A3396" t="s">
        <v>25</v>
      </c>
      <c r="B3396" s="1">
        <v>36905</v>
      </c>
      <c r="C3396">
        <v>16</v>
      </c>
      <c r="D3396">
        <v>76</v>
      </c>
      <c r="E3396">
        <v>210</v>
      </c>
      <c r="F3396">
        <v>20</v>
      </c>
      <c r="G3396">
        <v>0</v>
      </c>
      <c r="H3396">
        <v>75.956439448508107</v>
      </c>
      <c r="I3396">
        <v>13.5504005447717</v>
      </c>
      <c r="J3396">
        <v>286.20033159665599</v>
      </c>
      <c r="K3396">
        <v>2.2192173044800101</v>
      </c>
      <c r="L3396">
        <v>24.232526618473599</v>
      </c>
      <c r="M3396">
        <v>4.0399445090322503</v>
      </c>
      <c r="N3396">
        <v>0.32199813908559899</v>
      </c>
      <c r="O3396">
        <v>5.8531821328141396</v>
      </c>
      <c r="P3396">
        <v>7.5778246071206796</v>
      </c>
      <c r="Q3396" t="s">
        <v>26</v>
      </c>
      <c r="R3396" t="s">
        <v>27</v>
      </c>
      <c r="S3396">
        <v>90</v>
      </c>
      <c r="T3396">
        <v>145.93160142036501</v>
      </c>
      <c r="U3396">
        <v>255.380302485638</v>
      </c>
      <c r="V3396" t="s">
        <v>28</v>
      </c>
      <c r="W3396">
        <v>436.834122443333</v>
      </c>
      <c r="X3396">
        <v>4368.3412244333304</v>
      </c>
      <c r="Y3396" t="s">
        <v>29</v>
      </c>
    </row>
    <row r="3397" spans="1:25" x14ac:dyDescent="0.35">
      <c r="A3397" t="s">
        <v>25</v>
      </c>
      <c r="B3397" s="1">
        <v>36906</v>
      </c>
      <c r="C3397">
        <v>19</v>
      </c>
      <c r="D3397">
        <v>49</v>
      </c>
      <c r="E3397">
        <v>70</v>
      </c>
      <c r="F3397">
        <v>17</v>
      </c>
      <c r="G3397">
        <v>0.6</v>
      </c>
      <c r="H3397">
        <v>84.308346555755904</v>
      </c>
      <c r="I3397">
        <v>15.783170854771701</v>
      </c>
      <c r="J3397">
        <v>293.32433159665601</v>
      </c>
      <c r="K3397">
        <v>4.5122507286423899</v>
      </c>
      <c r="L3397">
        <v>27.8235267653377</v>
      </c>
      <c r="M3397">
        <v>8.7396857850858893</v>
      </c>
      <c r="N3397">
        <v>1.26187548568256</v>
      </c>
      <c r="O3397">
        <v>40.145138811546403</v>
      </c>
      <c r="P3397">
        <v>68.8117183310775</v>
      </c>
      <c r="Q3397" t="s">
        <v>28</v>
      </c>
      <c r="R3397" t="s">
        <v>27</v>
      </c>
      <c r="S3397">
        <v>90</v>
      </c>
      <c r="T3397">
        <v>456.07162135498902</v>
      </c>
      <c r="U3397">
        <v>798.12533737123101</v>
      </c>
      <c r="V3397" t="s">
        <v>30</v>
      </c>
      <c r="W3397">
        <v>1076.70983479047</v>
      </c>
      <c r="X3397">
        <v>10767.098347904601</v>
      </c>
      <c r="Y3397" t="s">
        <v>31</v>
      </c>
    </row>
    <row r="3398" spans="1:25" x14ac:dyDescent="0.35">
      <c r="A3398" t="s">
        <v>25</v>
      </c>
      <c r="B3398" s="1">
        <v>36907</v>
      </c>
      <c r="C3398">
        <v>23</v>
      </c>
      <c r="D3398">
        <v>42</v>
      </c>
      <c r="E3398">
        <v>330</v>
      </c>
      <c r="F3398">
        <v>32</v>
      </c>
      <c r="G3398">
        <v>0</v>
      </c>
      <c r="H3398">
        <v>88.718196615511999</v>
      </c>
      <c r="I3398">
        <v>18.8277190347717</v>
      </c>
      <c r="J3398">
        <v>301.168331596656</v>
      </c>
      <c r="K3398">
        <v>17.874352798241102</v>
      </c>
      <c r="L3398">
        <v>32.565766903285997</v>
      </c>
      <c r="M3398">
        <v>27.086475139864099</v>
      </c>
      <c r="N3398">
        <v>9.3441718196569994</v>
      </c>
      <c r="O3398">
        <v>673.34594901662797</v>
      </c>
      <c r="P3398">
        <v>1572.40821364727</v>
      </c>
      <c r="Q3398" t="s">
        <v>30</v>
      </c>
      <c r="R3398" t="s">
        <v>27</v>
      </c>
      <c r="S3398">
        <v>90</v>
      </c>
      <c r="T3398">
        <v>3265.4868120832198</v>
      </c>
      <c r="U3398">
        <v>5714.6019211456396</v>
      </c>
      <c r="V3398" t="s">
        <v>29</v>
      </c>
      <c r="W3398">
        <v>3737.9060162866399</v>
      </c>
      <c r="X3398">
        <v>37379.060162866401</v>
      </c>
      <c r="Y3398" t="s">
        <v>31</v>
      </c>
    </row>
    <row r="3399" spans="1:25" x14ac:dyDescent="0.35">
      <c r="A3399" t="s">
        <v>25</v>
      </c>
      <c r="B3399" s="1">
        <v>36908</v>
      </c>
      <c r="C3399">
        <v>21</v>
      </c>
      <c r="D3399">
        <v>41</v>
      </c>
      <c r="E3399">
        <v>260</v>
      </c>
      <c r="F3399">
        <v>22</v>
      </c>
      <c r="G3399">
        <v>0</v>
      </c>
      <c r="H3399">
        <v>89.058470341822499</v>
      </c>
      <c r="I3399">
        <v>21.667743624771699</v>
      </c>
      <c r="J3399">
        <v>308.65233159665598</v>
      </c>
      <c r="K3399">
        <v>11.340027200383</v>
      </c>
      <c r="L3399">
        <v>36.865489370741997</v>
      </c>
      <c r="M3399">
        <v>20.883116994437199</v>
      </c>
      <c r="N3399">
        <v>5.8966672776103897</v>
      </c>
      <c r="O3399">
        <v>337.66632487799001</v>
      </c>
      <c r="P3399">
        <v>997.34268719037902</v>
      </c>
      <c r="Q3399" t="s">
        <v>30</v>
      </c>
      <c r="R3399" t="s">
        <v>27</v>
      </c>
      <c r="S3399">
        <v>90</v>
      </c>
      <c r="T3399">
        <v>1799.96666412781</v>
      </c>
      <c r="U3399">
        <v>3149.9416622236599</v>
      </c>
      <c r="V3399" t="s">
        <v>32</v>
      </c>
      <c r="W3399">
        <v>2748.2528934377201</v>
      </c>
      <c r="X3399">
        <v>27482.528934377198</v>
      </c>
      <c r="Y3399" t="s">
        <v>31</v>
      </c>
    </row>
    <row r="3400" spans="1:25" x14ac:dyDescent="0.35">
      <c r="A3400" t="s">
        <v>25</v>
      </c>
      <c r="B3400" s="1">
        <v>36909</v>
      </c>
      <c r="C3400">
        <v>20</v>
      </c>
      <c r="D3400">
        <v>62</v>
      </c>
      <c r="E3400">
        <v>80</v>
      </c>
      <c r="F3400">
        <v>19</v>
      </c>
      <c r="G3400">
        <v>0</v>
      </c>
      <c r="H3400">
        <v>87.209328782467196</v>
      </c>
      <c r="I3400">
        <v>23.414144204771699</v>
      </c>
      <c r="J3400">
        <v>315.95633159665601</v>
      </c>
      <c r="K3400">
        <v>7.4792736887384903</v>
      </c>
      <c r="L3400">
        <v>39.508738197961101</v>
      </c>
      <c r="M3400">
        <v>15.9187361979508</v>
      </c>
      <c r="N3400">
        <v>3.6470952083570198</v>
      </c>
      <c r="O3400">
        <v>148.32797272991601</v>
      </c>
      <c r="P3400">
        <v>497.682297806387</v>
      </c>
      <c r="Q3400" t="s">
        <v>28</v>
      </c>
      <c r="R3400" t="s">
        <v>27</v>
      </c>
      <c r="S3400">
        <v>90</v>
      </c>
      <c r="T3400">
        <v>988.85042905096896</v>
      </c>
      <c r="U3400">
        <v>1730.4882508392</v>
      </c>
      <c r="V3400" t="s">
        <v>30</v>
      </c>
      <c r="W3400">
        <v>1880.4094680206399</v>
      </c>
      <c r="X3400">
        <v>18804.094680206399</v>
      </c>
      <c r="Y3400" t="s">
        <v>31</v>
      </c>
    </row>
    <row r="3401" spans="1:25" x14ac:dyDescent="0.35">
      <c r="A3401" t="s">
        <v>25</v>
      </c>
      <c r="B3401" s="1">
        <v>36910</v>
      </c>
      <c r="C3401">
        <v>21</v>
      </c>
      <c r="D3401">
        <v>72</v>
      </c>
      <c r="E3401">
        <v>80</v>
      </c>
      <c r="F3401">
        <v>19</v>
      </c>
      <c r="G3401">
        <v>0</v>
      </c>
      <c r="H3401">
        <v>85.468982122432493</v>
      </c>
      <c r="I3401">
        <v>24.761952484771701</v>
      </c>
      <c r="J3401">
        <v>323.44033159665599</v>
      </c>
      <c r="K3401">
        <v>5.8510148840453997</v>
      </c>
      <c r="L3401">
        <v>41.567995949821601</v>
      </c>
      <c r="M3401">
        <v>13.544149655927001</v>
      </c>
      <c r="N3401">
        <v>2.7401194199490302</v>
      </c>
      <c r="O3401">
        <v>86.053042939444495</v>
      </c>
      <c r="P3401">
        <v>316.481788241424</v>
      </c>
      <c r="Q3401" t="s">
        <v>28</v>
      </c>
      <c r="R3401" t="s">
        <v>27</v>
      </c>
      <c r="S3401">
        <v>90</v>
      </c>
      <c r="T3401">
        <v>682.46906235906999</v>
      </c>
      <c r="U3401">
        <v>1194.3208591283701</v>
      </c>
      <c r="V3401" t="s">
        <v>30</v>
      </c>
      <c r="W3401">
        <v>1450.4346113383599</v>
      </c>
      <c r="X3401">
        <v>14504.346113383601</v>
      </c>
      <c r="Y3401" t="s">
        <v>31</v>
      </c>
    </row>
    <row r="3402" spans="1:25" x14ac:dyDescent="0.35">
      <c r="A3402" t="s">
        <v>25</v>
      </c>
      <c r="B3402" s="1">
        <v>36911</v>
      </c>
      <c r="C3402">
        <v>23</v>
      </c>
      <c r="D3402">
        <v>36</v>
      </c>
      <c r="E3402">
        <v>300</v>
      </c>
      <c r="F3402">
        <v>17</v>
      </c>
      <c r="G3402">
        <v>0</v>
      </c>
      <c r="H3402">
        <v>89.689575570600994</v>
      </c>
      <c r="I3402">
        <v>28.1214539247717</v>
      </c>
      <c r="J3402">
        <v>331.28433159665599</v>
      </c>
      <c r="K3402">
        <v>9.6503314653096108</v>
      </c>
      <c r="L3402">
        <v>46.396793959287301</v>
      </c>
      <c r="M3402">
        <v>20.8738327930295</v>
      </c>
      <c r="N3402">
        <v>5.89202795282519</v>
      </c>
      <c r="O3402">
        <v>263.72608463343897</v>
      </c>
      <c r="P3402">
        <v>1176.4100861171</v>
      </c>
      <c r="Q3402" t="s">
        <v>30</v>
      </c>
      <c r="R3402" t="s">
        <v>27</v>
      </c>
      <c r="S3402">
        <v>90</v>
      </c>
      <c r="T3402">
        <v>1434.3002081033401</v>
      </c>
      <c r="U3402">
        <v>2510.0253641808399</v>
      </c>
      <c r="V3402" t="s">
        <v>32</v>
      </c>
      <c r="W3402">
        <v>2396.2495604331898</v>
      </c>
      <c r="X3402">
        <v>23962.4956043319</v>
      </c>
      <c r="Y3402" t="s">
        <v>31</v>
      </c>
    </row>
    <row r="3403" spans="1:25" x14ac:dyDescent="0.35">
      <c r="A3403" t="s">
        <v>25</v>
      </c>
      <c r="B3403" s="1">
        <v>36912</v>
      </c>
      <c r="C3403">
        <v>22</v>
      </c>
      <c r="D3403">
        <v>41</v>
      </c>
      <c r="E3403">
        <v>310</v>
      </c>
      <c r="F3403">
        <v>19</v>
      </c>
      <c r="G3403">
        <v>0</v>
      </c>
      <c r="H3403">
        <v>89.689574118971905</v>
      </c>
      <c r="I3403">
        <v>31.089986414771701</v>
      </c>
      <c r="J3403">
        <v>338.94833159665598</v>
      </c>
      <c r="K3403">
        <v>10.673585614796201</v>
      </c>
      <c r="L3403">
        <v>50.5811103543112</v>
      </c>
      <c r="M3403">
        <v>23.426946544444601</v>
      </c>
      <c r="N3403">
        <v>7.2271267133199997</v>
      </c>
      <c r="O3403">
        <v>327.27779941948597</v>
      </c>
      <c r="P3403">
        <v>1689.4922774956899</v>
      </c>
      <c r="Q3403" t="s">
        <v>30</v>
      </c>
      <c r="R3403" t="s">
        <v>27</v>
      </c>
      <c r="S3403">
        <v>90</v>
      </c>
      <c r="T3403">
        <v>1654.2729963443801</v>
      </c>
      <c r="U3403">
        <v>2894.9777436026702</v>
      </c>
      <c r="V3403" t="s">
        <v>32</v>
      </c>
      <c r="W3403">
        <v>2614.5955642205299</v>
      </c>
      <c r="X3403">
        <v>26145.955642205299</v>
      </c>
      <c r="Y3403" t="s">
        <v>31</v>
      </c>
    </row>
    <row r="3404" spans="1:25" x14ac:dyDescent="0.35">
      <c r="A3404" t="s">
        <v>25</v>
      </c>
      <c r="B3404" s="1">
        <v>36913</v>
      </c>
      <c r="C3404">
        <v>23</v>
      </c>
      <c r="D3404">
        <v>64</v>
      </c>
      <c r="E3404">
        <v>80</v>
      </c>
      <c r="F3404">
        <v>22</v>
      </c>
      <c r="G3404">
        <v>0</v>
      </c>
      <c r="H3404">
        <v>87.314240689847594</v>
      </c>
      <c r="I3404">
        <v>32.979705974771697</v>
      </c>
      <c r="J3404">
        <v>346.79233159665603</v>
      </c>
      <c r="K3404">
        <v>8.8310642102362298</v>
      </c>
      <c r="L3404">
        <v>53.289845265349797</v>
      </c>
      <c r="M3404">
        <v>21.0238390844207</v>
      </c>
      <c r="N3404">
        <v>5.9671806548597397</v>
      </c>
      <c r="O3404">
        <v>227.278074072305</v>
      </c>
      <c r="P3404">
        <v>1278.2770754764899</v>
      </c>
      <c r="Q3404" t="s">
        <v>30</v>
      </c>
      <c r="R3404" t="s">
        <v>27</v>
      </c>
      <c r="S3404">
        <v>90</v>
      </c>
      <c r="T3404">
        <v>1262.28086889825</v>
      </c>
      <c r="U3404">
        <v>2208.9915205719399</v>
      </c>
      <c r="V3404" t="s">
        <v>32</v>
      </c>
      <c r="W3404">
        <v>2209.8922722326502</v>
      </c>
      <c r="X3404">
        <v>22098.922722326501</v>
      </c>
      <c r="Y3404" t="s">
        <v>31</v>
      </c>
    </row>
    <row r="3405" spans="1:25" x14ac:dyDescent="0.35">
      <c r="A3405" t="s">
        <v>25</v>
      </c>
      <c r="B3405" s="1">
        <v>36914</v>
      </c>
      <c r="C3405">
        <v>21</v>
      </c>
      <c r="D3405">
        <v>73</v>
      </c>
      <c r="E3405">
        <v>70</v>
      </c>
      <c r="F3405">
        <v>13</v>
      </c>
      <c r="G3405">
        <v>0</v>
      </c>
      <c r="H3405">
        <v>85.361652034234893</v>
      </c>
      <c r="I3405">
        <v>34.279378244771699</v>
      </c>
      <c r="J3405">
        <v>354.27633159665601</v>
      </c>
      <c r="K3405">
        <v>4.2604356886896104</v>
      </c>
      <c r="L3405">
        <v>55.204857201232102</v>
      </c>
      <c r="M3405">
        <v>12.3601182763094</v>
      </c>
      <c r="N3405">
        <v>2.33049917296918</v>
      </c>
      <c r="O3405">
        <v>42.418072661080899</v>
      </c>
      <c r="P3405">
        <v>252.53730527568899</v>
      </c>
      <c r="Q3405" t="s">
        <v>28</v>
      </c>
      <c r="R3405" t="s">
        <v>27</v>
      </c>
      <c r="S3405">
        <v>90</v>
      </c>
      <c r="T3405">
        <v>416.68387468271101</v>
      </c>
      <c r="U3405">
        <v>729.19678069474401</v>
      </c>
      <c r="V3405" t="s">
        <v>30</v>
      </c>
      <c r="W3405">
        <v>1005.2967966677101</v>
      </c>
      <c r="X3405">
        <v>10052.967966677101</v>
      </c>
      <c r="Y3405" t="s">
        <v>31</v>
      </c>
    </row>
    <row r="3406" spans="1:25" x14ac:dyDescent="0.35">
      <c r="A3406" t="s">
        <v>25</v>
      </c>
      <c r="B3406" s="1">
        <v>36915</v>
      </c>
      <c r="C3406">
        <v>29</v>
      </c>
      <c r="D3406">
        <v>44</v>
      </c>
      <c r="E3406">
        <v>260</v>
      </c>
      <c r="F3406">
        <v>32</v>
      </c>
      <c r="G3406">
        <v>0</v>
      </c>
      <c r="H3406">
        <v>89.610396030991694</v>
      </c>
      <c r="I3406">
        <v>37.950783604771701</v>
      </c>
      <c r="J3406">
        <v>363.20033159665599</v>
      </c>
      <c r="K3406">
        <v>20.317473729800501</v>
      </c>
      <c r="L3406">
        <v>60.1808361697801</v>
      </c>
      <c r="M3406">
        <v>39.359001268082999</v>
      </c>
      <c r="N3406">
        <v>18.104932392635199</v>
      </c>
      <c r="O3406">
        <v>927.52811635478497</v>
      </c>
      <c r="P3406">
        <v>6320.8876790445001</v>
      </c>
      <c r="Q3406" t="s">
        <v>29</v>
      </c>
      <c r="R3406" t="s">
        <v>27</v>
      </c>
      <c r="S3406">
        <v>90</v>
      </c>
      <c r="T3406">
        <v>3805.9170235452202</v>
      </c>
      <c r="U3406">
        <v>6660.3547912041304</v>
      </c>
      <c r="V3406" t="s">
        <v>29</v>
      </c>
      <c r="W3406">
        <v>3984.8789040059801</v>
      </c>
      <c r="X3406">
        <v>39848.789040059797</v>
      </c>
      <c r="Y3406" t="s">
        <v>31</v>
      </c>
    </row>
    <row r="3407" spans="1:25" x14ac:dyDescent="0.35">
      <c r="A3407" t="s">
        <v>25</v>
      </c>
      <c r="B3407" s="1">
        <v>36916</v>
      </c>
      <c r="C3407">
        <v>30</v>
      </c>
      <c r="D3407">
        <v>27</v>
      </c>
      <c r="E3407">
        <v>260</v>
      </c>
      <c r="F3407">
        <v>32</v>
      </c>
      <c r="G3407">
        <v>0</v>
      </c>
      <c r="H3407">
        <v>93.2347967532924</v>
      </c>
      <c r="I3407">
        <v>42.895724034771703</v>
      </c>
      <c r="J3407">
        <v>372.30433159665603</v>
      </c>
      <c r="K3407">
        <v>33.989599202562701</v>
      </c>
      <c r="L3407">
        <v>66.606091612649806</v>
      </c>
      <c r="M3407">
        <v>57.061148485035098</v>
      </c>
      <c r="N3407">
        <v>34.937482219181597</v>
      </c>
      <c r="O3407">
        <v>1485.3061349438599</v>
      </c>
      <c r="P3407">
        <v>11775.156207202899</v>
      </c>
      <c r="Q3407" t="s">
        <v>31</v>
      </c>
      <c r="R3407" t="s">
        <v>27</v>
      </c>
      <c r="S3407">
        <v>90</v>
      </c>
      <c r="T3407">
        <v>6475.3710669471102</v>
      </c>
      <c r="U3407">
        <v>11331.899367157401</v>
      </c>
      <c r="V3407" t="s">
        <v>31</v>
      </c>
      <c r="W3407">
        <v>4675.5197740966296</v>
      </c>
      <c r="X3407">
        <v>46755.197740966301</v>
      </c>
      <c r="Y3407" t="s">
        <v>31</v>
      </c>
    </row>
    <row r="3408" spans="1:25" x14ac:dyDescent="0.35">
      <c r="A3408" t="s">
        <v>25</v>
      </c>
      <c r="B3408" s="1">
        <v>36917</v>
      </c>
      <c r="C3408">
        <v>16</v>
      </c>
      <c r="D3408">
        <v>90</v>
      </c>
      <c r="E3408">
        <v>120</v>
      </c>
      <c r="F3408">
        <v>15</v>
      </c>
      <c r="G3408">
        <v>6.4</v>
      </c>
      <c r="H3408">
        <v>43.557612360138698</v>
      </c>
      <c r="I3408">
        <v>25.993428346759298</v>
      </c>
      <c r="J3408">
        <v>359.19933207730702</v>
      </c>
      <c r="K3408">
        <v>0.138640307773991</v>
      </c>
      <c r="L3408">
        <v>44.022623428476102</v>
      </c>
      <c r="M3408">
        <v>0.21316560530884199</v>
      </c>
      <c r="N3408">
        <v>1.76359243488233E-3</v>
      </c>
      <c r="O3408">
        <v>2.2442809052380199E-3</v>
      </c>
      <c r="P3408">
        <v>9.1376935940539698E-3</v>
      </c>
      <c r="Q3408" t="s">
        <v>26</v>
      </c>
      <c r="R3408" t="s">
        <v>27</v>
      </c>
      <c r="S3408">
        <v>90</v>
      </c>
      <c r="T3408">
        <v>1.3916132345259</v>
      </c>
      <c r="U3408">
        <v>2.4353231604203298</v>
      </c>
      <c r="V3408" t="s">
        <v>26</v>
      </c>
      <c r="W3408">
        <v>7.9485660367620197</v>
      </c>
      <c r="X3408">
        <v>0</v>
      </c>
      <c r="Y3408" t="s">
        <v>26</v>
      </c>
    </row>
    <row r="3409" spans="1:25" x14ac:dyDescent="0.35">
      <c r="A3409" t="s">
        <v>25</v>
      </c>
      <c r="B3409" s="1">
        <v>36918</v>
      </c>
      <c r="C3409">
        <v>21</v>
      </c>
      <c r="D3409">
        <v>37</v>
      </c>
      <c r="E3409">
        <v>250</v>
      </c>
      <c r="F3409">
        <v>33</v>
      </c>
      <c r="G3409">
        <v>0.2</v>
      </c>
      <c r="H3409">
        <v>82.390928200123795</v>
      </c>
      <c r="I3409">
        <v>29.025996976759298</v>
      </c>
      <c r="J3409">
        <v>366.683332077307</v>
      </c>
      <c r="K3409">
        <v>7.8792302914382804</v>
      </c>
      <c r="L3409">
        <v>48.461650024295402</v>
      </c>
      <c r="M3409">
        <v>18.421179477539301</v>
      </c>
      <c r="N3409">
        <v>4.7225956423614797</v>
      </c>
      <c r="O3409">
        <v>174.997024259867</v>
      </c>
      <c r="P3409">
        <v>840.81535397552898</v>
      </c>
      <c r="Q3409" t="s">
        <v>30</v>
      </c>
      <c r="R3409" t="s">
        <v>27</v>
      </c>
      <c r="S3409">
        <v>90</v>
      </c>
      <c r="T3409">
        <v>1068.20767500427</v>
      </c>
      <c r="U3409">
        <v>1869.36343125747</v>
      </c>
      <c r="V3409" t="s">
        <v>30</v>
      </c>
      <c r="W3409">
        <v>1980.6727977282501</v>
      </c>
      <c r="X3409">
        <v>19806.727977282499</v>
      </c>
      <c r="Y3409" t="s">
        <v>31</v>
      </c>
    </row>
    <row r="3410" spans="1:25" x14ac:dyDescent="0.35">
      <c r="A3410" t="s">
        <v>25</v>
      </c>
      <c r="B3410" s="1">
        <v>36919</v>
      </c>
      <c r="C3410">
        <v>19</v>
      </c>
      <c r="D3410">
        <v>46</v>
      </c>
      <c r="E3410">
        <v>70</v>
      </c>
      <c r="F3410">
        <v>19</v>
      </c>
      <c r="G3410">
        <v>0</v>
      </c>
      <c r="H3410">
        <v>86.786925056982895</v>
      </c>
      <c r="I3410">
        <v>31.390106716759298</v>
      </c>
      <c r="J3410">
        <v>373.80733207730702</v>
      </c>
      <c r="K3410">
        <v>7.0428418165746303</v>
      </c>
      <c r="L3410">
        <v>51.887258429798798</v>
      </c>
      <c r="M3410">
        <v>17.576565057740002</v>
      </c>
      <c r="N3410">
        <v>4.34612381536206</v>
      </c>
      <c r="O3410">
        <v>138.90000377227901</v>
      </c>
      <c r="P3410">
        <v>747.89651020667498</v>
      </c>
      <c r="Q3410" t="s">
        <v>30</v>
      </c>
      <c r="R3410" t="s">
        <v>27</v>
      </c>
      <c r="S3410">
        <v>90</v>
      </c>
      <c r="T3410">
        <v>903.94353457267903</v>
      </c>
      <c r="U3410">
        <v>1581.9011855021899</v>
      </c>
      <c r="V3410" t="s">
        <v>30</v>
      </c>
      <c r="W3410">
        <v>1768.4602619063101</v>
      </c>
      <c r="X3410">
        <v>17684.602619063098</v>
      </c>
      <c r="Y3410" t="s">
        <v>31</v>
      </c>
    </row>
    <row r="3411" spans="1:25" x14ac:dyDescent="0.35">
      <c r="A3411" t="s">
        <v>25</v>
      </c>
      <c r="B3411" s="1">
        <v>36920</v>
      </c>
      <c r="C3411">
        <v>20</v>
      </c>
      <c r="D3411">
        <v>72</v>
      </c>
      <c r="E3411">
        <v>80</v>
      </c>
      <c r="F3411">
        <v>13</v>
      </c>
      <c r="G3411">
        <v>0</v>
      </c>
      <c r="H3411">
        <v>85.332766880424302</v>
      </c>
      <c r="I3411">
        <v>32.676928196759299</v>
      </c>
      <c r="J3411">
        <v>381.111332077307</v>
      </c>
      <c r="K3411">
        <v>4.2434071728119802</v>
      </c>
      <c r="L3411">
        <v>53.817845058598401</v>
      </c>
      <c r="M3411">
        <v>12.141996700732401</v>
      </c>
      <c r="N3411">
        <v>2.2581999823371102</v>
      </c>
      <c r="O3411">
        <v>41.774198107957197</v>
      </c>
      <c r="P3411">
        <v>238.73463419509301</v>
      </c>
      <c r="Q3411" t="s">
        <v>28</v>
      </c>
      <c r="R3411" t="s">
        <v>27</v>
      </c>
      <c r="S3411">
        <v>90</v>
      </c>
      <c r="T3411">
        <v>414.06109711307698</v>
      </c>
      <c r="U3411">
        <v>724.60691994788397</v>
      </c>
      <c r="V3411" t="s">
        <v>30</v>
      </c>
      <c r="W3411">
        <v>1000.46247369924</v>
      </c>
      <c r="X3411">
        <v>10004.6247369924</v>
      </c>
      <c r="Y3411" t="s">
        <v>31</v>
      </c>
    </row>
    <row r="3412" spans="1:25" x14ac:dyDescent="0.35">
      <c r="A3412" t="s">
        <v>25</v>
      </c>
      <c r="B3412" s="1">
        <v>36921</v>
      </c>
      <c r="C3412">
        <v>22</v>
      </c>
      <c r="D3412">
        <v>61</v>
      </c>
      <c r="E3412">
        <v>70</v>
      </c>
      <c r="F3412">
        <v>19</v>
      </c>
      <c r="G3412">
        <v>0</v>
      </c>
      <c r="H3412">
        <v>85.698566312536201</v>
      </c>
      <c r="I3412">
        <v>34.639178486759299</v>
      </c>
      <c r="J3412">
        <v>388.77533207730698</v>
      </c>
      <c r="K3412">
        <v>6.0412345113107397</v>
      </c>
      <c r="L3412">
        <v>56.6580358382719</v>
      </c>
      <c r="M3412">
        <v>16.430936266918799</v>
      </c>
      <c r="N3412">
        <v>3.8573690776334799</v>
      </c>
      <c r="O3412">
        <v>99.624360238140198</v>
      </c>
      <c r="P3412">
        <v>618.11007707424096</v>
      </c>
      <c r="Q3412" t="s">
        <v>30</v>
      </c>
      <c r="R3412" t="s">
        <v>27</v>
      </c>
      <c r="S3412">
        <v>90</v>
      </c>
      <c r="T3412">
        <v>716.68960066068303</v>
      </c>
      <c r="U3412">
        <v>1254.2068011561901</v>
      </c>
      <c r="V3412" t="s">
        <v>30</v>
      </c>
      <c r="W3412">
        <v>1502.29241643147</v>
      </c>
      <c r="X3412">
        <v>15022.9241643147</v>
      </c>
      <c r="Y3412" t="s">
        <v>31</v>
      </c>
    </row>
    <row r="3413" spans="1:25" x14ac:dyDescent="0.35">
      <c r="A3413" t="s">
        <v>25</v>
      </c>
      <c r="B3413" s="1">
        <v>36922</v>
      </c>
      <c r="C3413">
        <v>25</v>
      </c>
      <c r="D3413">
        <v>58</v>
      </c>
      <c r="E3413">
        <v>60</v>
      </c>
      <c r="F3413">
        <v>20</v>
      </c>
      <c r="G3413">
        <v>0</v>
      </c>
      <c r="H3413">
        <v>86.623354109749997</v>
      </c>
      <c r="I3413">
        <v>37.026811706759297</v>
      </c>
      <c r="J3413">
        <v>396.97933207730699</v>
      </c>
      <c r="K3413">
        <v>7.2369028922742498</v>
      </c>
      <c r="L3413">
        <v>60.051019233157298</v>
      </c>
      <c r="M3413">
        <v>19.3741598016959</v>
      </c>
      <c r="N3413">
        <v>5.1636095733143899</v>
      </c>
      <c r="O3413">
        <v>151.93441966518901</v>
      </c>
      <c r="P3413">
        <v>1031.9758152381701</v>
      </c>
      <c r="Q3413" t="s">
        <v>30</v>
      </c>
      <c r="R3413" t="s">
        <v>27</v>
      </c>
      <c r="S3413">
        <v>90</v>
      </c>
      <c r="T3413">
        <v>941.46999009497802</v>
      </c>
      <c r="U3413">
        <v>1647.5724826662099</v>
      </c>
      <c r="V3413" t="s">
        <v>30</v>
      </c>
      <c r="W3413">
        <v>1818.5590813532599</v>
      </c>
      <c r="X3413">
        <v>18185.590813532599</v>
      </c>
      <c r="Y3413" t="s">
        <v>31</v>
      </c>
    </row>
    <row r="3414" spans="1:25" x14ac:dyDescent="0.35">
      <c r="A3414" t="s">
        <v>25</v>
      </c>
      <c r="B3414" s="1">
        <v>36923</v>
      </c>
      <c r="C3414">
        <v>20</v>
      </c>
      <c r="D3414">
        <v>55</v>
      </c>
      <c r="E3414">
        <v>180</v>
      </c>
      <c r="F3414">
        <v>15</v>
      </c>
      <c r="G3414">
        <v>0</v>
      </c>
      <c r="H3414">
        <v>86.623352687955503</v>
      </c>
      <c r="I3414">
        <v>38.915082356759299</v>
      </c>
      <c r="J3414">
        <v>403.58333207730698</v>
      </c>
      <c r="K3414">
        <v>5.6251248085568299</v>
      </c>
      <c r="L3414">
        <v>62.712664199080102</v>
      </c>
      <c r="M3414">
        <v>16.457716235646298</v>
      </c>
      <c r="N3414">
        <v>3.86850393382641</v>
      </c>
      <c r="O3414">
        <v>85.831534929067303</v>
      </c>
      <c r="P3414">
        <v>622.62215735357802</v>
      </c>
      <c r="Q3414" t="s">
        <v>30</v>
      </c>
      <c r="R3414" t="s">
        <v>27</v>
      </c>
      <c r="S3414">
        <v>95</v>
      </c>
      <c r="T3414">
        <v>722.74992838111302</v>
      </c>
      <c r="U3414">
        <v>1264.8123746669501</v>
      </c>
      <c r="V3414" t="s">
        <v>30</v>
      </c>
      <c r="W3414">
        <v>1388.3772459812601</v>
      </c>
      <c r="X3414">
        <v>13883.772459812601</v>
      </c>
      <c r="Y3414" t="s">
        <v>31</v>
      </c>
    </row>
    <row r="3415" spans="1:25" x14ac:dyDescent="0.35">
      <c r="A3415" t="s">
        <v>25</v>
      </c>
      <c r="B3415" s="1">
        <v>36924</v>
      </c>
      <c r="C3415">
        <v>21</v>
      </c>
      <c r="D3415">
        <v>62</v>
      </c>
      <c r="E3415">
        <v>80</v>
      </c>
      <c r="F3415">
        <v>20</v>
      </c>
      <c r="G3415">
        <v>0</v>
      </c>
      <c r="H3415">
        <v>86.623351266161094</v>
      </c>
      <c r="I3415">
        <v>40.585192616759301</v>
      </c>
      <c r="J3415">
        <v>410.36733207730703</v>
      </c>
      <c r="K3415">
        <v>7.2368999753338903</v>
      </c>
      <c r="L3415">
        <v>65.079526447798898</v>
      </c>
      <c r="M3415">
        <v>20.214274342581501</v>
      </c>
      <c r="N3415">
        <v>5.5665208399858299</v>
      </c>
      <c r="O3415">
        <v>154.13115979966699</v>
      </c>
      <c r="P3415">
        <v>1181.2623791225799</v>
      </c>
      <c r="Q3415" t="s">
        <v>30</v>
      </c>
      <c r="R3415" t="s">
        <v>27</v>
      </c>
      <c r="S3415">
        <v>95</v>
      </c>
      <c r="T3415">
        <v>1059.1531011504301</v>
      </c>
      <c r="U3415">
        <v>1853.5179270132501</v>
      </c>
      <c r="V3415" t="s">
        <v>30</v>
      </c>
      <c r="W3415">
        <v>1818.5583321321301</v>
      </c>
      <c r="X3415">
        <v>18185.583321321301</v>
      </c>
      <c r="Y3415" t="s">
        <v>31</v>
      </c>
    </row>
    <row r="3416" spans="1:25" x14ac:dyDescent="0.35">
      <c r="A3416" t="s">
        <v>25</v>
      </c>
      <c r="B3416" s="1">
        <v>36925</v>
      </c>
      <c r="C3416">
        <v>21</v>
      </c>
      <c r="D3416">
        <v>68</v>
      </c>
      <c r="E3416">
        <v>60</v>
      </c>
      <c r="F3416">
        <v>22</v>
      </c>
      <c r="G3416">
        <v>0.2</v>
      </c>
      <c r="H3416">
        <v>86.036842455682603</v>
      </c>
      <c r="I3416">
        <v>41.991601256759303</v>
      </c>
      <c r="J3416">
        <v>417.15133207730702</v>
      </c>
      <c r="K3416">
        <v>7.3682199233505399</v>
      </c>
      <c r="L3416">
        <v>67.097623787601506</v>
      </c>
      <c r="M3416">
        <v>20.810290030014301</v>
      </c>
      <c r="N3416">
        <v>5.8603182222020296</v>
      </c>
      <c r="O3416">
        <v>161.20506455750899</v>
      </c>
      <c r="P3416">
        <v>1291.6612358048401</v>
      </c>
      <c r="Q3416" t="s">
        <v>30</v>
      </c>
      <c r="R3416" t="s">
        <v>27</v>
      </c>
      <c r="S3416">
        <v>95</v>
      </c>
      <c r="T3416">
        <v>1087.9558417237899</v>
      </c>
      <c r="U3416">
        <v>1903.92272301664</v>
      </c>
      <c r="V3416" t="s">
        <v>30</v>
      </c>
      <c r="W3416">
        <v>1852.1702838605499</v>
      </c>
      <c r="X3416">
        <v>18521.702838605499</v>
      </c>
      <c r="Y3416" t="s">
        <v>31</v>
      </c>
    </row>
    <row r="3417" spans="1:25" x14ac:dyDescent="0.35">
      <c r="A3417" t="s">
        <v>25</v>
      </c>
      <c r="B3417" s="1">
        <v>36926</v>
      </c>
      <c r="C3417">
        <v>24</v>
      </c>
      <c r="D3417">
        <v>43</v>
      </c>
      <c r="E3417">
        <v>50</v>
      </c>
      <c r="F3417">
        <v>17</v>
      </c>
      <c r="G3417">
        <v>0</v>
      </c>
      <c r="H3417">
        <v>88.790303114785999</v>
      </c>
      <c r="I3417">
        <v>44.836834346759296</v>
      </c>
      <c r="J3417">
        <v>424.47533207730697</v>
      </c>
      <c r="K3417">
        <v>8.4813763945391791</v>
      </c>
      <c r="L3417">
        <v>70.940312483211201</v>
      </c>
      <c r="M3417">
        <v>23.677696896600199</v>
      </c>
      <c r="N3417">
        <v>7.3646098167802698</v>
      </c>
      <c r="O3417">
        <v>220.129457956734</v>
      </c>
      <c r="P3417">
        <v>1908.9271223386099</v>
      </c>
      <c r="Q3417" t="s">
        <v>30</v>
      </c>
      <c r="R3417" t="s">
        <v>27</v>
      </c>
      <c r="S3417">
        <v>95</v>
      </c>
      <c r="T3417">
        <v>1338.9655153926201</v>
      </c>
      <c r="U3417">
        <v>2343.1896519370898</v>
      </c>
      <c r="V3417" t="s">
        <v>32</v>
      </c>
      <c r="W3417">
        <v>2127.2475336239199</v>
      </c>
      <c r="X3417">
        <v>21272.4753362392</v>
      </c>
      <c r="Y3417" t="s">
        <v>31</v>
      </c>
    </row>
    <row r="3418" spans="1:25" x14ac:dyDescent="0.35">
      <c r="A3418" t="s">
        <v>25</v>
      </c>
      <c r="B3418" s="1">
        <v>36927</v>
      </c>
      <c r="C3418">
        <v>29</v>
      </c>
      <c r="D3418">
        <v>35</v>
      </c>
      <c r="E3418">
        <v>270</v>
      </c>
      <c r="F3418">
        <v>30</v>
      </c>
      <c r="G3418">
        <v>0</v>
      </c>
      <c r="H3418">
        <v>91.4406190035713</v>
      </c>
      <c r="I3418">
        <v>48.727725896759303</v>
      </c>
      <c r="J3418">
        <v>432.69933207730702</v>
      </c>
      <c r="K3418">
        <v>23.8615290038403</v>
      </c>
      <c r="L3418">
        <v>76.045970933952006</v>
      </c>
      <c r="M3418">
        <v>48.650017665144397</v>
      </c>
      <c r="N3418">
        <v>26.3454619540381</v>
      </c>
      <c r="O3418">
        <v>1149.8980393419299</v>
      </c>
      <c r="P3418">
        <v>10964.484708898</v>
      </c>
      <c r="Q3418" t="s">
        <v>31</v>
      </c>
      <c r="R3418" t="s">
        <v>27</v>
      </c>
      <c r="S3418">
        <v>95</v>
      </c>
      <c r="T3418">
        <v>5133.0118098224102</v>
      </c>
      <c r="U3418">
        <v>8982.7706671892101</v>
      </c>
      <c r="V3418" t="s">
        <v>29</v>
      </c>
      <c r="W3418">
        <v>4257.0246441385698</v>
      </c>
      <c r="X3418">
        <v>42570.246441385701</v>
      </c>
      <c r="Y3418" t="s">
        <v>31</v>
      </c>
    </row>
    <row r="3419" spans="1:25" x14ac:dyDescent="0.35">
      <c r="A3419" t="s">
        <v>25</v>
      </c>
      <c r="B3419" s="1">
        <v>36928</v>
      </c>
      <c r="C3419">
        <v>20</v>
      </c>
      <c r="D3419">
        <v>46</v>
      </c>
      <c r="E3419">
        <v>170</v>
      </c>
      <c r="F3419">
        <v>13</v>
      </c>
      <c r="G3419">
        <v>0.6</v>
      </c>
      <c r="H3419">
        <v>88.780114868165995</v>
      </c>
      <c r="I3419">
        <v>50.993650676759302</v>
      </c>
      <c r="J3419">
        <v>439.303332077307</v>
      </c>
      <c r="K3419">
        <v>6.9230019914605396</v>
      </c>
      <c r="L3419">
        <v>79.047905208532498</v>
      </c>
      <c r="M3419">
        <v>21.697713557791101</v>
      </c>
      <c r="N3419">
        <v>6.30988775422035</v>
      </c>
      <c r="O3419">
        <v>143.91157393591899</v>
      </c>
      <c r="P3419">
        <v>1444.0250235869701</v>
      </c>
      <c r="Q3419" t="s">
        <v>30</v>
      </c>
      <c r="R3419" t="s">
        <v>27</v>
      </c>
      <c r="S3419">
        <v>95</v>
      </c>
      <c r="T3419">
        <v>991.078984770425</v>
      </c>
      <c r="U3419">
        <v>1734.38822334824</v>
      </c>
      <c r="V3419" t="s">
        <v>30</v>
      </c>
      <c r="W3419">
        <v>1737.27224971586</v>
      </c>
      <c r="X3419">
        <v>17372.7224971586</v>
      </c>
      <c r="Y3419" t="s">
        <v>31</v>
      </c>
    </row>
    <row r="3420" spans="1:25" x14ac:dyDescent="0.35">
      <c r="A3420" t="s">
        <v>25</v>
      </c>
      <c r="B3420" s="1">
        <v>36929</v>
      </c>
      <c r="C3420">
        <v>17</v>
      </c>
      <c r="D3420">
        <v>59</v>
      </c>
      <c r="E3420">
        <v>60</v>
      </c>
      <c r="F3420">
        <v>11</v>
      </c>
      <c r="G3420">
        <v>1.4</v>
      </c>
      <c r="H3420">
        <v>79.781583513574205</v>
      </c>
      <c r="I3420">
        <v>52.469464946759302</v>
      </c>
      <c r="J3420">
        <v>445.36733207730703</v>
      </c>
      <c r="K3420">
        <v>1.93355650463614</v>
      </c>
      <c r="L3420">
        <v>81.063396511428493</v>
      </c>
      <c r="M3420">
        <v>8.0659361562695402</v>
      </c>
      <c r="N3420">
        <v>1.09483296377954</v>
      </c>
      <c r="O3420">
        <v>5.5274245357426803</v>
      </c>
      <c r="P3420">
        <v>57.291241901923797</v>
      </c>
      <c r="Q3420" t="s">
        <v>28</v>
      </c>
      <c r="R3420" t="s">
        <v>27</v>
      </c>
      <c r="S3420">
        <v>95</v>
      </c>
      <c r="T3420">
        <v>130.98300420393201</v>
      </c>
      <c r="U3420">
        <v>229.22025735688001</v>
      </c>
      <c r="V3420" t="s">
        <v>28</v>
      </c>
      <c r="W3420">
        <v>362.689442774236</v>
      </c>
      <c r="X3420">
        <v>3626.8944277423602</v>
      </c>
      <c r="Y3420" t="s">
        <v>32</v>
      </c>
    </row>
    <row r="3421" spans="1:25" x14ac:dyDescent="0.35">
      <c r="A3421" t="s">
        <v>25</v>
      </c>
      <c r="B3421" s="1">
        <v>36930</v>
      </c>
      <c r="C3421">
        <v>21</v>
      </c>
      <c r="D3421">
        <v>62</v>
      </c>
      <c r="E3421">
        <v>50</v>
      </c>
      <c r="F3421">
        <v>26</v>
      </c>
      <c r="G3421">
        <v>0</v>
      </c>
      <c r="H3421">
        <v>84.360461504700297</v>
      </c>
      <c r="I3421">
        <v>54.139575206759297</v>
      </c>
      <c r="J3421">
        <v>452.15133207730702</v>
      </c>
      <c r="K3421">
        <v>7.1515932597626399</v>
      </c>
      <c r="L3421">
        <v>83.333684404640394</v>
      </c>
      <c r="M3421">
        <v>22.823170078824599</v>
      </c>
      <c r="N3421">
        <v>6.9007193474922301</v>
      </c>
      <c r="O3421">
        <v>155.87344410130899</v>
      </c>
      <c r="P3421">
        <v>1673.01182027646</v>
      </c>
      <c r="Q3421" t="s">
        <v>30</v>
      </c>
      <c r="R3421" t="s">
        <v>27</v>
      </c>
      <c r="S3421">
        <v>95</v>
      </c>
      <c r="T3421">
        <v>1040.5432179735301</v>
      </c>
      <c r="U3421">
        <v>1820.95063145367</v>
      </c>
      <c r="V3421" t="s">
        <v>30</v>
      </c>
      <c r="W3421">
        <v>1796.5978666415499</v>
      </c>
      <c r="X3421">
        <v>17965.9786664155</v>
      </c>
      <c r="Y3421" t="s">
        <v>31</v>
      </c>
    </row>
    <row r="3422" spans="1:25" x14ac:dyDescent="0.35">
      <c r="A3422" t="s">
        <v>25</v>
      </c>
      <c r="B3422" s="1">
        <v>36931</v>
      </c>
      <c r="C3422">
        <v>22</v>
      </c>
      <c r="D3422">
        <v>59</v>
      </c>
      <c r="E3422">
        <v>70</v>
      </c>
      <c r="F3422">
        <v>20</v>
      </c>
      <c r="G3422">
        <v>0</v>
      </c>
      <c r="H3422">
        <v>85.794846081617493</v>
      </c>
      <c r="I3422">
        <v>56.023072976759302</v>
      </c>
      <c r="J3422">
        <v>459.11533207730702</v>
      </c>
      <c r="K3422">
        <v>6.4395507047444998</v>
      </c>
      <c r="L3422">
        <v>85.855174149841901</v>
      </c>
      <c r="M3422">
        <v>21.519804321643601</v>
      </c>
      <c r="N3422">
        <v>6.2186014944696</v>
      </c>
      <c r="O3422">
        <v>123.48114093402801</v>
      </c>
      <c r="P3422">
        <v>1375.1266975687599</v>
      </c>
      <c r="Q3422" t="s">
        <v>30</v>
      </c>
      <c r="R3422" t="s">
        <v>27</v>
      </c>
      <c r="S3422">
        <v>95</v>
      </c>
      <c r="T3422">
        <v>888.515992847495</v>
      </c>
      <c r="U3422">
        <v>1554.9029874831199</v>
      </c>
      <c r="V3422" t="s">
        <v>30</v>
      </c>
      <c r="W3422">
        <v>1609.59267806198</v>
      </c>
      <c r="X3422">
        <v>16095.9267806198</v>
      </c>
      <c r="Y3422" t="s">
        <v>31</v>
      </c>
    </row>
    <row r="3423" spans="1:25" x14ac:dyDescent="0.35">
      <c r="A3423" t="s">
        <v>25</v>
      </c>
      <c r="B3423" s="1">
        <v>36932</v>
      </c>
      <c r="C3423">
        <v>25</v>
      </c>
      <c r="D3423">
        <v>47</v>
      </c>
      <c r="E3423">
        <v>70</v>
      </c>
      <c r="F3423">
        <v>15</v>
      </c>
      <c r="G3423">
        <v>0</v>
      </c>
      <c r="H3423">
        <v>88.266508486268904</v>
      </c>
      <c r="I3423">
        <v>58.774041686759297</v>
      </c>
      <c r="J3423">
        <v>466.61933207730698</v>
      </c>
      <c r="K3423">
        <v>7.1127617057543304</v>
      </c>
      <c r="L3423">
        <v>89.397459958088604</v>
      </c>
      <c r="M3423">
        <v>23.587076342725599</v>
      </c>
      <c r="N3423">
        <v>7.3147937225249198</v>
      </c>
      <c r="O3423">
        <v>155.40135098347201</v>
      </c>
      <c r="P3423">
        <v>1816.91748908366</v>
      </c>
      <c r="Q3423" t="s">
        <v>30</v>
      </c>
      <c r="R3423" t="s">
        <v>27</v>
      </c>
      <c r="S3423">
        <v>95</v>
      </c>
      <c r="T3423">
        <v>1032.0987555945201</v>
      </c>
      <c r="U3423">
        <v>1806.1728222904101</v>
      </c>
      <c r="V3423" t="s">
        <v>30</v>
      </c>
      <c r="W3423">
        <v>1786.56899823301</v>
      </c>
      <c r="X3423">
        <v>17865.689982330099</v>
      </c>
      <c r="Y3423" t="s">
        <v>31</v>
      </c>
    </row>
    <row r="3424" spans="1:25" x14ac:dyDescent="0.35">
      <c r="A3424" t="s">
        <v>25</v>
      </c>
      <c r="B3424" s="1">
        <v>36933</v>
      </c>
      <c r="C3424">
        <v>22</v>
      </c>
      <c r="D3424">
        <v>74</v>
      </c>
      <c r="E3424">
        <v>40</v>
      </c>
      <c r="F3424">
        <v>4</v>
      </c>
      <c r="G3424">
        <v>0</v>
      </c>
      <c r="H3424">
        <v>85.631536250600305</v>
      </c>
      <c r="I3424">
        <v>59.968454906759298</v>
      </c>
      <c r="J3424">
        <v>473.58333207730698</v>
      </c>
      <c r="K3424">
        <v>2.8106115644047902</v>
      </c>
      <c r="L3424">
        <v>91.098178411268293</v>
      </c>
      <c r="M3424">
        <v>11.881834658597899</v>
      </c>
      <c r="N3424">
        <v>2.17326510740306</v>
      </c>
      <c r="O3424">
        <v>15.5659549264064</v>
      </c>
      <c r="P3424">
        <v>186.070362856255</v>
      </c>
      <c r="Q3424" t="s">
        <v>28</v>
      </c>
      <c r="R3424" t="s">
        <v>27</v>
      </c>
      <c r="S3424">
        <v>95</v>
      </c>
      <c r="T3424">
        <v>241.09859599412701</v>
      </c>
      <c r="U3424">
        <v>421.92254298972199</v>
      </c>
      <c r="V3424" t="s">
        <v>28</v>
      </c>
      <c r="W3424">
        <v>596.70772151851895</v>
      </c>
      <c r="X3424">
        <v>5967.0772151851897</v>
      </c>
      <c r="Y3424" t="s">
        <v>29</v>
      </c>
    </row>
    <row r="3425" spans="1:25" x14ac:dyDescent="0.35">
      <c r="A3425" t="s">
        <v>25</v>
      </c>
      <c r="B3425" s="1">
        <v>36934</v>
      </c>
      <c r="C3425">
        <v>20</v>
      </c>
      <c r="D3425">
        <v>95</v>
      </c>
      <c r="E3425">
        <v>140</v>
      </c>
      <c r="F3425">
        <v>9</v>
      </c>
      <c r="G3425">
        <v>19</v>
      </c>
      <c r="H3425">
        <v>23.214233724434202</v>
      </c>
      <c r="I3425">
        <v>25.597036048090001</v>
      </c>
      <c r="J3425">
        <v>396.35952741669098</v>
      </c>
      <c r="K3425">
        <v>6.6044780676528803E-4</v>
      </c>
      <c r="L3425">
        <v>44.077690640688203</v>
      </c>
      <c r="M3425">
        <v>1.01636155617297E-3</v>
      </c>
      <c r="N3425" s="2">
        <v>1.3710215156308E-7</v>
      </c>
      <c r="O3425" s="2">
        <v>2.46743590326098E-10</v>
      </c>
      <c r="P3425" s="2">
        <v>1.00683385763326E-9</v>
      </c>
      <c r="Q3425" t="s">
        <v>26</v>
      </c>
      <c r="R3425" t="s">
        <v>27</v>
      </c>
      <c r="S3425">
        <v>95</v>
      </c>
      <c r="T3425">
        <v>1.7740520783678099E-4</v>
      </c>
      <c r="U3425">
        <v>3.1045911371436699E-4</v>
      </c>
      <c r="V3425" t="s">
        <v>26</v>
      </c>
      <c r="W3425">
        <v>2.6405922491231902E-3</v>
      </c>
      <c r="X3425">
        <v>0</v>
      </c>
      <c r="Y3425" t="s">
        <v>26</v>
      </c>
    </row>
    <row r="3426" spans="1:25" x14ac:dyDescent="0.35">
      <c r="A3426" t="s">
        <v>25</v>
      </c>
      <c r="B3426" s="1">
        <v>36935</v>
      </c>
      <c r="C3426">
        <v>20</v>
      </c>
      <c r="D3426">
        <v>86</v>
      </c>
      <c r="E3426">
        <v>40</v>
      </c>
      <c r="F3426">
        <v>11</v>
      </c>
      <c r="G3426">
        <v>8.1999999999999993</v>
      </c>
      <c r="H3426">
        <v>29.506840467295198</v>
      </c>
      <c r="I3426">
        <v>14.0418236488715</v>
      </c>
      <c r="J3426">
        <v>374.636260771563</v>
      </c>
      <c r="K3426">
        <v>5.2029311722929499E-3</v>
      </c>
      <c r="L3426">
        <v>25.677579830055301</v>
      </c>
      <c r="M3426">
        <v>5.5399558510433504E-3</v>
      </c>
      <c r="N3426" s="2">
        <v>2.75787807165201E-6</v>
      </c>
      <c r="O3426" s="2">
        <v>1.0056880678824601E-7</v>
      </c>
      <c r="P3426" s="2">
        <v>1.46596280320135E-7</v>
      </c>
      <c r="Q3426" t="s">
        <v>26</v>
      </c>
      <c r="R3426" t="s">
        <v>27</v>
      </c>
      <c r="S3426">
        <v>95</v>
      </c>
      <c r="T3426">
        <v>5.9265773792234197E-3</v>
      </c>
      <c r="U3426">
        <v>1.0371510413641E-2</v>
      </c>
      <c r="V3426" t="s">
        <v>26</v>
      </c>
      <c r="W3426">
        <v>5.8367052331187101E-2</v>
      </c>
      <c r="X3426">
        <v>0</v>
      </c>
      <c r="Y3426" t="s">
        <v>26</v>
      </c>
    </row>
    <row r="3427" spans="1:25" x14ac:dyDescent="0.35">
      <c r="A3427" t="s">
        <v>25</v>
      </c>
      <c r="B3427" s="1">
        <v>36936</v>
      </c>
      <c r="C3427">
        <v>22</v>
      </c>
      <c r="D3427">
        <v>84</v>
      </c>
      <c r="E3427">
        <v>60</v>
      </c>
      <c r="F3427">
        <v>15</v>
      </c>
      <c r="G3427">
        <v>0</v>
      </c>
      <c r="H3427">
        <v>54.798217286035602</v>
      </c>
      <c r="I3427">
        <v>14.7768471688715</v>
      </c>
      <c r="J3427">
        <v>381.600260771563</v>
      </c>
      <c r="K3427">
        <v>0.58247249580384597</v>
      </c>
      <c r="L3427">
        <v>26.945174587202299</v>
      </c>
      <c r="M3427">
        <v>0.64022622971245002</v>
      </c>
      <c r="N3427">
        <v>1.2353190349930401E-2</v>
      </c>
      <c r="O3427">
        <v>0.13441754314231799</v>
      </c>
      <c r="P3427">
        <v>0.216026002881229</v>
      </c>
      <c r="Q3427" t="s">
        <v>26</v>
      </c>
      <c r="R3427" t="s">
        <v>27</v>
      </c>
      <c r="S3427">
        <v>95</v>
      </c>
      <c r="T3427">
        <v>17.729837348960299</v>
      </c>
      <c r="U3427">
        <v>31.027215360680501</v>
      </c>
      <c r="V3427" t="s">
        <v>28</v>
      </c>
      <c r="W3427">
        <v>66.221342480709097</v>
      </c>
      <c r="X3427">
        <v>0</v>
      </c>
      <c r="Y3427" t="s">
        <v>26</v>
      </c>
    </row>
    <row r="3428" spans="1:25" x14ac:dyDescent="0.35">
      <c r="A3428" t="s">
        <v>25</v>
      </c>
      <c r="B3428" s="1">
        <v>36937</v>
      </c>
      <c r="C3428">
        <v>28</v>
      </c>
      <c r="D3428">
        <v>70</v>
      </c>
      <c r="E3428">
        <v>50</v>
      </c>
      <c r="F3428">
        <v>24</v>
      </c>
      <c r="G3428">
        <v>0</v>
      </c>
      <c r="H3428">
        <v>79.644734750609899</v>
      </c>
      <c r="I3428">
        <v>16.5129822688715</v>
      </c>
      <c r="J3428">
        <v>389.64426077156298</v>
      </c>
      <c r="K3428">
        <v>3.6714121022743802</v>
      </c>
      <c r="L3428">
        <v>29.862101948039101</v>
      </c>
      <c r="M3428">
        <v>7.5986503928276496</v>
      </c>
      <c r="N3428">
        <v>0.98508213816026202</v>
      </c>
      <c r="O3428">
        <v>24.449810423685602</v>
      </c>
      <c r="P3428">
        <v>48.224942735543003</v>
      </c>
      <c r="Q3428" t="s">
        <v>28</v>
      </c>
      <c r="R3428" t="s">
        <v>27</v>
      </c>
      <c r="S3428">
        <v>95</v>
      </c>
      <c r="T3428">
        <v>370.28665095180497</v>
      </c>
      <c r="U3428">
        <v>648.00163916565805</v>
      </c>
      <c r="V3428" t="s">
        <v>30</v>
      </c>
      <c r="W3428">
        <v>838.07692888131999</v>
      </c>
      <c r="X3428">
        <v>8380.7692888132005</v>
      </c>
      <c r="Y3428" t="s">
        <v>29</v>
      </c>
    </row>
    <row r="3429" spans="1:25" x14ac:dyDescent="0.35">
      <c r="A3429" t="s">
        <v>25</v>
      </c>
      <c r="B3429" s="1">
        <v>36938</v>
      </c>
      <c r="C3429">
        <v>26</v>
      </c>
      <c r="D3429">
        <v>62</v>
      </c>
      <c r="E3429">
        <v>30</v>
      </c>
      <c r="F3429">
        <v>13</v>
      </c>
      <c r="G3429">
        <v>0</v>
      </c>
      <c r="H3429">
        <v>84.956675163842107</v>
      </c>
      <c r="I3429">
        <v>18.5609455288715</v>
      </c>
      <c r="J3429">
        <v>397.32826077156301</v>
      </c>
      <c r="K3429">
        <v>4.0288091602001499</v>
      </c>
      <c r="L3429">
        <v>33.239933403353596</v>
      </c>
      <c r="M3429">
        <v>8.7882034930752297</v>
      </c>
      <c r="N3429">
        <v>1.2743011912934401</v>
      </c>
      <c r="O3429">
        <v>32.219887646396401</v>
      </c>
      <c r="P3429">
        <v>78.261992563338893</v>
      </c>
      <c r="Q3429" t="s">
        <v>28</v>
      </c>
      <c r="R3429" t="s">
        <v>27</v>
      </c>
      <c r="S3429">
        <v>95</v>
      </c>
      <c r="T3429">
        <v>429.14901722736198</v>
      </c>
      <c r="U3429">
        <v>751.01078014788402</v>
      </c>
      <c r="V3429" t="s">
        <v>30</v>
      </c>
      <c r="W3429">
        <v>939.51390479186796</v>
      </c>
      <c r="X3429">
        <v>9395.1390479186794</v>
      </c>
      <c r="Y3429" t="s">
        <v>29</v>
      </c>
    </row>
    <row r="3430" spans="1:25" x14ac:dyDescent="0.35">
      <c r="A3430" t="s">
        <v>25</v>
      </c>
      <c r="B3430" s="1">
        <v>36939</v>
      </c>
      <c r="C3430">
        <v>21</v>
      </c>
      <c r="D3430">
        <v>92</v>
      </c>
      <c r="E3430">
        <v>0</v>
      </c>
      <c r="F3430">
        <v>0</v>
      </c>
      <c r="G3430">
        <v>8.6</v>
      </c>
      <c r="H3430">
        <v>26.472190160492499</v>
      </c>
      <c r="I3430">
        <v>9.9103547232500002</v>
      </c>
      <c r="J3430">
        <v>374.07829332716699</v>
      </c>
      <c r="K3430">
        <v>1.2219352081098301E-3</v>
      </c>
      <c r="L3430">
        <v>18.589493432826401</v>
      </c>
      <c r="M3430">
        <v>1.0580788876253799E-3</v>
      </c>
      <c r="N3430" s="2">
        <v>1.4721967354903299E-7</v>
      </c>
      <c r="O3430" s="2">
        <v>1.1043799958084201E-9</v>
      </c>
      <c r="P3430" s="2">
        <v>8.1775315919818396E-10</v>
      </c>
      <c r="Q3430" t="s">
        <v>26</v>
      </c>
      <c r="R3430" t="s">
        <v>27</v>
      </c>
      <c r="S3430">
        <v>95</v>
      </c>
      <c r="T3430">
        <v>5.0491184556832297E-4</v>
      </c>
      <c r="U3430">
        <v>8.8359572974456603E-4</v>
      </c>
      <c r="V3430" t="s">
        <v>26</v>
      </c>
      <c r="W3430">
        <v>6.6450395469487E-3</v>
      </c>
      <c r="X3430">
        <v>0</v>
      </c>
      <c r="Y3430" t="s">
        <v>26</v>
      </c>
    </row>
    <row r="3431" spans="1:25" x14ac:dyDescent="0.35">
      <c r="A3431" t="s">
        <v>25</v>
      </c>
      <c r="B3431" s="1">
        <v>36940</v>
      </c>
      <c r="C3431">
        <v>20</v>
      </c>
      <c r="D3431">
        <v>88</v>
      </c>
      <c r="E3431">
        <v>110</v>
      </c>
      <c r="F3431">
        <v>15</v>
      </c>
      <c r="G3431">
        <v>27.4</v>
      </c>
      <c r="H3431">
        <v>25.2757865126128</v>
      </c>
      <c r="I3431">
        <v>4.5037916523495198</v>
      </c>
      <c r="J3431">
        <v>285.323045382212</v>
      </c>
      <c r="K3431">
        <v>1.7814293758962099E-3</v>
      </c>
      <c r="L3431">
        <v>8.6656187995233793</v>
      </c>
      <c r="M3431">
        <v>9.9605430199365503E-4</v>
      </c>
      <c r="N3431" s="2">
        <v>1.3229086055193299E-7</v>
      </c>
      <c r="O3431" s="2">
        <v>1.72085729140062E-9</v>
      </c>
      <c r="P3431" s="2">
        <v>2.2916310035741E-10</v>
      </c>
      <c r="Q3431" t="s">
        <v>26</v>
      </c>
      <c r="R3431" t="s">
        <v>27</v>
      </c>
      <c r="S3431">
        <v>95</v>
      </c>
      <c r="T3431">
        <v>9.5836967627310895E-4</v>
      </c>
      <c r="U3431">
        <v>1.6771469334779399E-3</v>
      </c>
      <c r="V3431" t="s">
        <v>26</v>
      </c>
      <c r="W3431">
        <v>1.16966095600597E-2</v>
      </c>
      <c r="X3431">
        <v>0</v>
      </c>
      <c r="Y3431" t="s">
        <v>26</v>
      </c>
    </row>
    <row r="3432" spans="1:25" x14ac:dyDescent="0.35">
      <c r="A3432" t="s">
        <v>25</v>
      </c>
      <c r="B3432" s="1">
        <v>36941</v>
      </c>
      <c r="C3432">
        <v>21</v>
      </c>
      <c r="D3432">
        <v>81</v>
      </c>
      <c r="E3432">
        <v>70</v>
      </c>
      <c r="F3432">
        <v>9</v>
      </c>
      <c r="G3432">
        <v>0.4</v>
      </c>
      <c r="H3432">
        <v>50.5285337240378</v>
      </c>
      <c r="I3432">
        <v>5.3388467823495196</v>
      </c>
      <c r="J3432">
        <v>292.10704538221199</v>
      </c>
      <c r="K3432">
        <v>0.27456405735580902</v>
      </c>
      <c r="L3432">
        <v>10.211121350602699</v>
      </c>
      <c r="M3432">
        <v>0.167518006753547</v>
      </c>
      <c r="N3432">
        <v>1.15121848237168E-3</v>
      </c>
      <c r="O3432">
        <v>7.4098985021997304E-3</v>
      </c>
      <c r="P3432">
        <v>1.4416527870807899E-3</v>
      </c>
      <c r="Q3432" t="s">
        <v>26</v>
      </c>
      <c r="R3432" t="s">
        <v>27</v>
      </c>
      <c r="S3432">
        <v>95</v>
      </c>
      <c r="T3432">
        <v>4.9819470599480997</v>
      </c>
      <c r="U3432">
        <v>8.7184073549091696</v>
      </c>
      <c r="V3432" t="s">
        <v>26</v>
      </c>
      <c r="W3432">
        <v>21.928451602953899</v>
      </c>
      <c r="X3432">
        <v>0</v>
      </c>
      <c r="Y3432" t="s">
        <v>26</v>
      </c>
    </row>
    <row r="3433" spans="1:25" x14ac:dyDescent="0.35">
      <c r="A3433" t="s">
        <v>25</v>
      </c>
      <c r="B3433" s="1">
        <v>36942</v>
      </c>
      <c r="C3433">
        <v>23</v>
      </c>
      <c r="D3433">
        <v>83</v>
      </c>
      <c r="E3433">
        <v>60</v>
      </c>
      <c r="F3433">
        <v>7</v>
      </c>
      <c r="G3433">
        <v>0.4</v>
      </c>
      <c r="H3433">
        <v>65.546039322867898</v>
      </c>
      <c r="I3433">
        <v>6.1536171723495201</v>
      </c>
      <c r="J3433">
        <v>299.251045382212</v>
      </c>
      <c r="K3433">
        <v>0.76619941274279302</v>
      </c>
      <c r="L3433">
        <v>11.7054736747932</v>
      </c>
      <c r="M3433">
        <v>0.50418794009987999</v>
      </c>
      <c r="N3433">
        <v>8.0938946349148003E-3</v>
      </c>
      <c r="O3433">
        <v>0.17459936975038401</v>
      </c>
      <c r="P3433">
        <v>4.6401188456153299E-2</v>
      </c>
      <c r="Q3433" t="s">
        <v>26</v>
      </c>
      <c r="R3433" t="s">
        <v>27</v>
      </c>
      <c r="S3433">
        <v>95</v>
      </c>
      <c r="T3433">
        <v>28.103030550155701</v>
      </c>
      <c r="U3433">
        <v>49.1803034627725</v>
      </c>
      <c r="V3433" t="s">
        <v>28</v>
      </c>
      <c r="W3433">
        <v>98.555406226780093</v>
      </c>
      <c r="X3433">
        <v>985.55406226780099</v>
      </c>
      <c r="Y3433" t="s">
        <v>30</v>
      </c>
    </row>
    <row r="3434" spans="1:25" x14ac:dyDescent="0.35">
      <c r="A3434" t="s">
        <v>25</v>
      </c>
      <c r="B3434" s="1">
        <v>36943</v>
      </c>
      <c r="C3434">
        <v>22</v>
      </c>
      <c r="D3434">
        <v>68</v>
      </c>
      <c r="E3434">
        <v>80</v>
      </c>
      <c r="F3434">
        <v>19</v>
      </c>
      <c r="G3434">
        <v>0</v>
      </c>
      <c r="H3434">
        <v>79.690977546996194</v>
      </c>
      <c r="I3434">
        <v>7.62366421234952</v>
      </c>
      <c r="J3434">
        <v>306.215045382212</v>
      </c>
      <c r="K3434">
        <v>2.8670611937218902</v>
      </c>
      <c r="L3434">
        <v>14.353924414081201</v>
      </c>
      <c r="M3434">
        <v>3.7381772018449202</v>
      </c>
      <c r="N3434">
        <v>0.28065765979789498</v>
      </c>
      <c r="O3434">
        <v>8.5284514006713508</v>
      </c>
      <c r="P3434">
        <v>3.5848838699751</v>
      </c>
      <c r="Q3434" t="s">
        <v>26</v>
      </c>
      <c r="R3434" t="s">
        <v>27</v>
      </c>
      <c r="S3434">
        <v>95</v>
      </c>
      <c r="T3434">
        <v>248.976776854484</v>
      </c>
      <c r="U3434">
        <v>435.70935949534601</v>
      </c>
      <c r="V3434" t="s">
        <v>28</v>
      </c>
      <c r="W3434">
        <v>612.29971132127298</v>
      </c>
      <c r="X3434">
        <v>6122.9971132127303</v>
      </c>
      <c r="Y3434" t="s">
        <v>29</v>
      </c>
    </row>
    <row r="3435" spans="1:25" x14ac:dyDescent="0.35">
      <c r="A3435" t="s">
        <v>25</v>
      </c>
      <c r="B3435" s="1">
        <v>36944</v>
      </c>
      <c r="C3435">
        <v>23</v>
      </c>
      <c r="D3435">
        <v>75</v>
      </c>
      <c r="E3435">
        <v>70</v>
      </c>
      <c r="F3435">
        <v>13</v>
      </c>
      <c r="G3435">
        <v>0</v>
      </c>
      <c r="H3435">
        <v>82.214059008539706</v>
      </c>
      <c r="I3435">
        <v>8.8218559623495203</v>
      </c>
      <c r="J3435">
        <v>313.359045382212</v>
      </c>
      <c r="K3435">
        <v>2.8140277137365599</v>
      </c>
      <c r="L3435">
        <v>16.4835752631076</v>
      </c>
      <c r="M3435">
        <v>4.0162728371042</v>
      </c>
      <c r="N3435">
        <v>0.318666185825904</v>
      </c>
      <c r="O3435">
        <v>8.9705191735545604</v>
      </c>
      <c r="P3435">
        <v>5.1166786273612299</v>
      </c>
      <c r="Q3435" t="s">
        <v>26</v>
      </c>
      <c r="R3435" t="s">
        <v>27</v>
      </c>
      <c r="S3435">
        <v>95</v>
      </c>
      <c r="T3435">
        <v>241.57283058665601</v>
      </c>
      <c r="U3435">
        <v>422.75245352664803</v>
      </c>
      <c r="V3435" t="s">
        <v>28</v>
      </c>
      <c r="W3435">
        <v>597.64997728896196</v>
      </c>
      <c r="X3435">
        <v>5976.4997728896196</v>
      </c>
      <c r="Y3435" t="s">
        <v>29</v>
      </c>
    </row>
    <row r="3436" spans="1:25" x14ac:dyDescent="0.35">
      <c r="A3436" t="s">
        <v>25</v>
      </c>
      <c r="B3436" s="1">
        <v>36945</v>
      </c>
      <c r="C3436">
        <v>20</v>
      </c>
      <c r="D3436">
        <v>76</v>
      </c>
      <c r="E3436">
        <v>160</v>
      </c>
      <c r="F3436">
        <v>20</v>
      </c>
      <c r="G3436">
        <v>7</v>
      </c>
      <c r="H3436">
        <v>57.688890888968402</v>
      </c>
      <c r="I3436">
        <v>5.4381703553152398</v>
      </c>
      <c r="J3436">
        <v>300.86419946219701</v>
      </c>
      <c r="K3436">
        <v>0.95491773948228997</v>
      </c>
      <c r="L3436">
        <v>10.4061102831079</v>
      </c>
      <c r="M3436">
        <v>0.58865702781221696</v>
      </c>
      <c r="N3436">
        <v>1.06469504765726E-2</v>
      </c>
      <c r="O3436">
        <v>0.29343004327744598</v>
      </c>
      <c r="P3436">
        <v>5.9621322195942801E-2</v>
      </c>
      <c r="Q3436" t="s">
        <v>26</v>
      </c>
      <c r="R3436" t="s">
        <v>27</v>
      </c>
      <c r="S3436">
        <v>95</v>
      </c>
      <c r="T3436">
        <v>40.633866967323598</v>
      </c>
      <c r="U3436">
        <v>71.109267192816304</v>
      </c>
      <c r="V3436" t="s">
        <v>28</v>
      </c>
      <c r="W3436">
        <v>135.22527553304499</v>
      </c>
      <c r="X3436">
        <v>0</v>
      </c>
      <c r="Y3436" t="s">
        <v>26</v>
      </c>
    </row>
    <row r="3437" spans="1:25" x14ac:dyDescent="0.35">
      <c r="A3437" t="s">
        <v>25</v>
      </c>
      <c r="B3437" s="1">
        <v>36946</v>
      </c>
      <c r="C3437">
        <v>20</v>
      </c>
      <c r="D3437">
        <v>68</v>
      </c>
      <c r="E3437">
        <v>70</v>
      </c>
      <c r="F3437">
        <v>19</v>
      </c>
      <c r="G3437">
        <v>0</v>
      </c>
      <c r="H3437">
        <v>76.392448029320903</v>
      </c>
      <c r="I3437">
        <v>6.78094059531524</v>
      </c>
      <c r="J3437">
        <v>307.46819946219699</v>
      </c>
      <c r="K3437">
        <v>2.1712946788371901</v>
      </c>
      <c r="L3437">
        <v>12.853215305832499</v>
      </c>
      <c r="M3437">
        <v>2.4360088192980598</v>
      </c>
      <c r="N3437">
        <v>0.13151960009083299</v>
      </c>
      <c r="O3437">
        <v>3.6672827686118001</v>
      </c>
      <c r="P3437">
        <v>1.20405553105262</v>
      </c>
      <c r="Q3437" t="s">
        <v>26</v>
      </c>
      <c r="R3437" t="s">
        <v>27</v>
      </c>
      <c r="S3437">
        <v>95</v>
      </c>
      <c r="T3437">
        <v>158.41463821827301</v>
      </c>
      <c r="U3437">
        <v>277.22561688197698</v>
      </c>
      <c r="V3437" t="s">
        <v>28</v>
      </c>
      <c r="W3437">
        <v>424.227518446011</v>
      </c>
      <c r="X3437">
        <v>4242.2751844601098</v>
      </c>
      <c r="Y3437" t="s">
        <v>29</v>
      </c>
    </row>
    <row r="3438" spans="1:25" x14ac:dyDescent="0.35">
      <c r="A3438" t="s">
        <v>25</v>
      </c>
      <c r="B3438" s="1">
        <v>36947</v>
      </c>
      <c r="C3438">
        <v>24</v>
      </c>
      <c r="D3438">
        <v>76</v>
      </c>
      <c r="E3438">
        <v>60</v>
      </c>
      <c r="F3438">
        <v>15</v>
      </c>
      <c r="G3438">
        <v>0</v>
      </c>
      <c r="H3438">
        <v>81.270309069857404</v>
      </c>
      <c r="I3438">
        <v>7.9789334753152401</v>
      </c>
      <c r="J3438">
        <v>314.792199462197</v>
      </c>
      <c r="K3438">
        <v>2.78138607625002</v>
      </c>
      <c r="L3438">
        <v>15.006927890575</v>
      </c>
      <c r="M3438">
        <v>3.7214813796976398</v>
      </c>
      <c r="N3438">
        <v>0.27844277872753398</v>
      </c>
      <c r="O3438">
        <v>8.1344669274233095</v>
      </c>
      <c r="P3438">
        <v>3.7739973616158902</v>
      </c>
      <c r="Q3438" t="s">
        <v>26</v>
      </c>
      <c r="R3438" t="s">
        <v>27</v>
      </c>
      <c r="S3438">
        <v>95</v>
      </c>
      <c r="T3438">
        <v>237.054871806177</v>
      </c>
      <c r="U3438">
        <v>414.84602566081003</v>
      </c>
      <c r="V3438" t="s">
        <v>28</v>
      </c>
      <c r="W3438">
        <v>588.65381292260599</v>
      </c>
      <c r="X3438">
        <v>5886.5381292260599</v>
      </c>
      <c r="Y3438" t="s">
        <v>29</v>
      </c>
    </row>
    <row r="3439" spans="1:25" x14ac:dyDescent="0.35">
      <c r="A3439" t="s">
        <v>25</v>
      </c>
      <c r="B3439" s="1">
        <v>36948</v>
      </c>
      <c r="C3439">
        <v>22</v>
      </c>
      <c r="D3439">
        <v>73</v>
      </c>
      <c r="E3439">
        <v>250</v>
      </c>
      <c r="F3439">
        <v>9</v>
      </c>
      <c r="G3439">
        <v>0</v>
      </c>
      <c r="H3439">
        <v>82.8031895855503</v>
      </c>
      <c r="I3439">
        <v>9.2192856653152404</v>
      </c>
      <c r="J3439">
        <v>321.756199462197</v>
      </c>
      <c r="K3439">
        <v>2.4757445384988199</v>
      </c>
      <c r="L3439">
        <v>17.206057696524201</v>
      </c>
      <c r="M3439">
        <v>3.5805019279966399</v>
      </c>
      <c r="N3439">
        <v>0.26004567081457203</v>
      </c>
      <c r="O3439">
        <v>6.5358458720700598</v>
      </c>
      <c r="P3439">
        <v>4.0937347250647003</v>
      </c>
      <c r="Q3439" t="s">
        <v>26</v>
      </c>
      <c r="R3439" t="s">
        <v>27</v>
      </c>
      <c r="S3439">
        <v>95</v>
      </c>
      <c r="T3439">
        <v>196.24249292723499</v>
      </c>
      <c r="U3439">
        <v>343.42436262266102</v>
      </c>
      <c r="V3439" t="s">
        <v>28</v>
      </c>
      <c r="W3439">
        <v>505.29678808891401</v>
      </c>
      <c r="X3439">
        <v>5052.9678808891404</v>
      </c>
      <c r="Y3439" t="s">
        <v>29</v>
      </c>
    </row>
    <row r="3440" spans="1:25" x14ac:dyDescent="0.35">
      <c r="A3440" t="s">
        <v>25</v>
      </c>
      <c r="B3440" s="1">
        <v>36949</v>
      </c>
      <c r="C3440">
        <v>22</v>
      </c>
      <c r="D3440">
        <v>83</v>
      </c>
      <c r="E3440">
        <v>60</v>
      </c>
      <c r="F3440">
        <v>15</v>
      </c>
      <c r="G3440">
        <v>0</v>
      </c>
      <c r="H3440">
        <v>82.764028248565893</v>
      </c>
      <c r="I3440">
        <v>10.0002481553152</v>
      </c>
      <c r="J3440">
        <v>328.720199462197</v>
      </c>
      <c r="K3440">
        <v>3.33317371600825</v>
      </c>
      <c r="L3440">
        <v>18.5868819917143</v>
      </c>
      <c r="M3440">
        <v>5.1848139453687603</v>
      </c>
      <c r="N3440">
        <v>0.50077959722620102</v>
      </c>
      <c r="O3440">
        <v>15.160836603002</v>
      </c>
      <c r="P3440">
        <v>11.2226531443563</v>
      </c>
      <c r="Q3440" t="s">
        <v>28</v>
      </c>
      <c r="R3440" t="s">
        <v>27</v>
      </c>
      <c r="S3440">
        <v>95</v>
      </c>
      <c r="T3440">
        <v>317.29345015297901</v>
      </c>
      <c r="U3440">
        <v>555.26353776771396</v>
      </c>
      <c r="V3440" t="s">
        <v>30</v>
      </c>
      <c r="W3440">
        <v>742.500007040995</v>
      </c>
      <c r="X3440">
        <v>7425.0000704099502</v>
      </c>
      <c r="Y3440" t="s">
        <v>29</v>
      </c>
    </row>
    <row r="3441" spans="1:25" x14ac:dyDescent="0.35">
      <c r="A3441" t="s">
        <v>25</v>
      </c>
      <c r="B3441" s="1">
        <v>36950</v>
      </c>
      <c r="C3441">
        <v>23</v>
      </c>
      <c r="D3441">
        <v>79</v>
      </c>
      <c r="E3441">
        <v>80</v>
      </c>
      <c r="F3441">
        <v>17</v>
      </c>
      <c r="G3441">
        <v>0</v>
      </c>
      <c r="H3441">
        <v>82.764026864323</v>
      </c>
      <c r="I3441">
        <v>11.006729225315199</v>
      </c>
      <c r="J3441">
        <v>335.86419946219701</v>
      </c>
      <c r="K3441">
        <v>3.6866004382840698</v>
      </c>
      <c r="L3441">
        <v>20.3465017202345</v>
      </c>
      <c r="M3441">
        <v>6.0502176387879301</v>
      </c>
      <c r="N3441">
        <v>0.65811769723518099</v>
      </c>
      <c r="O3441">
        <v>20.749851546145099</v>
      </c>
      <c r="P3441">
        <v>18.636831952846201</v>
      </c>
      <c r="Q3441" t="s">
        <v>28</v>
      </c>
      <c r="R3441" t="s">
        <v>27</v>
      </c>
      <c r="S3441">
        <v>95</v>
      </c>
      <c r="T3441">
        <v>372.72971618452198</v>
      </c>
      <c r="U3441">
        <v>652.27700332291397</v>
      </c>
      <c r="V3441" t="s">
        <v>30</v>
      </c>
      <c r="W3441">
        <v>842.38153486130705</v>
      </c>
      <c r="X3441">
        <v>8423.8153486130705</v>
      </c>
      <c r="Y3441" t="s">
        <v>29</v>
      </c>
    </row>
    <row r="3442" spans="1:25" x14ac:dyDescent="0.35">
      <c r="A3442" t="s">
        <v>25</v>
      </c>
      <c r="B3442" s="1">
        <v>36951</v>
      </c>
      <c r="C3442">
        <v>23</v>
      </c>
      <c r="D3442">
        <v>68</v>
      </c>
      <c r="E3442">
        <v>70</v>
      </c>
      <c r="F3442">
        <v>20</v>
      </c>
      <c r="G3442">
        <v>0</v>
      </c>
      <c r="H3442">
        <v>84.290675746366801</v>
      </c>
      <c r="I3442">
        <v>12.350529801315201</v>
      </c>
      <c r="J3442">
        <v>341.708199462197</v>
      </c>
      <c r="K3442">
        <v>5.2361442545508297</v>
      </c>
      <c r="L3442">
        <v>22.6540665505612</v>
      </c>
      <c r="M3442">
        <v>8.8476230270107603</v>
      </c>
      <c r="N3442">
        <v>1.2895910315900101</v>
      </c>
      <c r="O3442">
        <v>52.779821849599898</v>
      </c>
      <c r="P3442">
        <v>59.429750205808197</v>
      </c>
      <c r="Q3442" t="s">
        <v>28</v>
      </c>
      <c r="R3442" t="s">
        <v>27</v>
      </c>
      <c r="S3442">
        <v>80</v>
      </c>
      <c r="T3442">
        <v>431.37846779209298</v>
      </c>
      <c r="U3442">
        <v>754.91231863616304</v>
      </c>
      <c r="V3442" t="s">
        <v>30</v>
      </c>
      <c r="W3442">
        <v>1280.42869736432</v>
      </c>
      <c r="X3442">
        <v>12804.2869736432</v>
      </c>
      <c r="Y3442" t="s">
        <v>31</v>
      </c>
    </row>
    <row r="3443" spans="1:25" x14ac:dyDescent="0.35">
      <c r="A3443" t="s">
        <v>25</v>
      </c>
      <c r="B3443" s="1">
        <v>36952</v>
      </c>
      <c r="C3443">
        <v>23</v>
      </c>
      <c r="D3443">
        <v>69</v>
      </c>
      <c r="E3443">
        <v>80</v>
      </c>
      <c r="F3443">
        <v>17</v>
      </c>
      <c r="G3443">
        <v>0</v>
      </c>
      <c r="H3443">
        <v>84.468030661849795</v>
      </c>
      <c r="I3443">
        <v>13.652336609315199</v>
      </c>
      <c r="J3443">
        <v>347.552199462197</v>
      </c>
      <c r="K3443">
        <v>4.6106580780234001</v>
      </c>
      <c r="L3443">
        <v>24.8630361155932</v>
      </c>
      <c r="M3443">
        <v>8.3489443022004597</v>
      </c>
      <c r="N3443">
        <v>1.16374216997039</v>
      </c>
      <c r="O3443">
        <v>40.382035632341498</v>
      </c>
      <c r="P3443">
        <v>55.113090827834903</v>
      </c>
      <c r="Q3443" t="s">
        <v>28</v>
      </c>
      <c r="R3443" t="s">
        <v>27</v>
      </c>
      <c r="S3443">
        <v>80</v>
      </c>
      <c r="T3443">
        <v>353.82226556005497</v>
      </c>
      <c r="U3443">
        <v>619.18896473009602</v>
      </c>
      <c r="V3443" t="s">
        <v>30</v>
      </c>
      <c r="W3443">
        <v>1104.5636031076201</v>
      </c>
      <c r="X3443">
        <v>11045.636031076199</v>
      </c>
      <c r="Y3443" t="s">
        <v>31</v>
      </c>
    </row>
    <row r="3444" spans="1:25" x14ac:dyDescent="0.35">
      <c r="A3444" t="s">
        <v>25</v>
      </c>
      <c r="B3444" s="1">
        <v>36953</v>
      </c>
      <c r="C3444">
        <v>17</v>
      </c>
      <c r="D3444">
        <v>90</v>
      </c>
      <c r="E3444">
        <v>230</v>
      </c>
      <c r="F3444">
        <v>9</v>
      </c>
      <c r="G3444">
        <v>4.2</v>
      </c>
      <c r="H3444">
        <v>47.2184615140362</v>
      </c>
      <c r="I3444">
        <v>9.0104701993319303</v>
      </c>
      <c r="J3444">
        <v>342.04859095975797</v>
      </c>
      <c r="K3444">
        <v>0.179005787648052</v>
      </c>
      <c r="L3444">
        <v>16.907470944897099</v>
      </c>
      <c r="M3444">
        <v>0.14619809703554801</v>
      </c>
      <c r="N3444">
        <v>9.0472324333268101E-4</v>
      </c>
      <c r="O3444">
        <v>3.2017674409619201E-3</v>
      </c>
      <c r="P3444">
        <v>1.93040046595966E-3</v>
      </c>
      <c r="Q3444" t="s">
        <v>26</v>
      </c>
      <c r="R3444" t="s">
        <v>27</v>
      </c>
      <c r="S3444">
        <v>80</v>
      </c>
      <c r="T3444">
        <v>1.60960982686173</v>
      </c>
      <c r="U3444">
        <v>2.8168171970080298</v>
      </c>
      <c r="V3444" t="s">
        <v>26</v>
      </c>
      <c r="W3444">
        <v>11.626361374910999</v>
      </c>
      <c r="X3444">
        <v>0</v>
      </c>
      <c r="Y3444" t="s">
        <v>26</v>
      </c>
    </row>
    <row r="3445" spans="1:25" x14ac:dyDescent="0.35">
      <c r="A3445" t="s">
        <v>25</v>
      </c>
      <c r="B3445" s="1">
        <v>36954</v>
      </c>
      <c r="C3445">
        <v>17</v>
      </c>
      <c r="D3445">
        <v>89</v>
      </c>
      <c r="E3445">
        <v>140</v>
      </c>
      <c r="F3445">
        <v>15</v>
      </c>
      <c r="G3445">
        <v>9.4</v>
      </c>
      <c r="H3445">
        <v>30.316139384971301</v>
      </c>
      <c r="I3445">
        <v>4.5755814287511898</v>
      </c>
      <c r="J3445">
        <v>317.66279340201203</v>
      </c>
      <c r="K3445">
        <v>7.9565208469321302E-3</v>
      </c>
      <c r="L3445">
        <v>8.8330857642684499</v>
      </c>
      <c r="M3445">
        <v>4.4933382477462596E-3</v>
      </c>
      <c r="N3445" s="2">
        <v>1.90377769003989E-6</v>
      </c>
      <c r="O3445" s="2">
        <v>1.5699581106916801E-7</v>
      </c>
      <c r="P3445" s="2">
        <v>2.1856933774331699E-8</v>
      </c>
      <c r="Q3445" t="s">
        <v>26</v>
      </c>
      <c r="R3445" t="s">
        <v>27</v>
      </c>
      <c r="S3445">
        <v>80</v>
      </c>
      <c r="T3445">
        <v>8.1336379224698305E-3</v>
      </c>
      <c r="U3445">
        <v>1.42338663643222E-2</v>
      </c>
      <c r="V3445" t="s">
        <v>26</v>
      </c>
      <c r="W3445">
        <v>0.110354682853627</v>
      </c>
      <c r="X3445">
        <v>0</v>
      </c>
      <c r="Y3445" t="s">
        <v>26</v>
      </c>
    </row>
    <row r="3446" spans="1:25" x14ac:dyDescent="0.35">
      <c r="A3446" t="s">
        <v>25</v>
      </c>
      <c r="B3446" s="1">
        <v>36955</v>
      </c>
      <c r="C3446">
        <v>19</v>
      </c>
      <c r="D3446">
        <v>61</v>
      </c>
      <c r="E3446">
        <v>130</v>
      </c>
      <c r="F3446">
        <v>6</v>
      </c>
      <c r="G3446">
        <v>0</v>
      </c>
      <c r="H3446">
        <v>60.616179227233097</v>
      </c>
      <c r="I3446">
        <v>5.9415115007511901</v>
      </c>
      <c r="J3446">
        <v>322.78679340201199</v>
      </c>
      <c r="K3446">
        <v>0.57458928757556504</v>
      </c>
      <c r="L3446">
        <v>11.360254681801299</v>
      </c>
      <c r="M3446">
        <v>0.371804075551322</v>
      </c>
      <c r="N3446">
        <v>4.72090153635292E-3</v>
      </c>
      <c r="O3446">
        <v>7.3182472692794598E-2</v>
      </c>
      <c r="P3446">
        <v>1.8169457863415301E-2</v>
      </c>
      <c r="Q3446" t="s">
        <v>26</v>
      </c>
      <c r="R3446" t="s">
        <v>27</v>
      </c>
      <c r="S3446">
        <v>80</v>
      </c>
      <c r="T3446">
        <v>11.551930707436499</v>
      </c>
      <c r="U3446">
        <v>20.215878738013799</v>
      </c>
      <c r="V3446" t="s">
        <v>28</v>
      </c>
      <c r="W3446">
        <v>64.919539511723102</v>
      </c>
      <c r="X3446">
        <v>649.19539511723099</v>
      </c>
      <c r="Y3446" t="s">
        <v>30</v>
      </c>
    </row>
    <row r="3447" spans="1:25" x14ac:dyDescent="0.35">
      <c r="A3447" t="s">
        <v>25</v>
      </c>
      <c r="B3447" s="1">
        <v>36956</v>
      </c>
      <c r="C3447">
        <v>20</v>
      </c>
      <c r="D3447">
        <v>58</v>
      </c>
      <c r="E3447">
        <v>70</v>
      </c>
      <c r="F3447">
        <v>13</v>
      </c>
      <c r="G3447">
        <v>0</v>
      </c>
      <c r="H3447">
        <v>78.757857030450694</v>
      </c>
      <c r="I3447">
        <v>7.48569727675119</v>
      </c>
      <c r="J3447">
        <v>328.09079340201203</v>
      </c>
      <c r="K3447">
        <v>1.9367718277130901</v>
      </c>
      <c r="L3447">
        <v>14.1635103274036</v>
      </c>
      <c r="M3447">
        <v>2.24128865097375</v>
      </c>
      <c r="N3447">
        <v>0.113488013961924</v>
      </c>
      <c r="O3447">
        <v>2.8985913988643399</v>
      </c>
      <c r="P3447">
        <v>1.18272112801847</v>
      </c>
      <c r="Q3447" t="s">
        <v>26</v>
      </c>
      <c r="R3447" t="s">
        <v>27</v>
      </c>
      <c r="S3447">
        <v>80</v>
      </c>
      <c r="T3447">
        <v>87.560719013922295</v>
      </c>
      <c r="U3447">
        <v>153.231258274364</v>
      </c>
      <c r="V3447" t="s">
        <v>28</v>
      </c>
      <c r="W3447">
        <v>363.50965208805701</v>
      </c>
      <c r="X3447">
        <v>3635.0965208805701</v>
      </c>
      <c r="Y3447" t="s">
        <v>32</v>
      </c>
    </row>
    <row r="3448" spans="1:25" x14ac:dyDescent="0.35">
      <c r="A3448" t="s">
        <v>25</v>
      </c>
      <c r="B3448" s="1">
        <v>36957</v>
      </c>
      <c r="C3448">
        <v>20</v>
      </c>
      <c r="D3448">
        <v>63</v>
      </c>
      <c r="E3448">
        <v>70</v>
      </c>
      <c r="F3448">
        <v>9</v>
      </c>
      <c r="G3448">
        <v>0</v>
      </c>
      <c r="H3448">
        <v>83.154142549975802</v>
      </c>
      <c r="I3448">
        <v>8.8460514127511907</v>
      </c>
      <c r="J3448">
        <v>333.394793402012</v>
      </c>
      <c r="K3448">
        <v>2.5892907378610599</v>
      </c>
      <c r="L3448">
        <v>16.5915340260247</v>
      </c>
      <c r="M3448">
        <v>3.6747463074007398</v>
      </c>
      <c r="N3448">
        <v>0.27228350663002399</v>
      </c>
      <c r="O3448">
        <v>7.2040769899274704</v>
      </c>
      <c r="P3448">
        <v>4.1682071786048098</v>
      </c>
      <c r="Q3448" t="s">
        <v>26</v>
      </c>
      <c r="R3448" t="s">
        <v>27</v>
      </c>
      <c r="S3448">
        <v>80</v>
      </c>
      <c r="T3448">
        <v>140.722614836258</v>
      </c>
      <c r="U3448">
        <v>246.26457596345099</v>
      </c>
      <c r="V3448" t="s">
        <v>28</v>
      </c>
      <c r="W3448">
        <v>536.06385173414299</v>
      </c>
      <c r="X3448">
        <v>5360.6385173414301</v>
      </c>
      <c r="Y3448" t="s">
        <v>29</v>
      </c>
    </row>
    <row r="3449" spans="1:25" x14ac:dyDescent="0.35">
      <c r="A3449" t="s">
        <v>25</v>
      </c>
      <c r="B3449" s="1">
        <v>36958</v>
      </c>
      <c r="C3449">
        <v>23</v>
      </c>
      <c r="D3449">
        <v>55</v>
      </c>
      <c r="E3449">
        <v>360</v>
      </c>
      <c r="F3449">
        <v>13</v>
      </c>
      <c r="G3449">
        <v>0</v>
      </c>
      <c r="H3449">
        <v>86.197362972115897</v>
      </c>
      <c r="I3449">
        <v>10.735770972751199</v>
      </c>
      <c r="J3449">
        <v>339.23879340201199</v>
      </c>
      <c r="K3449">
        <v>4.7886792068796904</v>
      </c>
      <c r="L3449">
        <v>19.8973322299282</v>
      </c>
      <c r="M3449">
        <v>7.6067857836842396</v>
      </c>
      <c r="N3449">
        <v>0.986949664056467</v>
      </c>
      <c r="O3449">
        <v>39.647119519192998</v>
      </c>
      <c r="P3449">
        <v>33.9585945425925</v>
      </c>
      <c r="Q3449" t="s">
        <v>28</v>
      </c>
      <c r="R3449" t="s">
        <v>27</v>
      </c>
      <c r="S3449">
        <v>80</v>
      </c>
      <c r="T3449">
        <v>375.420440577492</v>
      </c>
      <c r="U3449">
        <v>656.98577101061096</v>
      </c>
      <c r="V3449" t="s">
        <v>30</v>
      </c>
      <c r="W3449">
        <v>1154.8457295629601</v>
      </c>
      <c r="X3449">
        <v>11548.4572956296</v>
      </c>
      <c r="Y3449" t="s">
        <v>31</v>
      </c>
    </row>
    <row r="3450" spans="1:25" x14ac:dyDescent="0.35">
      <c r="A3450" t="s">
        <v>25</v>
      </c>
      <c r="B3450" s="1">
        <v>36959</v>
      </c>
      <c r="C3450">
        <v>18</v>
      </c>
      <c r="D3450">
        <v>93</v>
      </c>
      <c r="E3450">
        <v>220</v>
      </c>
      <c r="F3450">
        <v>13</v>
      </c>
      <c r="G3450">
        <v>3.6</v>
      </c>
      <c r="H3450">
        <v>49.346529873792498</v>
      </c>
      <c r="I3450">
        <v>7.21196783846203</v>
      </c>
      <c r="J3450">
        <v>336.36237398168703</v>
      </c>
      <c r="K3450">
        <v>0.29064930753627799</v>
      </c>
      <c r="L3450">
        <v>13.6901093346819</v>
      </c>
      <c r="M3450">
        <v>0.20924111959297101</v>
      </c>
      <c r="N3450">
        <v>1.7065308993763301E-3</v>
      </c>
      <c r="O3450">
        <v>1.15809433639014E-2</v>
      </c>
      <c r="P3450">
        <v>4.3801794962653002E-3</v>
      </c>
      <c r="Q3450" t="s">
        <v>26</v>
      </c>
      <c r="R3450" t="s">
        <v>27</v>
      </c>
      <c r="S3450">
        <v>80</v>
      </c>
      <c r="T3450">
        <v>3.6570752846302801</v>
      </c>
      <c r="U3450">
        <v>6.3998817481029899</v>
      </c>
      <c r="V3450" t="s">
        <v>26</v>
      </c>
      <c r="W3450">
        <v>23.854752619505199</v>
      </c>
      <c r="X3450">
        <v>0</v>
      </c>
      <c r="Y3450" t="s">
        <v>26</v>
      </c>
    </row>
    <row r="3451" spans="1:25" x14ac:dyDescent="0.35">
      <c r="A3451" t="s">
        <v>25</v>
      </c>
      <c r="B3451" s="1">
        <v>36960</v>
      </c>
      <c r="C3451">
        <v>15</v>
      </c>
      <c r="D3451">
        <v>64</v>
      </c>
      <c r="E3451">
        <v>180</v>
      </c>
      <c r="F3451">
        <v>22</v>
      </c>
      <c r="G3451">
        <v>9.4</v>
      </c>
      <c r="H3451">
        <v>51.364331927132497</v>
      </c>
      <c r="I3451">
        <v>4.2538328205945097</v>
      </c>
      <c r="J3451">
        <v>312.01358773291702</v>
      </c>
      <c r="K3451">
        <v>0.58240997225236102</v>
      </c>
      <c r="L3451">
        <v>8.2272503876691001</v>
      </c>
      <c r="M3451">
        <v>0.31704193860123198</v>
      </c>
      <c r="N3451">
        <v>3.56078284864071E-3</v>
      </c>
      <c r="O3451">
        <v>5.2382954115341503E-2</v>
      </c>
      <c r="P3451">
        <v>6.1819042040509196E-3</v>
      </c>
      <c r="Q3451" t="s">
        <v>26</v>
      </c>
      <c r="R3451" t="s">
        <v>27</v>
      </c>
      <c r="S3451">
        <v>80</v>
      </c>
      <c r="T3451">
        <v>11.8177566511484</v>
      </c>
      <c r="U3451">
        <v>20.6810741395098</v>
      </c>
      <c r="V3451" t="s">
        <v>28</v>
      </c>
      <c r="W3451">
        <v>66.210987772304804</v>
      </c>
      <c r="X3451">
        <v>0</v>
      </c>
      <c r="Y3451" t="s">
        <v>26</v>
      </c>
    </row>
    <row r="3452" spans="1:25" x14ac:dyDescent="0.35">
      <c r="A3452" t="s">
        <v>25</v>
      </c>
      <c r="B3452" s="1">
        <v>36961</v>
      </c>
      <c r="C3452">
        <v>16</v>
      </c>
      <c r="D3452">
        <v>70</v>
      </c>
      <c r="E3452">
        <v>80</v>
      </c>
      <c r="F3452">
        <v>11</v>
      </c>
      <c r="G3452">
        <v>0</v>
      </c>
      <c r="H3452">
        <v>69.3717469277383</v>
      </c>
      <c r="I3452">
        <v>5.1477250605945102</v>
      </c>
      <c r="J3452">
        <v>316.59758773291702</v>
      </c>
      <c r="K3452">
        <v>1.06693258573121</v>
      </c>
      <c r="L3452">
        <v>9.8932993547758397</v>
      </c>
      <c r="M3452">
        <v>0.63990936780683205</v>
      </c>
      <c r="N3452">
        <v>1.2342370874550101E-2</v>
      </c>
      <c r="O3452">
        <v>0.38205207188265999</v>
      </c>
      <c r="P3452">
        <v>6.9119641711374899E-2</v>
      </c>
      <c r="Q3452" t="s">
        <v>26</v>
      </c>
      <c r="R3452" t="s">
        <v>27</v>
      </c>
      <c r="S3452">
        <v>80</v>
      </c>
      <c r="T3452">
        <v>32.602349547613201</v>
      </c>
      <c r="U3452">
        <v>57.054111708323099</v>
      </c>
      <c r="V3452" t="s">
        <v>28</v>
      </c>
      <c r="W3452">
        <v>158.389835593215</v>
      </c>
      <c r="X3452">
        <v>1583.89835593215</v>
      </c>
      <c r="Y3452" t="s">
        <v>30</v>
      </c>
    </row>
    <row r="3453" spans="1:25" x14ac:dyDescent="0.35">
      <c r="A3453" t="s">
        <v>25</v>
      </c>
      <c r="B3453" s="1">
        <v>36962</v>
      </c>
      <c r="C3453">
        <v>18</v>
      </c>
      <c r="D3453">
        <v>77</v>
      </c>
      <c r="E3453">
        <v>70</v>
      </c>
      <c r="F3453">
        <v>15</v>
      </c>
      <c r="G3453">
        <v>0</v>
      </c>
      <c r="H3453">
        <v>77.142160356054205</v>
      </c>
      <c r="I3453">
        <v>5.9131965245945102</v>
      </c>
      <c r="J3453">
        <v>321.54158773291698</v>
      </c>
      <c r="K3453">
        <v>1.8723514758583299</v>
      </c>
      <c r="L3453">
        <v>11.3065694127806</v>
      </c>
      <c r="M3453">
        <v>1.7157696841407399</v>
      </c>
      <c r="N3453">
        <v>7.0723104489008898E-2</v>
      </c>
      <c r="O3453">
        <v>2.16242553908996</v>
      </c>
      <c r="P3453">
        <v>0.53112019299286595</v>
      </c>
      <c r="Q3453" t="s">
        <v>26</v>
      </c>
      <c r="R3453" t="s">
        <v>27</v>
      </c>
      <c r="S3453">
        <v>80</v>
      </c>
      <c r="T3453">
        <v>82.824259422538503</v>
      </c>
      <c r="U3453">
        <v>144.94245398944199</v>
      </c>
      <c r="V3453" t="s">
        <v>28</v>
      </c>
      <c r="W3453">
        <v>347.145119395893</v>
      </c>
      <c r="X3453">
        <v>3471.4511939589302</v>
      </c>
      <c r="Y3453" t="s">
        <v>32</v>
      </c>
    </row>
    <row r="3454" spans="1:25" x14ac:dyDescent="0.35">
      <c r="A3454" t="s">
        <v>25</v>
      </c>
      <c r="B3454" s="1">
        <v>36963</v>
      </c>
      <c r="C3454">
        <v>21</v>
      </c>
      <c r="D3454">
        <v>69</v>
      </c>
      <c r="E3454">
        <v>50</v>
      </c>
      <c r="F3454">
        <v>19</v>
      </c>
      <c r="G3454">
        <v>0</v>
      </c>
      <c r="H3454">
        <v>82.393142186181606</v>
      </c>
      <c r="I3454">
        <v>7.1069695725945099</v>
      </c>
      <c r="J3454">
        <v>327.02558773291702</v>
      </c>
      <c r="K3454">
        <v>3.8924728806528899</v>
      </c>
      <c r="L3454">
        <v>13.481484965477501</v>
      </c>
      <c r="M3454">
        <v>4.9873560971327899</v>
      </c>
      <c r="N3454">
        <v>0.46751922356069697</v>
      </c>
      <c r="O3454">
        <v>18.044959323701399</v>
      </c>
      <c r="P3454">
        <v>6.5944999155541497</v>
      </c>
      <c r="Q3454" t="s">
        <v>26</v>
      </c>
      <c r="R3454" t="s">
        <v>27</v>
      </c>
      <c r="S3454">
        <v>80</v>
      </c>
      <c r="T3454">
        <v>270.90736284000798</v>
      </c>
      <c r="U3454">
        <v>474.08788497001302</v>
      </c>
      <c r="V3454" t="s">
        <v>28</v>
      </c>
      <c r="W3454">
        <v>900.79288006521404</v>
      </c>
      <c r="X3454">
        <v>9007.9288006521401</v>
      </c>
      <c r="Y3454" t="s">
        <v>29</v>
      </c>
    </row>
    <row r="3455" spans="1:25" x14ac:dyDescent="0.35">
      <c r="A3455" t="s">
        <v>25</v>
      </c>
      <c r="B3455" s="1">
        <v>36964</v>
      </c>
      <c r="C3455">
        <v>24</v>
      </c>
      <c r="D3455">
        <v>46</v>
      </c>
      <c r="E3455">
        <v>310</v>
      </c>
      <c r="F3455">
        <v>39</v>
      </c>
      <c r="G3455">
        <v>0</v>
      </c>
      <c r="H3455">
        <v>88.109835782742806</v>
      </c>
      <c r="I3455">
        <v>9.4687269645945094</v>
      </c>
      <c r="J3455">
        <v>333.04958773291702</v>
      </c>
      <c r="K3455">
        <v>23.3074971318905</v>
      </c>
      <c r="L3455">
        <v>17.6807759020638</v>
      </c>
      <c r="M3455">
        <v>24.733112405586599</v>
      </c>
      <c r="N3455">
        <v>7.9555888269923702</v>
      </c>
      <c r="O3455">
        <v>691.83979633180695</v>
      </c>
      <c r="P3455">
        <v>459.71911900426602</v>
      </c>
      <c r="Q3455" t="s">
        <v>28</v>
      </c>
      <c r="R3455" t="s">
        <v>27</v>
      </c>
      <c r="S3455">
        <v>80</v>
      </c>
      <c r="T3455">
        <v>3335.1930214494801</v>
      </c>
      <c r="U3455">
        <v>5836.5877875366004</v>
      </c>
      <c r="V3455" t="s">
        <v>29</v>
      </c>
      <c r="W3455">
        <v>4220.2283844052199</v>
      </c>
      <c r="X3455">
        <v>42202.283844052203</v>
      </c>
      <c r="Y3455" t="s">
        <v>31</v>
      </c>
    </row>
    <row r="3456" spans="1:25" x14ac:dyDescent="0.35">
      <c r="A3456" t="s">
        <v>25</v>
      </c>
      <c r="B3456" s="1">
        <v>36965</v>
      </c>
      <c r="C3456">
        <v>21</v>
      </c>
      <c r="D3456">
        <v>55</v>
      </c>
      <c r="E3456">
        <v>120</v>
      </c>
      <c r="F3456">
        <v>19</v>
      </c>
      <c r="G3456">
        <v>0</v>
      </c>
      <c r="H3456">
        <v>88.109834346484703</v>
      </c>
      <c r="I3456">
        <v>11.2016233245945</v>
      </c>
      <c r="J3456">
        <v>338.533587732917</v>
      </c>
      <c r="K3456">
        <v>8.5077275000385697</v>
      </c>
      <c r="L3456">
        <v>20.6916030232175</v>
      </c>
      <c r="M3456">
        <v>12.594735388196099</v>
      </c>
      <c r="N3456">
        <v>2.4093701092123201</v>
      </c>
      <c r="O3456">
        <v>151.22642429152799</v>
      </c>
      <c r="P3456">
        <v>140.757466773049</v>
      </c>
      <c r="Q3456" t="s">
        <v>28</v>
      </c>
      <c r="R3456" t="s">
        <v>27</v>
      </c>
      <c r="S3456">
        <v>80</v>
      </c>
      <c r="T3456">
        <v>896.69513446252301</v>
      </c>
      <c r="U3456">
        <v>1569.21648530942</v>
      </c>
      <c r="V3456" t="s">
        <v>30</v>
      </c>
      <c r="W3456">
        <v>2133.5393077511098</v>
      </c>
      <c r="X3456">
        <v>21335.3930775111</v>
      </c>
      <c r="Y3456" t="s">
        <v>31</v>
      </c>
    </row>
    <row r="3457" spans="1:25" x14ac:dyDescent="0.35">
      <c r="A3457" t="s">
        <v>25</v>
      </c>
      <c r="B3457" s="1">
        <v>36966</v>
      </c>
      <c r="C3457">
        <v>18</v>
      </c>
      <c r="D3457">
        <v>70</v>
      </c>
      <c r="E3457">
        <v>120</v>
      </c>
      <c r="F3457">
        <v>17</v>
      </c>
      <c r="G3457">
        <v>0</v>
      </c>
      <c r="H3457">
        <v>85.638857858162694</v>
      </c>
      <c r="I3457">
        <v>12.2000643645945</v>
      </c>
      <c r="J3457">
        <v>343.47758773291702</v>
      </c>
      <c r="K3457">
        <v>5.4167362555049996</v>
      </c>
      <c r="L3457">
        <v>22.410149766005102</v>
      </c>
      <c r="M3457">
        <v>9.0548336408407906</v>
      </c>
      <c r="N3457">
        <v>1.3435299308729201</v>
      </c>
      <c r="O3457">
        <v>56.960386142175103</v>
      </c>
      <c r="P3457">
        <v>62.7042951573099</v>
      </c>
      <c r="Q3457" t="s">
        <v>28</v>
      </c>
      <c r="R3457" t="s">
        <v>27</v>
      </c>
      <c r="S3457">
        <v>80</v>
      </c>
      <c r="T3457">
        <v>454.602659157056</v>
      </c>
      <c r="U3457">
        <v>795.55465352484805</v>
      </c>
      <c r="V3457" t="s">
        <v>30</v>
      </c>
      <c r="W3457">
        <v>1330.7056783850401</v>
      </c>
      <c r="X3457">
        <v>13307.056783850399</v>
      </c>
      <c r="Y3457" t="s">
        <v>31</v>
      </c>
    </row>
    <row r="3458" spans="1:25" x14ac:dyDescent="0.35">
      <c r="A3458" t="s">
        <v>25</v>
      </c>
      <c r="B3458" s="1">
        <v>36967</v>
      </c>
      <c r="C3458">
        <v>20</v>
      </c>
      <c r="D3458">
        <v>66</v>
      </c>
      <c r="E3458">
        <v>80</v>
      </c>
      <c r="F3458">
        <v>20</v>
      </c>
      <c r="G3458">
        <v>0</v>
      </c>
      <c r="H3458">
        <v>85.638856445947397</v>
      </c>
      <c r="I3458">
        <v>13.4501195165945</v>
      </c>
      <c r="J3458">
        <v>348.78158773291699</v>
      </c>
      <c r="K3458">
        <v>6.3007159523824603</v>
      </c>
      <c r="L3458">
        <v>24.534882636827</v>
      </c>
      <c r="M3458">
        <v>10.797386791412601</v>
      </c>
      <c r="N3458">
        <v>1.8346065127736799</v>
      </c>
      <c r="O3458">
        <v>84.873260112472806</v>
      </c>
      <c r="P3458">
        <v>112.719584488503</v>
      </c>
      <c r="Q3458" t="s">
        <v>28</v>
      </c>
      <c r="R3458" t="s">
        <v>27</v>
      </c>
      <c r="S3458">
        <v>80</v>
      </c>
      <c r="T3458">
        <v>573.07246147904198</v>
      </c>
      <c r="U3458">
        <v>1002.87680758832</v>
      </c>
      <c r="V3458" t="s">
        <v>30</v>
      </c>
      <c r="W3458">
        <v>1572.39890432177</v>
      </c>
      <c r="X3458">
        <v>15723.9890432177</v>
      </c>
      <c r="Y3458" t="s">
        <v>31</v>
      </c>
    </row>
    <row r="3459" spans="1:25" x14ac:dyDescent="0.35">
      <c r="A3459" t="s">
        <v>25</v>
      </c>
      <c r="B3459" s="1">
        <v>36968</v>
      </c>
      <c r="C3459">
        <v>18</v>
      </c>
      <c r="D3459">
        <v>70</v>
      </c>
      <c r="E3459">
        <v>60</v>
      </c>
      <c r="F3459">
        <v>11</v>
      </c>
      <c r="G3459">
        <v>0.4</v>
      </c>
      <c r="H3459">
        <v>85.208103014925598</v>
      </c>
      <c r="I3459">
        <v>14.448560556594501</v>
      </c>
      <c r="J3459">
        <v>353.72558773291701</v>
      </c>
      <c r="K3459">
        <v>3.77097033031187</v>
      </c>
      <c r="L3459">
        <v>26.2196488230162</v>
      </c>
      <c r="M3459">
        <v>7.1991886578845303</v>
      </c>
      <c r="N3459">
        <v>0.89528394342669404</v>
      </c>
      <c r="O3459">
        <v>24.8692303939408</v>
      </c>
      <c r="P3459">
        <v>37.822698545814298</v>
      </c>
      <c r="Q3459" t="s">
        <v>28</v>
      </c>
      <c r="R3459" t="s">
        <v>27</v>
      </c>
      <c r="S3459">
        <v>80</v>
      </c>
      <c r="T3459">
        <v>257.59792419395302</v>
      </c>
      <c r="U3459">
        <v>450.796367339418</v>
      </c>
      <c r="V3459" t="s">
        <v>28</v>
      </c>
      <c r="W3459">
        <v>866.30673930192802</v>
      </c>
      <c r="X3459">
        <v>8663.0673930192806</v>
      </c>
      <c r="Y3459" t="s">
        <v>29</v>
      </c>
    </row>
    <row r="3460" spans="1:25" x14ac:dyDescent="0.35">
      <c r="A3460" t="s">
        <v>25</v>
      </c>
      <c r="B3460" s="1">
        <v>36969</v>
      </c>
      <c r="C3460">
        <v>20</v>
      </c>
      <c r="D3460">
        <v>66</v>
      </c>
      <c r="E3460">
        <v>90</v>
      </c>
      <c r="F3460">
        <v>7</v>
      </c>
      <c r="G3460">
        <v>3</v>
      </c>
      <c r="H3460">
        <v>67.763571299070904</v>
      </c>
      <c r="I3460">
        <v>11.8123461468677</v>
      </c>
      <c r="J3460">
        <v>353.25647393567499</v>
      </c>
      <c r="K3460">
        <v>0.82839376203265502</v>
      </c>
      <c r="L3460">
        <v>21.8021199778963</v>
      </c>
      <c r="M3460">
        <v>0.79324072848710003</v>
      </c>
      <c r="N3460">
        <v>1.8051602527543301E-2</v>
      </c>
      <c r="O3460">
        <v>0.34058341551235799</v>
      </c>
      <c r="P3460">
        <v>0.35394289138109303</v>
      </c>
      <c r="Q3460" t="s">
        <v>26</v>
      </c>
      <c r="R3460" t="s">
        <v>27</v>
      </c>
      <c r="S3460">
        <v>80</v>
      </c>
      <c r="T3460">
        <v>21.3542132401445</v>
      </c>
      <c r="U3460">
        <v>37.369873170252902</v>
      </c>
      <c r="V3460" t="s">
        <v>28</v>
      </c>
      <c r="W3460">
        <v>110.286937421407</v>
      </c>
      <c r="X3460">
        <v>1102.8693742140699</v>
      </c>
      <c r="Y3460" t="s">
        <v>30</v>
      </c>
    </row>
    <row r="3461" spans="1:25" x14ac:dyDescent="0.35">
      <c r="A3461" t="s">
        <v>25</v>
      </c>
      <c r="B3461" s="1">
        <v>36970</v>
      </c>
      <c r="C3461">
        <v>19</v>
      </c>
      <c r="D3461">
        <v>64</v>
      </c>
      <c r="E3461">
        <v>100</v>
      </c>
      <c r="F3461">
        <v>15</v>
      </c>
      <c r="G3461">
        <v>5.8</v>
      </c>
      <c r="H3461">
        <v>60.075669619171101</v>
      </c>
      <c r="I3461">
        <v>7.8446600842066001</v>
      </c>
      <c r="J3461">
        <v>341.854384414207</v>
      </c>
      <c r="K3461">
        <v>0.87494880028670297</v>
      </c>
      <c r="L3461">
        <v>14.838082625435799</v>
      </c>
      <c r="M3461">
        <v>0.66050358550735799</v>
      </c>
      <c r="N3461">
        <v>1.3054131155209999E-2</v>
      </c>
      <c r="O3461">
        <v>0.31387225293244397</v>
      </c>
      <c r="P3461">
        <v>0.14201797847579001</v>
      </c>
      <c r="Q3461" t="s">
        <v>26</v>
      </c>
      <c r="R3461" t="s">
        <v>27</v>
      </c>
      <c r="S3461">
        <v>80</v>
      </c>
      <c r="T3461">
        <v>23.4019988884146</v>
      </c>
      <c r="U3461">
        <v>40.9534980547256</v>
      </c>
      <c r="V3461" t="s">
        <v>28</v>
      </c>
      <c r="W3461">
        <v>119.302057648735</v>
      </c>
      <c r="X3461">
        <v>1193.0205764873499</v>
      </c>
      <c r="Y3461" t="s">
        <v>30</v>
      </c>
    </row>
    <row r="3462" spans="1:25" x14ac:dyDescent="0.35">
      <c r="A3462" t="s">
        <v>25</v>
      </c>
      <c r="B3462" s="1">
        <v>36971</v>
      </c>
      <c r="C3462">
        <v>18</v>
      </c>
      <c r="D3462">
        <v>64</v>
      </c>
      <c r="E3462">
        <v>60</v>
      </c>
      <c r="F3462">
        <v>13</v>
      </c>
      <c r="G3462">
        <v>0</v>
      </c>
      <c r="H3462">
        <v>76.310800286578797</v>
      </c>
      <c r="I3462">
        <v>9.0427893322066009</v>
      </c>
      <c r="J3462">
        <v>346.79838441420702</v>
      </c>
      <c r="K3462">
        <v>1.5959957986772899</v>
      </c>
      <c r="L3462">
        <v>16.978772317506099</v>
      </c>
      <c r="M3462">
        <v>1.96500838865614</v>
      </c>
      <c r="N3462">
        <v>8.9913293796459307E-2</v>
      </c>
      <c r="O3462">
        <v>1.9235971921660899</v>
      </c>
      <c r="P3462">
        <v>1.1704590430267701</v>
      </c>
      <c r="Q3462" t="s">
        <v>26</v>
      </c>
      <c r="R3462" t="s">
        <v>27</v>
      </c>
      <c r="S3462">
        <v>80</v>
      </c>
      <c r="T3462">
        <v>63.6483945736911</v>
      </c>
      <c r="U3462">
        <v>111.38469050395901</v>
      </c>
      <c r="V3462" t="s">
        <v>28</v>
      </c>
      <c r="W3462">
        <v>278.75268328007797</v>
      </c>
      <c r="X3462">
        <v>2787.5268328007801</v>
      </c>
      <c r="Y3462" t="s">
        <v>32</v>
      </c>
    </row>
    <row r="3463" spans="1:25" x14ac:dyDescent="0.35">
      <c r="A3463" t="s">
        <v>25</v>
      </c>
      <c r="B3463" s="1">
        <v>36972</v>
      </c>
      <c r="C3463">
        <v>19</v>
      </c>
      <c r="D3463">
        <v>71</v>
      </c>
      <c r="E3463">
        <v>70</v>
      </c>
      <c r="F3463">
        <v>13</v>
      </c>
      <c r="G3463">
        <v>0</v>
      </c>
      <c r="H3463">
        <v>81.098927772185505</v>
      </c>
      <c r="I3463">
        <v>10.0584809242066</v>
      </c>
      <c r="J3463">
        <v>351.92238441420699</v>
      </c>
      <c r="K3463">
        <v>2.4657923535183901</v>
      </c>
      <c r="L3463">
        <v>18.775388430942499</v>
      </c>
      <c r="M3463">
        <v>3.7903538584957301</v>
      </c>
      <c r="N3463">
        <v>0.28762860381490502</v>
      </c>
      <c r="O3463">
        <v>6.8248659083948198</v>
      </c>
      <c r="P3463">
        <v>5.1628834492692297</v>
      </c>
      <c r="Q3463" t="s">
        <v>26</v>
      </c>
      <c r="R3463" t="s">
        <v>27</v>
      </c>
      <c r="S3463">
        <v>80</v>
      </c>
      <c r="T3463">
        <v>129.973456010462</v>
      </c>
      <c r="U3463">
        <v>227.45354801830899</v>
      </c>
      <c r="V3463" t="s">
        <v>28</v>
      </c>
      <c r="W3463">
        <v>502.61260205751</v>
      </c>
      <c r="X3463">
        <v>5026.1260205750996</v>
      </c>
      <c r="Y3463" t="s">
        <v>29</v>
      </c>
    </row>
    <row r="3464" spans="1:25" x14ac:dyDescent="0.35">
      <c r="A3464" t="s">
        <v>25</v>
      </c>
      <c r="B3464" s="1">
        <v>36973</v>
      </c>
      <c r="C3464">
        <v>20</v>
      </c>
      <c r="D3464">
        <v>68</v>
      </c>
      <c r="E3464">
        <v>70</v>
      </c>
      <c r="F3464">
        <v>13</v>
      </c>
      <c r="G3464">
        <v>0</v>
      </c>
      <c r="H3464">
        <v>83.302888386438795</v>
      </c>
      <c r="I3464">
        <v>11.235003420206599</v>
      </c>
      <c r="J3464">
        <v>357.22638441420702</v>
      </c>
      <c r="K3464">
        <v>3.2289997417310201</v>
      </c>
      <c r="L3464">
        <v>20.8320526405161</v>
      </c>
      <c r="M3464">
        <v>5.3956532023782202</v>
      </c>
      <c r="N3464">
        <v>0.53738660145136496</v>
      </c>
      <c r="O3464">
        <v>14.881321343109001</v>
      </c>
      <c r="P3464">
        <v>14.050842083452901</v>
      </c>
      <c r="Q3464" t="s">
        <v>28</v>
      </c>
      <c r="R3464" t="s">
        <v>27</v>
      </c>
      <c r="S3464">
        <v>80</v>
      </c>
      <c r="T3464">
        <v>201.02364920319101</v>
      </c>
      <c r="U3464">
        <v>351.79138610558402</v>
      </c>
      <c r="V3464" t="s">
        <v>28</v>
      </c>
      <c r="W3464">
        <v>713.21340328418796</v>
      </c>
      <c r="X3464">
        <v>7132.1340328418801</v>
      </c>
      <c r="Y3464" t="s">
        <v>29</v>
      </c>
    </row>
    <row r="3465" spans="1:25" x14ac:dyDescent="0.35">
      <c r="A3465" t="s">
        <v>25</v>
      </c>
      <c r="B3465" s="1">
        <v>36974</v>
      </c>
      <c r="C3465">
        <v>20</v>
      </c>
      <c r="D3465">
        <v>66</v>
      </c>
      <c r="E3465">
        <v>60</v>
      </c>
      <c r="F3465">
        <v>17</v>
      </c>
      <c r="G3465">
        <v>0</v>
      </c>
      <c r="H3465">
        <v>84.263141832552606</v>
      </c>
      <c r="I3465">
        <v>12.485058572206601</v>
      </c>
      <c r="J3465">
        <v>362.53038441420699</v>
      </c>
      <c r="K3465">
        <v>4.4848661949984496</v>
      </c>
      <c r="L3465">
        <v>22.990695601166902</v>
      </c>
      <c r="M3465">
        <v>7.78994425919901</v>
      </c>
      <c r="N3465">
        <v>1.0294012794615099</v>
      </c>
      <c r="O3465">
        <v>36.344232483951302</v>
      </c>
      <c r="P3465">
        <v>42.199751136946801</v>
      </c>
      <c r="Q3465" t="s">
        <v>28</v>
      </c>
      <c r="R3465" t="s">
        <v>27</v>
      </c>
      <c r="S3465">
        <v>80</v>
      </c>
      <c r="T3465">
        <v>338.80085749210599</v>
      </c>
      <c r="U3465">
        <v>592.90150061118504</v>
      </c>
      <c r="V3465" t="s">
        <v>30</v>
      </c>
      <c r="W3465">
        <v>1068.9524808628901</v>
      </c>
      <c r="X3465">
        <v>10689.524808628899</v>
      </c>
      <c r="Y3465" t="s">
        <v>31</v>
      </c>
    </row>
    <row r="3466" spans="1:25" x14ac:dyDescent="0.35">
      <c r="A3466" t="s">
        <v>25</v>
      </c>
      <c r="B3466" s="1">
        <v>36975</v>
      </c>
      <c r="C3466">
        <v>22</v>
      </c>
      <c r="D3466">
        <v>66</v>
      </c>
      <c r="E3466">
        <v>80</v>
      </c>
      <c r="F3466">
        <v>20</v>
      </c>
      <c r="G3466">
        <v>0</v>
      </c>
      <c r="H3466">
        <v>84.772914562909705</v>
      </c>
      <c r="I3466">
        <v>13.8536023642066</v>
      </c>
      <c r="J3466">
        <v>368.19438441420698</v>
      </c>
      <c r="K3466">
        <v>5.5902529220401798</v>
      </c>
      <c r="L3466">
        <v>25.325020365602501</v>
      </c>
      <c r="M3466">
        <v>9.9469307411947199</v>
      </c>
      <c r="N3466">
        <v>1.58664073651941</v>
      </c>
      <c r="O3466">
        <v>65.036813178321594</v>
      </c>
      <c r="P3466">
        <v>92.167647584270298</v>
      </c>
      <c r="Q3466" t="s">
        <v>28</v>
      </c>
      <c r="R3466" t="s">
        <v>27</v>
      </c>
      <c r="S3466">
        <v>80</v>
      </c>
      <c r="T3466">
        <v>477.24504031781601</v>
      </c>
      <c r="U3466">
        <v>835.17882055617804</v>
      </c>
      <c r="V3466" t="s">
        <v>30</v>
      </c>
      <c r="W3466">
        <v>1378.75364361166</v>
      </c>
      <c r="X3466">
        <v>13787.536436116599</v>
      </c>
      <c r="Y3466" t="s">
        <v>31</v>
      </c>
    </row>
    <row r="3467" spans="1:25" x14ac:dyDescent="0.35">
      <c r="A3467" t="s">
        <v>25</v>
      </c>
      <c r="B3467" s="1">
        <v>36976</v>
      </c>
      <c r="C3467">
        <v>23</v>
      </c>
      <c r="D3467">
        <v>54</v>
      </c>
      <c r="E3467">
        <v>50</v>
      </c>
      <c r="F3467">
        <v>20</v>
      </c>
      <c r="G3467">
        <v>0</v>
      </c>
      <c r="H3467">
        <v>86.7569345674913</v>
      </c>
      <c r="I3467">
        <v>15.7853156922066</v>
      </c>
      <c r="J3467">
        <v>374.03838441420697</v>
      </c>
      <c r="K3467">
        <v>7.3753485464889499</v>
      </c>
      <c r="L3467">
        <v>28.557630381221198</v>
      </c>
      <c r="M3467">
        <v>13.2789704887019</v>
      </c>
      <c r="N3467">
        <v>2.64587852964533</v>
      </c>
      <c r="O3467">
        <v>129.07573351440601</v>
      </c>
      <c r="P3467">
        <v>233.04699889829601</v>
      </c>
      <c r="Q3467" t="s">
        <v>28</v>
      </c>
      <c r="R3467" t="s">
        <v>27</v>
      </c>
      <c r="S3467">
        <v>80</v>
      </c>
      <c r="T3467">
        <v>726.34978034345602</v>
      </c>
      <c r="U3467">
        <v>1271.1121156010499</v>
      </c>
      <c r="V3467" t="s">
        <v>30</v>
      </c>
      <c r="W3467">
        <v>1853.9881104726601</v>
      </c>
      <c r="X3467">
        <v>18539.881104726599</v>
      </c>
      <c r="Y3467" t="s">
        <v>31</v>
      </c>
    </row>
    <row r="3468" spans="1:25" x14ac:dyDescent="0.35">
      <c r="A3468" t="s">
        <v>25</v>
      </c>
      <c r="B3468" s="1">
        <v>36977</v>
      </c>
      <c r="C3468">
        <v>22</v>
      </c>
      <c r="D3468">
        <v>56</v>
      </c>
      <c r="E3468">
        <v>360</v>
      </c>
      <c r="F3468">
        <v>20</v>
      </c>
      <c r="G3468">
        <v>0</v>
      </c>
      <c r="H3468">
        <v>86.756933144396996</v>
      </c>
      <c r="I3468">
        <v>17.556372364206599</v>
      </c>
      <c r="J3468">
        <v>379.70238441420702</v>
      </c>
      <c r="K3468">
        <v>7.3753470563604404</v>
      </c>
      <c r="L3468">
        <v>31.474512024547298</v>
      </c>
      <c r="M3468">
        <v>13.9741373740145</v>
      </c>
      <c r="N3468">
        <v>2.8959707344943402</v>
      </c>
      <c r="O3468">
        <v>133.83474890975501</v>
      </c>
      <c r="P3468">
        <v>292.58283349645001</v>
      </c>
      <c r="Q3468" t="s">
        <v>28</v>
      </c>
      <c r="R3468" t="s">
        <v>27</v>
      </c>
      <c r="S3468">
        <v>80</v>
      </c>
      <c r="T3468">
        <v>726.34956167961002</v>
      </c>
      <c r="U3468">
        <v>1271.1117329393201</v>
      </c>
      <c r="V3468" t="s">
        <v>30</v>
      </c>
      <c r="W3468">
        <v>1853.9877305574</v>
      </c>
      <c r="X3468">
        <v>18539.877305573998</v>
      </c>
      <c r="Y3468" t="s">
        <v>31</v>
      </c>
    </row>
    <row r="3469" spans="1:25" x14ac:dyDescent="0.35">
      <c r="A3469" t="s">
        <v>25</v>
      </c>
      <c r="B3469" s="1">
        <v>36978</v>
      </c>
      <c r="C3469">
        <v>26</v>
      </c>
      <c r="D3469">
        <v>53</v>
      </c>
      <c r="E3469">
        <v>310</v>
      </c>
      <c r="F3469">
        <v>30</v>
      </c>
      <c r="G3469">
        <v>0.6</v>
      </c>
      <c r="H3469">
        <v>87.445304239186299</v>
      </c>
      <c r="I3469">
        <v>19.775769140206599</v>
      </c>
      <c r="J3469">
        <v>386.08638441420698</v>
      </c>
      <c r="K3469">
        <v>13.465281907160501</v>
      </c>
      <c r="L3469">
        <v>35.061780858885299</v>
      </c>
      <c r="M3469">
        <v>23.029484520969799</v>
      </c>
      <c r="N3469">
        <v>7.0115166269347498</v>
      </c>
      <c r="O3469">
        <v>449.56458819062198</v>
      </c>
      <c r="P3469">
        <v>1208.66504319774</v>
      </c>
      <c r="Q3469" t="s">
        <v>30</v>
      </c>
      <c r="R3469" t="s">
        <v>27</v>
      </c>
      <c r="S3469">
        <v>80</v>
      </c>
      <c r="T3469">
        <v>1704.7847051367801</v>
      </c>
      <c r="U3469">
        <v>2983.37323398936</v>
      </c>
      <c r="V3469" t="s">
        <v>32</v>
      </c>
      <c r="W3469">
        <v>3131.0340413255499</v>
      </c>
      <c r="X3469">
        <v>31310.340413255501</v>
      </c>
      <c r="Y3469" t="s">
        <v>31</v>
      </c>
    </row>
    <row r="3470" spans="1:25" x14ac:dyDescent="0.35">
      <c r="A3470" t="s">
        <v>25</v>
      </c>
      <c r="B3470" s="1">
        <v>36979</v>
      </c>
      <c r="C3470">
        <v>26</v>
      </c>
      <c r="D3470">
        <v>32</v>
      </c>
      <c r="E3470">
        <v>280</v>
      </c>
      <c r="F3470">
        <v>33</v>
      </c>
      <c r="G3470">
        <v>0</v>
      </c>
      <c r="H3470">
        <v>91.382751949476798</v>
      </c>
      <c r="I3470">
        <v>22.986811284206599</v>
      </c>
      <c r="J3470">
        <v>392.47038441420699</v>
      </c>
      <c r="K3470">
        <v>27.5282262624849</v>
      </c>
      <c r="L3470">
        <v>40.101767081520798</v>
      </c>
      <c r="M3470">
        <v>39.742741415892098</v>
      </c>
      <c r="N3470">
        <v>18.4185419360734</v>
      </c>
      <c r="O3470">
        <v>1148.03602586533</v>
      </c>
      <c r="P3470">
        <v>3957.6763805453602</v>
      </c>
      <c r="Q3470" t="s">
        <v>32</v>
      </c>
      <c r="R3470" t="s">
        <v>27</v>
      </c>
      <c r="S3470">
        <v>80</v>
      </c>
      <c r="T3470">
        <v>3976.0214963509902</v>
      </c>
      <c r="U3470">
        <v>6958.0376186142303</v>
      </c>
      <c r="V3470" t="s">
        <v>29</v>
      </c>
      <c r="W3470">
        <v>4457.1214611845999</v>
      </c>
      <c r="X3470">
        <v>44571.214611846</v>
      </c>
      <c r="Y3470" t="s">
        <v>31</v>
      </c>
    </row>
    <row r="3471" spans="1:25" x14ac:dyDescent="0.35">
      <c r="A3471" t="s">
        <v>25</v>
      </c>
      <c r="B3471" s="1">
        <v>36980</v>
      </c>
      <c r="C3471">
        <v>19</v>
      </c>
      <c r="D3471">
        <v>35</v>
      </c>
      <c r="E3471">
        <v>250</v>
      </c>
      <c r="F3471">
        <v>30</v>
      </c>
      <c r="G3471">
        <v>0</v>
      </c>
      <c r="H3471">
        <v>91.382750481372895</v>
      </c>
      <c r="I3471">
        <v>25.263361404206599</v>
      </c>
      <c r="J3471">
        <v>397.59438441420701</v>
      </c>
      <c r="K3471">
        <v>23.666053488191899</v>
      </c>
      <c r="L3471">
        <v>43.600693860067203</v>
      </c>
      <c r="M3471">
        <v>37.419516214756001</v>
      </c>
      <c r="N3471">
        <v>16.555894947564902</v>
      </c>
      <c r="O3471">
        <v>1022.50408096862</v>
      </c>
      <c r="P3471">
        <v>4093.2813411802499</v>
      </c>
      <c r="Q3471" t="s">
        <v>29</v>
      </c>
      <c r="R3471" t="s">
        <v>27</v>
      </c>
      <c r="S3471">
        <v>80</v>
      </c>
      <c r="T3471">
        <v>3391.4650091456301</v>
      </c>
      <c r="U3471">
        <v>5935.0637660048596</v>
      </c>
      <c r="V3471" t="s">
        <v>29</v>
      </c>
      <c r="W3471">
        <v>4244.2621050258404</v>
      </c>
      <c r="X3471">
        <v>42442.621050258502</v>
      </c>
      <c r="Y3471" t="s">
        <v>31</v>
      </c>
    </row>
    <row r="3472" spans="1:25" x14ac:dyDescent="0.35">
      <c r="A3472" t="s">
        <v>25</v>
      </c>
      <c r="B3472" s="1">
        <v>36981</v>
      </c>
      <c r="C3472">
        <v>17</v>
      </c>
      <c r="D3472">
        <v>66</v>
      </c>
      <c r="E3472">
        <v>80</v>
      </c>
      <c r="F3472">
        <v>13</v>
      </c>
      <c r="G3472">
        <v>0</v>
      </c>
      <c r="H3472">
        <v>86.888737209682105</v>
      </c>
      <c r="I3472">
        <v>26.3356835962066</v>
      </c>
      <c r="J3472">
        <v>402.35838441420702</v>
      </c>
      <c r="K3472">
        <v>5.2811274823269398</v>
      </c>
      <c r="L3472">
        <v>45.264577406973601</v>
      </c>
      <c r="M3472">
        <v>13.098805403163199</v>
      </c>
      <c r="N3472">
        <v>2.5826704636828199</v>
      </c>
      <c r="O3472">
        <v>68.908885161290002</v>
      </c>
      <c r="P3472">
        <v>294.53072925230998</v>
      </c>
      <c r="Q3472" t="s">
        <v>28</v>
      </c>
      <c r="R3472" t="s">
        <v>27</v>
      </c>
      <c r="S3472">
        <v>80</v>
      </c>
      <c r="T3472">
        <v>437.13005655097299</v>
      </c>
      <c r="U3472">
        <v>764.97759896420303</v>
      </c>
      <c r="V3472" t="s">
        <v>30</v>
      </c>
      <c r="W3472">
        <v>1292.97641135661</v>
      </c>
      <c r="X3472">
        <v>12929.7641135661</v>
      </c>
      <c r="Y3472" t="s">
        <v>31</v>
      </c>
    </row>
    <row r="3473" spans="1:25" x14ac:dyDescent="0.35">
      <c r="A3473" t="s">
        <v>25</v>
      </c>
      <c r="B3473" s="1">
        <v>36982</v>
      </c>
      <c r="C3473">
        <v>18</v>
      </c>
      <c r="D3473">
        <v>63</v>
      </c>
      <c r="E3473">
        <v>80</v>
      </c>
      <c r="F3473">
        <v>11</v>
      </c>
      <c r="G3473">
        <v>0</v>
      </c>
      <c r="H3473">
        <v>86.468843092034902</v>
      </c>
      <c r="I3473">
        <v>27.3930905382066</v>
      </c>
      <c r="J3473">
        <v>406.30238441420698</v>
      </c>
      <c r="K3473">
        <v>4.4987695219786996</v>
      </c>
      <c r="L3473">
        <v>46.8838544003127</v>
      </c>
      <c r="M3473">
        <v>11.758833828447999</v>
      </c>
      <c r="N3473">
        <v>2.13360309198409</v>
      </c>
      <c r="O3473">
        <v>46.9023963638938</v>
      </c>
      <c r="P3473">
        <v>213.004703046267</v>
      </c>
      <c r="Q3473" t="s">
        <v>28</v>
      </c>
      <c r="R3473" t="s">
        <v>27</v>
      </c>
      <c r="S3473">
        <v>70</v>
      </c>
      <c r="T3473">
        <v>226.96743176509801</v>
      </c>
      <c r="U3473">
        <v>397.19300558892201</v>
      </c>
      <c r="V3473" t="s">
        <v>28</v>
      </c>
      <c r="W3473">
        <v>1072.8912641127099</v>
      </c>
      <c r="X3473">
        <v>10728.912641127101</v>
      </c>
      <c r="Y3473" t="s">
        <v>31</v>
      </c>
    </row>
    <row r="3474" spans="1:25" x14ac:dyDescent="0.35">
      <c r="A3474" t="s">
        <v>25</v>
      </c>
      <c r="B3474" s="1">
        <v>36983</v>
      </c>
      <c r="C3474">
        <v>17</v>
      </c>
      <c r="D3474">
        <v>86</v>
      </c>
      <c r="E3474">
        <v>50</v>
      </c>
      <c r="F3474">
        <v>9</v>
      </c>
      <c r="G3474">
        <v>3</v>
      </c>
      <c r="H3474">
        <v>57.878044845817001</v>
      </c>
      <c r="I3474">
        <v>21.607795786165799</v>
      </c>
      <c r="J3474">
        <v>403.48894459040201</v>
      </c>
      <c r="K3474">
        <v>0.55641785073082195</v>
      </c>
      <c r="L3474">
        <v>38.112987948201599</v>
      </c>
      <c r="M3474">
        <v>0.77359681880231801</v>
      </c>
      <c r="N3474">
        <v>1.7267914080311302E-2</v>
      </c>
      <c r="O3474">
        <v>0.13270074781268101</v>
      </c>
      <c r="P3474">
        <v>0.41686035215108003</v>
      </c>
      <c r="Q3474" t="s">
        <v>26</v>
      </c>
      <c r="R3474" t="s">
        <v>27</v>
      </c>
      <c r="S3474">
        <v>70</v>
      </c>
      <c r="T3474">
        <v>7.2957731428135899</v>
      </c>
      <c r="U3474">
        <v>12.767602999923801</v>
      </c>
      <c r="V3474" t="s">
        <v>28</v>
      </c>
      <c r="W3474">
        <v>61.947962701964599</v>
      </c>
      <c r="X3474">
        <v>0</v>
      </c>
      <c r="Y3474" t="s">
        <v>26</v>
      </c>
    </row>
    <row r="3475" spans="1:25" x14ac:dyDescent="0.35">
      <c r="A3475" t="s">
        <v>25</v>
      </c>
      <c r="B3475" s="1">
        <v>36984</v>
      </c>
      <c r="C3475">
        <v>26</v>
      </c>
      <c r="D3475">
        <v>52</v>
      </c>
      <c r="E3475">
        <v>250</v>
      </c>
      <c r="F3475">
        <v>22</v>
      </c>
      <c r="G3475">
        <v>23</v>
      </c>
      <c r="H3475">
        <v>69.013825665122795</v>
      </c>
      <c r="I3475">
        <v>10.4976532680795</v>
      </c>
      <c r="J3475">
        <v>322.67595520544103</v>
      </c>
      <c r="K3475">
        <v>1.83627552497943</v>
      </c>
      <c r="L3475">
        <v>19.416138012932901</v>
      </c>
      <c r="M3475">
        <v>2.71901957411511</v>
      </c>
      <c r="N3475">
        <v>0.15976393008072601</v>
      </c>
      <c r="O3475">
        <v>3.09329937646008</v>
      </c>
      <c r="P3475">
        <v>2.5145806241297901</v>
      </c>
      <c r="Q3475" t="s">
        <v>26</v>
      </c>
      <c r="R3475" t="s">
        <v>27</v>
      </c>
      <c r="S3475">
        <v>70</v>
      </c>
      <c r="T3475">
        <v>53.476523692039798</v>
      </c>
      <c r="U3475">
        <v>93.583916461069705</v>
      </c>
      <c r="V3475" t="s">
        <v>28</v>
      </c>
      <c r="W3475">
        <v>338.04579675308003</v>
      </c>
      <c r="X3475">
        <v>3380.4579675308</v>
      </c>
      <c r="Y3475" t="s">
        <v>32</v>
      </c>
    </row>
    <row r="3476" spans="1:25" x14ac:dyDescent="0.35">
      <c r="A3476" t="s">
        <v>25</v>
      </c>
      <c r="B3476" s="1">
        <v>36985</v>
      </c>
      <c r="C3476">
        <v>20</v>
      </c>
      <c r="D3476">
        <v>41</v>
      </c>
      <c r="E3476">
        <v>260</v>
      </c>
      <c r="F3476">
        <v>28</v>
      </c>
      <c r="G3476">
        <v>0</v>
      </c>
      <c r="H3476">
        <v>85.706010291079593</v>
      </c>
      <c r="I3476">
        <v>12.3603473420795</v>
      </c>
      <c r="J3476">
        <v>326.979955205441</v>
      </c>
      <c r="K3476">
        <v>9.5177473440147793</v>
      </c>
      <c r="L3476">
        <v>22.586210571587301</v>
      </c>
      <c r="M3476">
        <v>14.367311141276501</v>
      </c>
      <c r="N3476">
        <v>3.04175011942923</v>
      </c>
      <c r="O3476">
        <v>199.09789599981201</v>
      </c>
      <c r="P3476">
        <v>222.784854982882</v>
      </c>
      <c r="Q3476" t="s">
        <v>28</v>
      </c>
      <c r="R3476" t="s">
        <v>27</v>
      </c>
      <c r="S3476">
        <v>70</v>
      </c>
      <c r="T3476">
        <v>703.09465590382604</v>
      </c>
      <c r="U3476">
        <v>1230.4156478317</v>
      </c>
      <c r="V3476" t="s">
        <v>30</v>
      </c>
      <c r="W3476">
        <v>2366.7861377408999</v>
      </c>
      <c r="X3476">
        <v>23667.861377409001</v>
      </c>
      <c r="Y3476" t="s">
        <v>31</v>
      </c>
    </row>
    <row r="3477" spans="1:25" x14ac:dyDescent="0.35">
      <c r="A3477" t="s">
        <v>25</v>
      </c>
      <c r="B3477" s="1">
        <v>36986</v>
      </c>
      <c r="C3477">
        <v>22</v>
      </c>
      <c r="D3477">
        <v>39</v>
      </c>
      <c r="E3477">
        <v>260</v>
      </c>
      <c r="F3477">
        <v>30</v>
      </c>
      <c r="G3477">
        <v>0</v>
      </c>
      <c r="H3477">
        <v>89.184781063321694</v>
      </c>
      <c r="I3477">
        <v>14.468727308079499</v>
      </c>
      <c r="J3477">
        <v>331.64395520544099</v>
      </c>
      <c r="K3477">
        <v>17.280852556073999</v>
      </c>
      <c r="L3477">
        <v>26.091681201694101</v>
      </c>
      <c r="M3477">
        <v>23.8677026591442</v>
      </c>
      <c r="N3477">
        <v>7.4695372834757903</v>
      </c>
      <c r="O3477">
        <v>590.51787494417101</v>
      </c>
      <c r="P3477">
        <v>889.229743495663</v>
      </c>
      <c r="Q3477" t="s">
        <v>30</v>
      </c>
      <c r="R3477" t="s">
        <v>27</v>
      </c>
      <c r="S3477">
        <v>70</v>
      </c>
      <c r="T3477">
        <v>1566.29656481952</v>
      </c>
      <c r="U3477">
        <v>2741.0189884341598</v>
      </c>
      <c r="V3477" t="s">
        <v>32</v>
      </c>
      <c r="W3477">
        <v>3669.1933178130998</v>
      </c>
      <c r="X3477">
        <v>36691.933178131003</v>
      </c>
      <c r="Y3477" t="s">
        <v>31</v>
      </c>
    </row>
    <row r="3478" spans="1:25" x14ac:dyDescent="0.35">
      <c r="A3478" t="s">
        <v>25</v>
      </c>
      <c r="B3478" s="1">
        <v>36987</v>
      </c>
      <c r="C3478">
        <v>21</v>
      </c>
      <c r="D3478">
        <v>41</v>
      </c>
      <c r="E3478">
        <v>260</v>
      </c>
      <c r="F3478">
        <v>19</v>
      </c>
      <c r="G3478">
        <v>0</v>
      </c>
      <c r="H3478">
        <v>89.184779616604203</v>
      </c>
      <c r="I3478">
        <v>16.419700722079501</v>
      </c>
      <c r="J3478">
        <v>336.12795520544103</v>
      </c>
      <c r="K3478">
        <v>9.9275020660014803</v>
      </c>
      <c r="L3478">
        <v>29.265397411154801</v>
      </c>
      <c r="M3478">
        <v>16.883396722627701</v>
      </c>
      <c r="N3478">
        <v>4.0473689468063601</v>
      </c>
      <c r="O3478">
        <v>242.288592685476</v>
      </c>
      <c r="P3478">
        <v>459.22680337630402</v>
      </c>
      <c r="Q3478" t="s">
        <v>28</v>
      </c>
      <c r="R3478" t="s">
        <v>27</v>
      </c>
      <c r="S3478">
        <v>70</v>
      </c>
      <c r="T3478">
        <v>746.68808914799695</v>
      </c>
      <c r="U3478">
        <v>1306.7041560089999</v>
      </c>
      <c r="V3478" t="s">
        <v>30</v>
      </c>
      <c r="W3478">
        <v>2456.9740028892302</v>
      </c>
      <c r="X3478">
        <v>24569.740028892302</v>
      </c>
      <c r="Y3478" t="s">
        <v>31</v>
      </c>
    </row>
    <row r="3479" spans="1:25" x14ac:dyDescent="0.35">
      <c r="A3479" t="s">
        <v>25</v>
      </c>
      <c r="B3479" s="1">
        <v>36988</v>
      </c>
      <c r="C3479">
        <v>17</v>
      </c>
      <c r="D3479">
        <v>60</v>
      </c>
      <c r="E3479">
        <v>280</v>
      </c>
      <c r="F3479">
        <v>7</v>
      </c>
      <c r="G3479">
        <v>0</v>
      </c>
      <c r="H3479">
        <v>87.374337756490803</v>
      </c>
      <c r="I3479">
        <v>17.5029929620795</v>
      </c>
      <c r="J3479">
        <v>339.89195520544098</v>
      </c>
      <c r="K3479">
        <v>4.1829073332048798</v>
      </c>
      <c r="L3479">
        <v>31.013346647289801</v>
      </c>
      <c r="M3479">
        <v>8.7165086748388099</v>
      </c>
      <c r="N3479">
        <v>1.25595837752677</v>
      </c>
      <c r="O3479">
        <v>34.591621205126401</v>
      </c>
      <c r="P3479">
        <v>73.479716153390896</v>
      </c>
      <c r="Q3479" t="s">
        <v>28</v>
      </c>
      <c r="R3479" t="s">
        <v>27</v>
      </c>
      <c r="S3479">
        <v>70</v>
      </c>
      <c r="T3479">
        <v>202.392733483359</v>
      </c>
      <c r="U3479">
        <v>354.187283595878</v>
      </c>
      <c r="V3479" t="s">
        <v>28</v>
      </c>
      <c r="W3479">
        <v>983.28349295110002</v>
      </c>
      <c r="X3479">
        <v>9832.8349295110002</v>
      </c>
      <c r="Y3479" t="s">
        <v>29</v>
      </c>
    </row>
    <row r="3480" spans="1:25" x14ac:dyDescent="0.35">
      <c r="A3480" t="s">
        <v>25</v>
      </c>
      <c r="B3480" s="1">
        <v>36989</v>
      </c>
      <c r="C3480">
        <v>16</v>
      </c>
      <c r="D3480">
        <v>48</v>
      </c>
      <c r="E3480">
        <v>220</v>
      </c>
      <c r="F3480">
        <v>20</v>
      </c>
      <c r="G3480">
        <v>0</v>
      </c>
      <c r="H3480">
        <v>87.374336327389202</v>
      </c>
      <c r="I3480">
        <v>18.833467354079499</v>
      </c>
      <c r="J3480">
        <v>343.47595520544098</v>
      </c>
      <c r="K3480">
        <v>8.0532548179224399</v>
      </c>
      <c r="L3480">
        <v>33.1260212195062</v>
      </c>
      <c r="M3480">
        <v>15.356714779429799</v>
      </c>
      <c r="N3480">
        <v>3.4222909374059598</v>
      </c>
      <c r="O3480">
        <v>164.85140365114799</v>
      </c>
      <c r="P3480">
        <v>397.79671431990698</v>
      </c>
      <c r="Q3480" t="s">
        <v>28</v>
      </c>
      <c r="R3480" t="s">
        <v>27</v>
      </c>
      <c r="S3480">
        <v>70</v>
      </c>
      <c r="T3480">
        <v>551.58266066156102</v>
      </c>
      <c r="U3480">
        <v>965.26965615773099</v>
      </c>
      <c r="V3480" t="s">
        <v>30</v>
      </c>
      <c r="W3480">
        <v>2023.5810929054301</v>
      </c>
      <c r="X3480">
        <v>20235.8109290543</v>
      </c>
      <c r="Y3480" t="s">
        <v>31</v>
      </c>
    </row>
    <row r="3481" spans="1:25" x14ac:dyDescent="0.35">
      <c r="A3481" t="s">
        <v>25</v>
      </c>
      <c r="B3481" s="1">
        <v>36990</v>
      </c>
      <c r="C3481">
        <v>17</v>
      </c>
      <c r="D3481">
        <v>72</v>
      </c>
      <c r="E3481">
        <v>70</v>
      </c>
      <c r="F3481">
        <v>11</v>
      </c>
      <c r="G3481">
        <v>0</v>
      </c>
      <c r="H3481">
        <v>85.166820320314798</v>
      </c>
      <c r="I3481">
        <v>19.591771922079499</v>
      </c>
      <c r="J3481">
        <v>347.23995520544099</v>
      </c>
      <c r="K3481">
        <v>3.7495270954536801</v>
      </c>
      <c r="L3481">
        <v>34.339793871697701</v>
      </c>
      <c r="M3481">
        <v>8.4177508539316008</v>
      </c>
      <c r="N3481">
        <v>1.1807717211443001</v>
      </c>
      <c r="O3481">
        <v>27.101523695548</v>
      </c>
      <c r="P3481">
        <v>70.047688822194203</v>
      </c>
      <c r="Q3481" t="s">
        <v>28</v>
      </c>
      <c r="R3481" t="s">
        <v>27</v>
      </c>
      <c r="S3481">
        <v>70</v>
      </c>
      <c r="T3481">
        <v>170.181295090476</v>
      </c>
      <c r="U3481">
        <v>297.81726640833199</v>
      </c>
      <c r="V3481" t="s">
        <v>28</v>
      </c>
      <c r="W3481">
        <v>860.22398102200702</v>
      </c>
      <c r="X3481">
        <v>8602.2398102200696</v>
      </c>
      <c r="Y3481" t="s">
        <v>29</v>
      </c>
    </row>
    <row r="3482" spans="1:25" x14ac:dyDescent="0.35">
      <c r="A3482" t="s">
        <v>25</v>
      </c>
      <c r="B3482" s="1">
        <v>36991</v>
      </c>
      <c r="C3482">
        <v>17</v>
      </c>
      <c r="D3482">
        <v>68</v>
      </c>
      <c r="E3482">
        <v>340</v>
      </c>
      <c r="F3482">
        <v>4</v>
      </c>
      <c r="G3482">
        <v>0</v>
      </c>
      <c r="H3482">
        <v>85.166818912692506</v>
      </c>
      <c r="I3482">
        <v>20.4584057140795</v>
      </c>
      <c r="J3482">
        <v>351.003955205441</v>
      </c>
      <c r="K3482">
        <v>2.6350430768332598</v>
      </c>
      <c r="L3482">
        <v>35.712952219963498</v>
      </c>
      <c r="M3482">
        <v>6.2621506397914999</v>
      </c>
      <c r="N3482">
        <v>0.69947068503177701</v>
      </c>
      <c r="O3482">
        <v>10.825927780296301</v>
      </c>
      <c r="P3482">
        <v>30.1321866702222</v>
      </c>
      <c r="Q3482" t="s">
        <v>28</v>
      </c>
      <c r="R3482" t="s">
        <v>27</v>
      </c>
      <c r="S3482">
        <v>70</v>
      </c>
      <c r="T3482">
        <v>96.521095823373201</v>
      </c>
      <c r="U3482">
        <v>168.91191769090301</v>
      </c>
      <c r="V3482" t="s">
        <v>28</v>
      </c>
      <c r="W3482">
        <v>548.53132215357198</v>
      </c>
      <c r="X3482">
        <v>5485.31322153572</v>
      </c>
      <c r="Y3482" t="s">
        <v>29</v>
      </c>
    </row>
    <row r="3483" spans="1:25" x14ac:dyDescent="0.35">
      <c r="A3483" t="s">
        <v>25</v>
      </c>
      <c r="B3483" s="1">
        <v>36992</v>
      </c>
      <c r="C3483">
        <v>21</v>
      </c>
      <c r="D3483">
        <v>49</v>
      </c>
      <c r="E3483">
        <v>230</v>
      </c>
      <c r="F3483">
        <v>6</v>
      </c>
      <c r="G3483">
        <v>0</v>
      </c>
      <c r="H3483">
        <v>87.023740485820795</v>
      </c>
      <c r="I3483">
        <v>22.144840360079499</v>
      </c>
      <c r="J3483">
        <v>355.48795520544098</v>
      </c>
      <c r="K3483">
        <v>3.7833818588875401</v>
      </c>
      <c r="L3483">
        <v>38.321640223563399</v>
      </c>
      <c r="M3483">
        <v>9.0560343459954193</v>
      </c>
      <c r="N3483">
        <v>1.34384528511887</v>
      </c>
      <c r="O3483">
        <v>28.6873524834335</v>
      </c>
      <c r="P3483">
        <v>91.027331171874707</v>
      </c>
      <c r="Q3483" t="s">
        <v>28</v>
      </c>
      <c r="R3483" t="s">
        <v>27</v>
      </c>
      <c r="S3483">
        <v>70</v>
      </c>
      <c r="T3483">
        <v>172.63159251282801</v>
      </c>
      <c r="U3483">
        <v>302.10528689744899</v>
      </c>
      <c r="V3483" t="s">
        <v>28</v>
      </c>
      <c r="W3483">
        <v>869.82804423652101</v>
      </c>
      <c r="X3483">
        <v>8698.2804423652105</v>
      </c>
      <c r="Y3483" t="s">
        <v>29</v>
      </c>
    </row>
    <row r="3484" spans="1:25" x14ac:dyDescent="0.35">
      <c r="A3484" t="s">
        <v>25</v>
      </c>
      <c r="B3484" s="1">
        <v>36993</v>
      </c>
      <c r="C3484">
        <v>19</v>
      </c>
      <c r="D3484">
        <v>78</v>
      </c>
      <c r="E3484">
        <v>20</v>
      </c>
      <c r="F3484">
        <v>15</v>
      </c>
      <c r="G3484">
        <v>1.2</v>
      </c>
      <c r="H3484">
        <v>77.897080602646994</v>
      </c>
      <c r="I3484">
        <v>22.8064865320795</v>
      </c>
      <c r="J3484">
        <v>359.61195520544101</v>
      </c>
      <c r="K3484">
        <v>1.9872217859684</v>
      </c>
      <c r="L3484">
        <v>39.370766421953697</v>
      </c>
      <c r="M3484">
        <v>5.0759008930276197</v>
      </c>
      <c r="N3484">
        <v>0.48231098236134901</v>
      </c>
      <c r="O3484">
        <v>5.1542819512414599</v>
      </c>
      <c r="P3484">
        <v>17.184177148294001</v>
      </c>
      <c r="Q3484" t="s">
        <v>28</v>
      </c>
      <c r="R3484" t="s">
        <v>27</v>
      </c>
      <c r="S3484">
        <v>70</v>
      </c>
      <c r="T3484">
        <v>60.8918389203887</v>
      </c>
      <c r="U3484">
        <v>106.56071811068</v>
      </c>
      <c r="V3484" t="s">
        <v>28</v>
      </c>
      <c r="W3484">
        <v>376.42478182124302</v>
      </c>
      <c r="X3484">
        <v>3764.24781821243</v>
      </c>
      <c r="Y3484" t="s">
        <v>32</v>
      </c>
    </row>
    <row r="3485" spans="1:25" x14ac:dyDescent="0.35">
      <c r="A3485" t="s">
        <v>25</v>
      </c>
      <c r="B3485" s="1">
        <v>36994</v>
      </c>
      <c r="C3485">
        <v>21</v>
      </c>
      <c r="D3485">
        <v>81</v>
      </c>
      <c r="E3485">
        <v>260</v>
      </c>
      <c r="F3485">
        <v>13</v>
      </c>
      <c r="G3485">
        <v>29</v>
      </c>
      <c r="H3485">
        <v>41.525486439848997</v>
      </c>
      <c r="I3485">
        <v>9.1602411892095201</v>
      </c>
      <c r="J3485">
        <v>266.69450685583001</v>
      </c>
      <c r="K3485">
        <v>8.8336202918356005E-2</v>
      </c>
      <c r="L3485">
        <v>16.8717352173554</v>
      </c>
      <c r="M3485">
        <v>7.2053012776407105E-2</v>
      </c>
      <c r="N3485">
        <v>2.5859087779198802E-4</v>
      </c>
      <c r="O3485">
        <v>3.8843162523525198E-4</v>
      </c>
      <c r="P3485">
        <v>2.33113847905873E-4</v>
      </c>
      <c r="Q3485" t="s">
        <v>26</v>
      </c>
      <c r="R3485" t="s">
        <v>27</v>
      </c>
      <c r="S3485">
        <v>70</v>
      </c>
      <c r="T3485">
        <v>0.323863294683432</v>
      </c>
      <c r="U3485">
        <v>0.56676076569600498</v>
      </c>
      <c r="V3485" t="s">
        <v>26</v>
      </c>
      <c r="W3485">
        <v>4.0578689528097298</v>
      </c>
      <c r="X3485">
        <v>0</v>
      </c>
      <c r="Y3485" t="s">
        <v>26</v>
      </c>
    </row>
    <row r="3486" spans="1:25" x14ac:dyDescent="0.35">
      <c r="A3486" t="s">
        <v>25</v>
      </c>
      <c r="B3486" s="1">
        <v>36995</v>
      </c>
      <c r="C3486">
        <v>14</v>
      </c>
      <c r="D3486">
        <v>77</v>
      </c>
      <c r="E3486">
        <v>220</v>
      </c>
      <c r="F3486">
        <v>22</v>
      </c>
      <c r="G3486">
        <v>22.2</v>
      </c>
      <c r="H3486">
        <v>37.227568781677597</v>
      </c>
      <c r="I3486">
        <v>4.2751457010789</v>
      </c>
      <c r="J3486">
        <v>209.01668551560601</v>
      </c>
      <c r="K3486">
        <v>5.9973941311571799E-2</v>
      </c>
      <c r="L3486">
        <v>8.1343493840082495</v>
      </c>
      <c r="M3486">
        <v>3.2458673267432001E-2</v>
      </c>
      <c r="N3486" s="2">
        <v>6.3041183361037395E-5</v>
      </c>
      <c r="O3486" s="2">
        <v>5.9948082944681501E-5</v>
      </c>
      <c r="P3486" s="2">
        <v>6.8898027665303203E-6</v>
      </c>
      <c r="Q3486" t="s">
        <v>26</v>
      </c>
      <c r="R3486" t="s">
        <v>27</v>
      </c>
      <c r="S3486">
        <v>70</v>
      </c>
      <c r="T3486">
        <v>0.16781415325070001</v>
      </c>
      <c r="U3486">
        <v>0.29367476818872601</v>
      </c>
      <c r="V3486" t="s">
        <v>26</v>
      </c>
      <c r="W3486">
        <v>2.27486950104745</v>
      </c>
      <c r="X3486">
        <v>0</v>
      </c>
      <c r="Y3486" t="s">
        <v>26</v>
      </c>
    </row>
    <row r="3487" spans="1:25" x14ac:dyDescent="0.35">
      <c r="A3487" t="s">
        <v>25</v>
      </c>
      <c r="B3487" s="1">
        <v>36996</v>
      </c>
      <c r="C3487">
        <v>16</v>
      </c>
      <c r="D3487">
        <v>63</v>
      </c>
      <c r="E3487">
        <v>180</v>
      </c>
      <c r="F3487">
        <v>7</v>
      </c>
      <c r="G3487">
        <v>0</v>
      </c>
      <c r="H3487">
        <v>62.233104719176097</v>
      </c>
      <c r="I3487">
        <v>5.2218294030788996</v>
      </c>
      <c r="J3487">
        <v>212.60068551560599</v>
      </c>
      <c r="K3487">
        <v>0.661122982690591</v>
      </c>
      <c r="L3487">
        <v>9.8394738553421099</v>
      </c>
      <c r="M3487">
        <v>0.39535488135591901</v>
      </c>
      <c r="N3487">
        <v>5.2630328460923498E-3</v>
      </c>
      <c r="O3487">
        <v>9.4794778195904303E-2</v>
      </c>
      <c r="P3487">
        <v>1.6935922300703302E-2</v>
      </c>
      <c r="Q3487" t="s">
        <v>26</v>
      </c>
      <c r="R3487" t="s">
        <v>27</v>
      </c>
      <c r="S3487">
        <v>70</v>
      </c>
      <c r="T3487">
        <v>9.7503756658393499</v>
      </c>
      <c r="U3487">
        <v>17.0631574152189</v>
      </c>
      <c r="V3487" t="s">
        <v>28</v>
      </c>
      <c r="W3487">
        <v>79.610979137300205</v>
      </c>
      <c r="X3487">
        <v>796.10979137300205</v>
      </c>
      <c r="Y3487" t="s">
        <v>30</v>
      </c>
    </row>
    <row r="3488" spans="1:25" x14ac:dyDescent="0.35">
      <c r="A3488" t="s">
        <v>25</v>
      </c>
      <c r="B3488" s="1">
        <v>36997</v>
      </c>
      <c r="C3488">
        <v>17</v>
      </c>
      <c r="D3488">
        <v>66</v>
      </c>
      <c r="E3488">
        <v>70</v>
      </c>
      <c r="F3488">
        <v>7</v>
      </c>
      <c r="G3488">
        <v>0</v>
      </c>
      <c r="H3488">
        <v>74.999508064139903</v>
      </c>
      <c r="I3488">
        <v>6.1426278070788998</v>
      </c>
      <c r="J3488">
        <v>216.364685515606</v>
      </c>
      <c r="K3488">
        <v>1.08922924698112</v>
      </c>
      <c r="L3488">
        <v>11.471090414446699</v>
      </c>
      <c r="M3488">
        <v>0.70865633450905696</v>
      </c>
      <c r="N3488">
        <v>1.4785637221066499E-2</v>
      </c>
      <c r="O3488">
        <v>0.473467795359932</v>
      </c>
      <c r="P3488">
        <v>0.120176192472741</v>
      </c>
      <c r="Q3488" t="s">
        <v>26</v>
      </c>
      <c r="R3488" t="s">
        <v>27</v>
      </c>
      <c r="S3488">
        <v>70</v>
      </c>
      <c r="T3488">
        <v>22.497865101897599</v>
      </c>
      <c r="U3488">
        <v>39.3712639283209</v>
      </c>
      <c r="V3488" t="s">
        <v>28</v>
      </c>
      <c r="W3488">
        <v>163.112625432176</v>
      </c>
      <c r="X3488">
        <v>1631.1262543217599</v>
      </c>
      <c r="Y3488" t="s">
        <v>30</v>
      </c>
    </row>
    <row r="3489" spans="1:25" x14ac:dyDescent="0.35">
      <c r="A3489" t="s">
        <v>25</v>
      </c>
      <c r="B3489" s="1">
        <v>36998</v>
      </c>
      <c r="C3489">
        <v>16</v>
      </c>
      <c r="D3489">
        <v>72</v>
      </c>
      <c r="E3489">
        <v>50</v>
      </c>
      <c r="F3489">
        <v>4</v>
      </c>
      <c r="G3489">
        <v>0</v>
      </c>
      <c r="H3489">
        <v>79.0111181133109</v>
      </c>
      <c r="I3489">
        <v>6.8590370950789001</v>
      </c>
      <c r="J3489">
        <v>219.948685515606</v>
      </c>
      <c r="K3489">
        <v>1.25992266480023</v>
      </c>
      <c r="L3489">
        <v>12.725937362488899</v>
      </c>
      <c r="M3489">
        <v>0.869449404246047</v>
      </c>
      <c r="N3489">
        <v>2.1233976883609999E-2</v>
      </c>
      <c r="O3489">
        <v>0.79042321856238695</v>
      </c>
      <c r="P3489">
        <v>0.253765226013206</v>
      </c>
      <c r="Q3489" t="s">
        <v>26</v>
      </c>
      <c r="R3489" t="s">
        <v>27</v>
      </c>
      <c r="S3489">
        <v>70</v>
      </c>
      <c r="T3489">
        <v>28.670338847735401</v>
      </c>
      <c r="U3489">
        <v>50.173092983537003</v>
      </c>
      <c r="V3489" t="s">
        <v>28</v>
      </c>
      <c r="W3489">
        <v>200.388800121619</v>
      </c>
      <c r="X3489">
        <v>2003.8880012161901</v>
      </c>
      <c r="Y3489" t="s">
        <v>32</v>
      </c>
    </row>
    <row r="3490" spans="1:25" x14ac:dyDescent="0.35">
      <c r="A3490" t="s">
        <v>25</v>
      </c>
      <c r="B3490" s="1">
        <v>36999</v>
      </c>
      <c r="C3490">
        <v>19</v>
      </c>
      <c r="D3490">
        <v>57</v>
      </c>
      <c r="E3490">
        <v>300</v>
      </c>
      <c r="F3490">
        <v>4</v>
      </c>
      <c r="G3490">
        <v>0</v>
      </c>
      <c r="H3490">
        <v>83.509371906846894</v>
      </c>
      <c r="I3490">
        <v>8.1522546130789006</v>
      </c>
      <c r="J3490">
        <v>224.072685515606</v>
      </c>
      <c r="K3490">
        <v>2.1076270064324301</v>
      </c>
      <c r="L3490">
        <v>14.945164736183299</v>
      </c>
      <c r="M3490">
        <v>2.6397701026256102</v>
      </c>
      <c r="N3490">
        <v>0.15161456051668001</v>
      </c>
      <c r="O3490">
        <v>3.8155893777456402</v>
      </c>
      <c r="P3490">
        <v>1.7541607828124599</v>
      </c>
      <c r="Q3490" t="s">
        <v>26</v>
      </c>
      <c r="R3490" t="s">
        <v>27</v>
      </c>
      <c r="S3490">
        <v>70</v>
      </c>
      <c r="T3490">
        <v>67.058310429890199</v>
      </c>
      <c r="U3490">
        <v>117.35204325230799</v>
      </c>
      <c r="V3490" t="s">
        <v>28</v>
      </c>
      <c r="W3490">
        <v>407.57845201057398</v>
      </c>
      <c r="X3490">
        <v>4075.7845201057398</v>
      </c>
      <c r="Y3490" t="s">
        <v>29</v>
      </c>
    </row>
    <row r="3491" spans="1:25" x14ac:dyDescent="0.35">
      <c r="A3491" t="s">
        <v>25</v>
      </c>
      <c r="B3491" s="1">
        <v>37000</v>
      </c>
      <c r="C3491">
        <v>16</v>
      </c>
      <c r="D3491">
        <v>68</v>
      </c>
      <c r="E3491">
        <v>60</v>
      </c>
      <c r="F3491">
        <v>7</v>
      </c>
      <c r="G3491">
        <v>0</v>
      </c>
      <c r="H3491">
        <v>83.568628078628507</v>
      </c>
      <c r="I3491">
        <v>8.9710080850788998</v>
      </c>
      <c r="J3491">
        <v>227.656685515606</v>
      </c>
      <c r="K3491">
        <v>2.47068557427668</v>
      </c>
      <c r="L3491">
        <v>16.3329784096927</v>
      </c>
      <c r="M3491">
        <v>3.4423109588468201</v>
      </c>
      <c r="N3491">
        <v>0.242545700276769</v>
      </c>
      <c r="O3491">
        <v>6.2782402706570801</v>
      </c>
      <c r="P3491">
        <v>3.50979983320412</v>
      </c>
      <c r="Q3491" t="s">
        <v>26</v>
      </c>
      <c r="R3491" t="s">
        <v>27</v>
      </c>
      <c r="S3491">
        <v>70</v>
      </c>
      <c r="T3491">
        <v>86.929015087752006</v>
      </c>
      <c r="U3491">
        <v>152.12577640356599</v>
      </c>
      <c r="V3491" t="s">
        <v>28</v>
      </c>
      <c r="W3491">
        <v>503.93208217716</v>
      </c>
      <c r="X3491">
        <v>5039.3208217716001</v>
      </c>
      <c r="Y3491" t="s">
        <v>29</v>
      </c>
    </row>
    <row r="3492" spans="1:25" x14ac:dyDescent="0.35">
      <c r="A3492" t="s">
        <v>25</v>
      </c>
      <c r="B3492" s="1">
        <v>37001</v>
      </c>
      <c r="C3492">
        <v>18</v>
      </c>
      <c r="D3492">
        <v>77</v>
      </c>
      <c r="E3492">
        <v>60</v>
      </c>
      <c r="F3492">
        <v>11</v>
      </c>
      <c r="G3492">
        <v>0</v>
      </c>
      <c r="H3492">
        <v>83.568626686556797</v>
      </c>
      <c r="I3492">
        <v>9.6283151030789007</v>
      </c>
      <c r="J3492">
        <v>231.60068551560599</v>
      </c>
      <c r="K3492">
        <v>3.02241291233871</v>
      </c>
      <c r="L3492">
        <v>17.4436697976831</v>
      </c>
      <c r="M3492">
        <v>4.5024680084335902</v>
      </c>
      <c r="N3492">
        <v>0.39010051998897499</v>
      </c>
      <c r="O3492">
        <v>11.2625155622021</v>
      </c>
      <c r="P3492">
        <v>7.2677621675874899</v>
      </c>
      <c r="Q3492" t="s">
        <v>26</v>
      </c>
      <c r="R3492" t="s">
        <v>27</v>
      </c>
      <c r="S3492">
        <v>70</v>
      </c>
      <c r="T3492">
        <v>120.493113652541</v>
      </c>
      <c r="U3492">
        <v>210.86294889194701</v>
      </c>
      <c r="V3492" t="s">
        <v>28</v>
      </c>
      <c r="W3492">
        <v>655.431278198261</v>
      </c>
      <c r="X3492">
        <v>6554.3127819826104</v>
      </c>
      <c r="Y3492" t="s">
        <v>29</v>
      </c>
    </row>
    <row r="3493" spans="1:25" x14ac:dyDescent="0.35">
      <c r="A3493" t="s">
        <v>25</v>
      </c>
      <c r="B3493" s="1">
        <v>37002</v>
      </c>
      <c r="C3493">
        <v>19</v>
      </c>
      <c r="D3493">
        <v>70</v>
      </c>
      <c r="E3493">
        <v>50</v>
      </c>
      <c r="F3493">
        <v>13</v>
      </c>
      <c r="G3493">
        <v>0</v>
      </c>
      <c r="H3493">
        <v>83.662073540587102</v>
      </c>
      <c r="I3493">
        <v>10.530559883078899</v>
      </c>
      <c r="J3493">
        <v>235.72468551560601</v>
      </c>
      <c r="K3493">
        <v>3.3841939679626898</v>
      </c>
      <c r="L3493">
        <v>18.945259582701301</v>
      </c>
      <c r="M3493">
        <v>5.3272322233420004</v>
      </c>
      <c r="N3493">
        <v>0.52538393275890505</v>
      </c>
      <c r="O3493">
        <v>15.955355326727201</v>
      </c>
      <c r="P3493">
        <v>12.305697252352299</v>
      </c>
      <c r="Q3493" t="s">
        <v>28</v>
      </c>
      <c r="R3493" t="s">
        <v>27</v>
      </c>
      <c r="S3493">
        <v>70</v>
      </c>
      <c r="T3493">
        <v>144.493301310796</v>
      </c>
      <c r="U3493">
        <v>252.863277293892</v>
      </c>
      <c r="V3493" t="s">
        <v>28</v>
      </c>
      <c r="W3493">
        <v>756.87371958960898</v>
      </c>
      <c r="X3493">
        <v>7568.7371958960903</v>
      </c>
      <c r="Y3493" t="s">
        <v>29</v>
      </c>
    </row>
    <row r="3494" spans="1:25" x14ac:dyDescent="0.35">
      <c r="A3494" t="s">
        <v>25</v>
      </c>
      <c r="B3494" s="1">
        <v>37003</v>
      </c>
      <c r="C3494">
        <v>14</v>
      </c>
      <c r="D3494">
        <v>88</v>
      </c>
      <c r="E3494">
        <v>240</v>
      </c>
      <c r="F3494">
        <v>13</v>
      </c>
      <c r="G3494">
        <v>18.8</v>
      </c>
      <c r="H3494">
        <v>31.181273413070102</v>
      </c>
      <c r="I3494">
        <v>4.7275244376478902</v>
      </c>
      <c r="J3494">
        <v>191.065388115833</v>
      </c>
      <c r="K3494">
        <v>9.0701420205703195E-3</v>
      </c>
      <c r="L3494">
        <v>8.9042546933045497</v>
      </c>
      <c r="M3494">
        <v>5.1437878360249796E-3</v>
      </c>
      <c r="N3494" s="2">
        <v>2.4184655052523399E-6</v>
      </c>
      <c r="O3494" s="2">
        <v>2.3490224712693701E-7</v>
      </c>
      <c r="P3494" s="2">
        <v>3.3317543168660702E-8</v>
      </c>
      <c r="Q3494" t="s">
        <v>26</v>
      </c>
      <c r="R3494" t="s">
        <v>27</v>
      </c>
      <c r="S3494">
        <v>70</v>
      </c>
      <c r="T3494">
        <v>6.7747564750425303E-3</v>
      </c>
      <c r="U3494">
        <v>1.18558238313244E-2</v>
      </c>
      <c r="V3494" t="s">
        <v>26</v>
      </c>
      <c r="W3494">
        <v>0.13430457986422201</v>
      </c>
      <c r="X3494">
        <v>0</v>
      </c>
      <c r="Y3494" t="s">
        <v>26</v>
      </c>
    </row>
    <row r="3495" spans="1:25" x14ac:dyDescent="0.35">
      <c r="A3495" t="s">
        <v>25</v>
      </c>
      <c r="B3495" s="1">
        <v>37004</v>
      </c>
      <c r="C3495">
        <v>16</v>
      </c>
      <c r="D3495">
        <v>73</v>
      </c>
      <c r="E3495">
        <v>70</v>
      </c>
      <c r="F3495">
        <v>9</v>
      </c>
      <c r="G3495">
        <v>0</v>
      </c>
      <c r="H3495">
        <v>55.577825128058599</v>
      </c>
      <c r="I3495">
        <v>5.4183476796478898</v>
      </c>
      <c r="J3495">
        <v>194.64938811583301</v>
      </c>
      <c r="K3495">
        <v>0.46179570487525701</v>
      </c>
      <c r="L3495">
        <v>10.1316242650697</v>
      </c>
      <c r="M3495">
        <v>0.28055869697747399</v>
      </c>
      <c r="N3495">
        <v>2.8679456477473299E-3</v>
      </c>
      <c r="O3495">
        <v>3.4182022425503202E-2</v>
      </c>
      <c r="P3495">
        <v>6.5320565232750904E-3</v>
      </c>
      <c r="Q3495" t="s">
        <v>26</v>
      </c>
      <c r="R3495" t="s">
        <v>27</v>
      </c>
      <c r="S3495">
        <v>70</v>
      </c>
      <c r="T3495">
        <v>5.3293378492748502</v>
      </c>
      <c r="U3495">
        <v>9.3263412362309808</v>
      </c>
      <c r="V3495" t="s">
        <v>26</v>
      </c>
      <c r="W3495">
        <v>47.168945885079303</v>
      </c>
      <c r="X3495">
        <v>0</v>
      </c>
      <c r="Y3495" t="s">
        <v>26</v>
      </c>
    </row>
    <row r="3496" spans="1:25" x14ac:dyDescent="0.35">
      <c r="A3496" t="s">
        <v>25</v>
      </c>
      <c r="B3496" s="1">
        <v>37005</v>
      </c>
      <c r="C3496">
        <v>15</v>
      </c>
      <c r="D3496">
        <v>64</v>
      </c>
      <c r="E3496">
        <v>180</v>
      </c>
      <c r="F3496">
        <v>13</v>
      </c>
      <c r="G3496">
        <v>0</v>
      </c>
      <c r="H3496">
        <v>73.026182616495802</v>
      </c>
      <c r="I3496">
        <v>6.2855799756478898</v>
      </c>
      <c r="J3496">
        <v>198.053388115833</v>
      </c>
      <c r="K3496">
        <v>1.3410684546684</v>
      </c>
      <c r="L3496">
        <v>11.6470591043247</v>
      </c>
      <c r="M3496">
        <v>0.87999224702115497</v>
      </c>
      <c r="N3496">
        <v>2.16918434412063E-2</v>
      </c>
      <c r="O3496">
        <v>0.87047293944392601</v>
      </c>
      <c r="P3496">
        <v>0.228722302351023</v>
      </c>
      <c r="Q3496" t="s">
        <v>26</v>
      </c>
      <c r="R3496" t="s">
        <v>27</v>
      </c>
      <c r="S3496">
        <v>70</v>
      </c>
      <c r="T3496">
        <v>31.803458736194099</v>
      </c>
      <c r="U3496">
        <v>55.6560527883397</v>
      </c>
      <c r="V3496" t="s">
        <v>28</v>
      </c>
      <c r="W3496">
        <v>218.75007838487301</v>
      </c>
      <c r="X3496">
        <v>2187.50078384873</v>
      </c>
      <c r="Y3496" t="s">
        <v>32</v>
      </c>
    </row>
    <row r="3497" spans="1:25" x14ac:dyDescent="0.35">
      <c r="A3497" t="s">
        <v>25</v>
      </c>
      <c r="B3497" s="1">
        <v>37006</v>
      </c>
      <c r="C3497">
        <v>14</v>
      </c>
      <c r="D3497">
        <v>56</v>
      </c>
      <c r="E3497">
        <v>220</v>
      </c>
      <c r="F3497">
        <v>4</v>
      </c>
      <c r="G3497">
        <v>0</v>
      </c>
      <c r="H3497">
        <v>80.074589963726496</v>
      </c>
      <c r="I3497">
        <v>7.2796951196478901</v>
      </c>
      <c r="J3497">
        <v>201.27738811583299</v>
      </c>
      <c r="K3497">
        <v>1.4006066045215799</v>
      </c>
      <c r="L3497">
        <v>13.3521099465971</v>
      </c>
      <c r="M3497">
        <v>0.99373040864659401</v>
      </c>
      <c r="N3497">
        <v>2.6898885731686299E-2</v>
      </c>
      <c r="O3497">
        <v>1.11283589168627</v>
      </c>
      <c r="P3497">
        <v>0.397992423061103</v>
      </c>
      <c r="Q3497" t="s">
        <v>26</v>
      </c>
      <c r="R3497" t="s">
        <v>27</v>
      </c>
      <c r="S3497">
        <v>70</v>
      </c>
      <c r="T3497">
        <v>34.1807930899759</v>
      </c>
      <c r="U3497">
        <v>59.816387907457901</v>
      </c>
      <c r="V3497" t="s">
        <v>28</v>
      </c>
      <c r="W3497">
        <v>232.46151481762999</v>
      </c>
      <c r="X3497">
        <v>2324.6151481763</v>
      </c>
      <c r="Y3497" t="s">
        <v>32</v>
      </c>
    </row>
    <row r="3498" spans="1:25" x14ac:dyDescent="0.35">
      <c r="A3498" t="s">
        <v>25</v>
      </c>
      <c r="B3498" s="1">
        <v>37007</v>
      </c>
      <c r="C3498">
        <v>15</v>
      </c>
      <c r="D3498">
        <v>68</v>
      </c>
      <c r="E3498">
        <v>80</v>
      </c>
      <c r="F3498">
        <v>9</v>
      </c>
      <c r="G3498">
        <v>0</v>
      </c>
      <c r="H3498">
        <v>82.102151586916506</v>
      </c>
      <c r="I3498">
        <v>8.0505682716478901</v>
      </c>
      <c r="J3498">
        <v>204.68138811583299</v>
      </c>
      <c r="K3498">
        <v>2.26907004107243</v>
      </c>
      <c r="L3498">
        <v>14.6596463690025</v>
      </c>
      <c r="M3498">
        <v>2.8644603256434902</v>
      </c>
      <c r="N3498">
        <v>0.17520023333260301</v>
      </c>
      <c r="O3498">
        <v>4.6051220304225602</v>
      </c>
      <c r="P3498">
        <v>2.0285246118006</v>
      </c>
      <c r="Q3498" t="s">
        <v>26</v>
      </c>
      <c r="R3498" t="s">
        <v>27</v>
      </c>
      <c r="S3498">
        <v>70</v>
      </c>
      <c r="T3498">
        <v>75.663320264542193</v>
      </c>
      <c r="U3498">
        <v>132.410810462949</v>
      </c>
      <c r="V3498" t="s">
        <v>28</v>
      </c>
      <c r="W3498">
        <v>450.01349566409999</v>
      </c>
      <c r="X3498">
        <v>4500.1349566409999</v>
      </c>
      <c r="Y3498" t="s">
        <v>29</v>
      </c>
    </row>
    <row r="3499" spans="1:25" x14ac:dyDescent="0.35">
      <c r="A3499" t="s">
        <v>25</v>
      </c>
      <c r="B3499" s="1">
        <v>37008</v>
      </c>
      <c r="C3499">
        <v>15</v>
      </c>
      <c r="D3499">
        <v>70</v>
      </c>
      <c r="E3499">
        <v>70</v>
      </c>
      <c r="F3499">
        <v>9</v>
      </c>
      <c r="G3499">
        <v>0</v>
      </c>
      <c r="H3499">
        <v>82.682956556922704</v>
      </c>
      <c r="I3499">
        <v>8.7732618516478897</v>
      </c>
      <c r="J3499">
        <v>208.08538811583301</v>
      </c>
      <c r="K3499">
        <v>2.4384335689586698</v>
      </c>
      <c r="L3499">
        <v>15.873395037253299</v>
      </c>
      <c r="M3499">
        <v>3.3206040313326302</v>
      </c>
      <c r="N3499">
        <v>0.22757426815537701</v>
      </c>
      <c r="O3499">
        <v>5.9395649009186897</v>
      </c>
      <c r="P3499">
        <v>3.11887831943532</v>
      </c>
      <c r="Q3499" t="s">
        <v>26</v>
      </c>
      <c r="R3499" t="s">
        <v>27</v>
      </c>
      <c r="S3499">
        <v>70</v>
      </c>
      <c r="T3499">
        <v>85.089184402437397</v>
      </c>
      <c r="U3499">
        <v>148.90607270426599</v>
      </c>
      <c r="V3499" t="s">
        <v>28</v>
      </c>
      <c r="W3499">
        <v>495.24461707911399</v>
      </c>
      <c r="X3499">
        <v>4952.4461707911396</v>
      </c>
      <c r="Y3499" t="s">
        <v>29</v>
      </c>
    </row>
    <row r="3500" spans="1:25" x14ac:dyDescent="0.35">
      <c r="A3500" t="s">
        <v>25</v>
      </c>
      <c r="B3500" s="1">
        <v>37009</v>
      </c>
      <c r="C3500">
        <v>15</v>
      </c>
      <c r="D3500">
        <v>81</v>
      </c>
      <c r="E3500">
        <v>60</v>
      </c>
      <c r="F3500">
        <v>13</v>
      </c>
      <c r="G3500">
        <v>0</v>
      </c>
      <c r="H3500">
        <v>82.333094684767303</v>
      </c>
      <c r="I3500">
        <v>9.2309677856478896</v>
      </c>
      <c r="J3500">
        <v>211.48938811583301</v>
      </c>
      <c r="K3500">
        <v>2.8555756069321001</v>
      </c>
      <c r="L3500">
        <v>16.645592348254201</v>
      </c>
      <c r="M3500">
        <v>4.1080678201545302</v>
      </c>
      <c r="N3500">
        <v>0.33167097271205498</v>
      </c>
      <c r="O3500">
        <v>9.3905526430710804</v>
      </c>
      <c r="P3500">
        <v>5.4720461067472996</v>
      </c>
      <c r="Q3500" t="s">
        <v>26</v>
      </c>
      <c r="R3500" t="s">
        <v>27</v>
      </c>
      <c r="S3500">
        <v>70</v>
      </c>
      <c r="T3500">
        <v>109.940734535307</v>
      </c>
      <c r="U3500">
        <v>192.396285436787</v>
      </c>
      <c r="V3500" t="s">
        <v>28</v>
      </c>
      <c r="W3500">
        <v>609.12356203084596</v>
      </c>
      <c r="X3500">
        <v>6091.2356203084601</v>
      </c>
      <c r="Y3500" t="s">
        <v>29</v>
      </c>
    </row>
    <row r="3501" spans="1:25" x14ac:dyDescent="0.35">
      <c r="A3501" t="s">
        <v>25</v>
      </c>
      <c r="B3501" s="1">
        <v>37010</v>
      </c>
      <c r="C3501">
        <v>16</v>
      </c>
      <c r="D3501">
        <v>77</v>
      </c>
      <c r="E3501">
        <v>60</v>
      </c>
      <c r="F3501">
        <v>7</v>
      </c>
      <c r="G3501">
        <v>0</v>
      </c>
      <c r="H3501">
        <v>82.333093304717394</v>
      </c>
      <c r="I3501">
        <v>9.8194468436478903</v>
      </c>
      <c r="J3501">
        <v>215.07338811583301</v>
      </c>
      <c r="K3501">
        <v>2.1105176853929302</v>
      </c>
      <c r="L3501">
        <v>17.626942902043201</v>
      </c>
      <c r="M3501">
        <v>3.0095222115725799</v>
      </c>
      <c r="N3501">
        <v>0.191209547073597</v>
      </c>
      <c r="O3501">
        <v>4.2906969062376499</v>
      </c>
      <c r="P3501">
        <v>2.8323282652216601</v>
      </c>
      <c r="Q3501" t="s">
        <v>26</v>
      </c>
      <c r="R3501" t="s">
        <v>27</v>
      </c>
      <c r="S3501">
        <v>70</v>
      </c>
      <c r="T3501">
        <v>67.209030022735305</v>
      </c>
      <c r="U3501">
        <v>117.615802539787</v>
      </c>
      <c r="V3501" t="s">
        <v>28</v>
      </c>
      <c r="W3501">
        <v>408.33182396831398</v>
      </c>
      <c r="X3501">
        <v>4083.3182396831398</v>
      </c>
      <c r="Y3501" t="s">
        <v>29</v>
      </c>
    </row>
    <row r="3502" spans="1:25" x14ac:dyDescent="0.35">
      <c r="A3502" t="s">
        <v>25</v>
      </c>
      <c r="B3502" s="1">
        <v>37011</v>
      </c>
      <c r="C3502">
        <v>17</v>
      </c>
      <c r="D3502">
        <v>77</v>
      </c>
      <c r="E3502">
        <v>80</v>
      </c>
      <c r="F3502">
        <v>9</v>
      </c>
      <c r="G3502">
        <v>0</v>
      </c>
      <c r="H3502">
        <v>82.333091924667599</v>
      </c>
      <c r="I3502">
        <v>10.4423398816479</v>
      </c>
      <c r="J3502">
        <v>218.83738811583299</v>
      </c>
      <c r="K3502">
        <v>2.3343024162651198</v>
      </c>
      <c r="L3502">
        <v>18.658807696478299</v>
      </c>
      <c r="M3502">
        <v>3.5444363003016299</v>
      </c>
      <c r="N3502">
        <v>0.25542735433945601</v>
      </c>
      <c r="O3502">
        <v>5.8575633193248704</v>
      </c>
      <c r="P3502">
        <v>4.37218680197092</v>
      </c>
      <c r="Q3502" t="s">
        <v>26</v>
      </c>
      <c r="R3502" t="s">
        <v>27</v>
      </c>
      <c r="S3502">
        <v>70</v>
      </c>
      <c r="T3502">
        <v>79.246403417453905</v>
      </c>
      <c r="U3502">
        <v>138.68120598054401</v>
      </c>
      <c r="V3502" t="s">
        <v>28</v>
      </c>
      <c r="W3502">
        <v>467.35408935508798</v>
      </c>
      <c r="X3502">
        <v>4673.5408935508804</v>
      </c>
      <c r="Y3502" t="s">
        <v>29</v>
      </c>
    </row>
    <row r="3503" spans="1:25" x14ac:dyDescent="0.35">
      <c r="A3503" t="s">
        <v>25</v>
      </c>
      <c r="B3503" s="1">
        <v>37012</v>
      </c>
      <c r="C3503">
        <v>17</v>
      </c>
      <c r="D3503">
        <v>80</v>
      </c>
      <c r="E3503">
        <v>150</v>
      </c>
      <c r="F3503">
        <v>9</v>
      </c>
      <c r="G3503">
        <v>0</v>
      </c>
      <c r="H3503">
        <v>82.333090544617804</v>
      </c>
      <c r="I3503">
        <v>10.9085669216479</v>
      </c>
      <c r="J3503">
        <v>221.601388115833</v>
      </c>
      <c r="K3503">
        <v>2.3343020182649501</v>
      </c>
      <c r="L3503">
        <v>19.426417989804399</v>
      </c>
      <c r="M3503">
        <v>3.6488453959613198</v>
      </c>
      <c r="N3503">
        <v>0.26889583321625798</v>
      </c>
      <c r="O3503">
        <v>5.9976083210802402</v>
      </c>
      <c r="P3503">
        <v>4.8810504466246201</v>
      </c>
      <c r="Q3503" t="s">
        <v>26</v>
      </c>
      <c r="R3503" t="s">
        <v>27</v>
      </c>
      <c r="S3503">
        <v>50</v>
      </c>
      <c r="T3503">
        <v>51.6537281796965</v>
      </c>
      <c r="U3503">
        <v>90.394024314468894</v>
      </c>
      <c r="V3503" t="s">
        <v>28</v>
      </c>
      <c r="W3503">
        <v>467.35398323707</v>
      </c>
      <c r="X3503">
        <v>4673.5398323707004</v>
      </c>
      <c r="Y3503" t="s">
        <v>29</v>
      </c>
    </row>
    <row r="3504" spans="1:25" x14ac:dyDescent="0.35">
      <c r="A3504" t="s">
        <v>25</v>
      </c>
      <c r="B3504" s="1">
        <v>37013</v>
      </c>
      <c r="C3504">
        <v>17</v>
      </c>
      <c r="D3504">
        <v>82</v>
      </c>
      <c r="E3504">
        <v>70</v>
      </c>
      <c r="F3504">
        <v>6</v>
      </c>
      <c r="G3504">
        <v>0</v>
      </c>
      <c r="H3504">
        <v>82.286707965494301</v>
      </c>
      <c r="I3504">
        <v>11.328171257647901</v>
      </c>
      <c r="J3504">
        <v>224.36538811583301</v>
      </c>
      <c r="K3504">
        <v>1.9953511332599401</v>
      </c>
      <c r="L3504">
        <v>20.117073276879498</v>
      </c>
      <c r="M3504">
        <v>3.1092927380379098</v>
      </c>
      <c r="N3504">
        <v>0.20257225294758099</v>
      </c>
      <c r="O3504">
        <v>3.97450645145884</v>
      </c>
      <c r="P3504">
        <v>3.48477712995519</v>
      </c>
      <c r="Q3504" t="s">
        <v>26</v>
      </c>
      <c r="R3504" t="s">
        <v>27</v>
      </c>
      <c r="S3504">
        <v>50</v>
      </c>
      <c r="T3504">
        <v>39.9568824585999</v>
      </c>
      <c r="U3504">
        <v>69.924544302549805</v>
      </c>
      <c r="V3504" t="s">
        <v>28</v>
      </c>
      <c r="W3504">
        <v>378.51377410206499</v>
      </c>
      <c r="X3504">
        <v>3785.1377410206501</v>
      </c>
      <c r="Y3504" t="s">
        <v>32</v>
      </c>
    </row>
    <row r="3505" spans="1:25" x14ac:dyDescent="0.35">
      <c r="A3505" t="s">
        <v>25</v>
      </c>
      <c r="B3505" s="1">
        <v>37014</v>
      </c>
      <c r="C3505">
        <v>19.48</v>
      </c>
      <c r="D3505">
        <v>66.349999999999994</v>
      </c>
      <c r="E3505">
        <v>355.7</v>
      </c>
      <c r="F3505">
        <v>7.8</v>
      </c>
      <c r="G3505">
        <v>0</v>
      </c>
      <c r="H3505">
        <v>83.715252208708307</v>
      </c>
      <c r="I3505">
        <v>12.220077752287899</v>
      </c>
      <c r="J3505">
        <v>227.57578811583301</v>
      </c>
      <c r="K3505">
        <v>2.62241759062286</v>
      </c>
      <c r="L3505">
        <v>21.547569899134899</v>
      </c>
      <c r="M3505">
        <v>4.4574581904001898</v>
      </c>
      <c r="N3505">
        <v>0.38322460623786497</v>
      </c>
      <c r="O3505">
        <v>8.7025586756265891</v>
      </c>
      <c r="P3505">
        <v>8.8234893445860401</v>
      </c>
      <c r="Q3505" t="s">
        <v>26</v>
      </c>
      <c r="R3505" t="s">
        <v>27</v>
      </c>
      <c r="S3505">
        <v>50</v>
      </c>
      <c r="T3505">
        <v>62.425081956905998</v>
      </c>
      <c r="U3505">
        <v>109.24389342458601</v>
      </c>
      <c r="V3505" t="s">
        <v>28</v>
      </c>
      <c r="W3505">
        <v>545.08705542796201</v>
      </c>
      <c r="X3505">
        <v>5450.8705542796197</v>
      </c>
      <c r="Y3505" t="s">
        <v>29</v>
      </c>
    </row>
    <row r="3506" spans="1:25" x14ac:dyDescent="0.35">
      <c r="A3506" t="s">
        <v>25</v>
      </c>
      <c r="B3506" s="1">
        <v>37015</v>
      </c>
      <c r="C3506">
        <v>19.899999999999999</v>
      </c>
      <c r="D3506">
        <v>64.569999999999993</v>
      </c>
      <c r="E3506">
        <v>53.81</v>
      </c>
      <c r="F3506">
        <v>17.77</v>
      </c>
      <c r="G3506">
        <v>0</v>
      </c>
      <c r="H3506">
        <v>84.556838548135104</v>
      </c>
      <c r="I3506">
        <v>13.178328869887901</v>
      </c>
      <c r="J3506">
        <v>230.86178811583301</v>
      </c>
      <c r="K3506">
        <v>4.8511508757613404</v>
      </c>
      <c r="L3506">
        <v>23.0650856806596</v>
      </c>
      <c r="M3506">
        <v>8.3639899959249195</v>
      </c>
      <c r="N3506">
        <v>1.16745676834015</v>
      </c>
      <c r="O3506">
        <v>44.207649047350003</v>
      </c>
      <c r="P3506">
        <v>51.675931133417997</v>
      </c>
      <c r="Q3506" t="s">
        <v>28</v>
      </c>
      <c r="R3506" t="s">
        <v>27</v>
      </c>
      <c r="S3506">
        <v>50</v>
      </c>
      <c r="T3506">
        <v>166.469158717547</v>
      </c>
      <c r="U3506">
        <v>291.32102775570701</v>
      </c>
      <c r="V3506" t="s">
        <v>28</v>
      </c>
      <c r="W3506">
        <v>1172.4532327827801</v>
      </c>
      <c r="X3506">
        <v>11724.532327827799</v>
      </c>
      <c r="Y3506" t="s">
        <v>31</v>
      </c>
    </row>
    <row r="3507" spans="1:25" x14ac:dyDescent="0.35">
      <c r="A3507" t="s">
        <v>25</v>
      </c>
      <c r="B3507" s="1">
        <v>37016</v>
      </c>
      <c r="C3507">
        <v>19.97</v>
      </c>
      <c r="D3507">
        <v>64.81</v>
      </c>
      <c r="E3507">
        <v>66.77</v>
      </c>
      <c r="F3507">
        <v>38.86</v>
      </c>
      <c r="G3507">
        <v>1.2</v>
      </c>
      <c r="H3507">
        <v>81.923898918216096</v>
      </c>
      <c r="I3507">
        <v>14.1332614040239</v>
      </c>
      <c r="J3507">
        <v>234.160388115833</v>
      </c>
      <c r="K3507">
        <v>9.9981844253446308</v>
      </c>
      <c r="L3507">
        <v>24.560514183326099</v>
      </c>
      <c r="M3507">
        <v>15.553752872930801</v>
      </c>
      <c r="N3507">
        <v>3.50039615431325</v>
      </c>
      <c r="O3507">
        <v>228.38089456347899</v>
      </c>
      <c r="P3507">
        <v>303.96229240066702</v>
      </c>
      <c r="Q3507" t="s">
        <v>28</v>
      </c>
      <c r="R3507" t="s">
        <v>27</v>
      </c>
      <c r="S3507">
        <v>50</v>
      </c>
      <c r="T3507">
        <v>491.63088270965699</v>
      </c>
      <c r="U3507">
        <v>860.3540447419</v>
      </c>
      <c r="V3507" t="s">
        <v>30</v>
      </c>
      <c r="W3507">
        <v>2472.2713335516401</v>
      </c>
      <c r="X3507">
        <v>24722.713335516401</v>
      </c>
      <c r="Y3507" t="s">
        <v>31</v>
      </c>
    </row>
    <row r="3508" spans="1:25" x14ac:dyDescent="0.35">
      <c r="A3508" t="s">
        <v>25</v>
      </c>
      <c r="B3508" s="1">
        <v>37017</v>
      </c>
      <c r="C3508">
        <v>16.02</v>
      </c>
      <c r="D3508">
        <v>88.8</v>
      </c>
      <c r="E3508">
        <v>20.54</v>
      </c>
      <c r="F3508">
        <v>4.7160000000000002</v>
      </c>
      <c r="G3508">
        <v>3</v>
      </c>
      <c r="H3508">
        <v>52.207484458851297</v>
      </c>
      <c r="I3508">
        <v>10.5492775751285</v>
      </c>
      <c r="J3508">
        <v>232.458544358437</v>
      </c>
      <c r="K3508">
        <v>0.26762208532327297</v>
      </c>
      <c r="L3508">
        <v>18.948755861930699</v>
      </c>
      <c r="M3508">
        <v>0.23451628832184601</v>
      </c>
      <c r="N3508">
        <v>2.0882146357343399E-3</v>
      </c>
      <c r="O3508">
        <v>1.1366406677472801E-2</v>
      </c>
      <c r="P3508">
        <v>8.7699061906101501E-3</v>
      </c>
      <c r="Q3508" t="s">
        <v>26</v>
      </c>
      <c r="R3508" t="s">
        <v>27</v>
      </c>
      <c r="S3508">
        <v>50</v>
      </c>
      <c r="T3508">
        <v>1.3820425874675399</v>
      </c>
      <c r="U3508">
        <v>2.4185745280681998</v>
      </c>
      <c r="V3508" t="s">
        <v>26</v>
      </c>
      <c r="W3508">
        <v>21.113024866178499</v>
      </c>
      <c r="X3508">
        <v>0</v>
      </c>
      <c r="Y3508" t="s">
        <v>26</v>
      </c>
    </row>
    <row r="3509" spans="1:25" x14ac:dyDescent="0.35">
      <c r="A3509" t="s">
        <v>25</v>
      </c>
      <c r="B3509" s="1">
        <v>37018</v>
      </c>
      <c r="C3509">
        <v>17.57</v>
      </c>
      <c r="D3509">
        <v>77.7</v>
      </c>
      <c r="E3509">
        <v>294.5</v>
      </c>
      <c r="F3509">
        <v>16.43</v>
      </c>
      <c r="G3509">
        <v>14.2</v>
      </c>
      <c r="H3509">
        <v>41.687644260861397</v>
      </c>
      <c r="I3509">
        <v>5.1984721276274097</v>
      </c>
      <c r="J3509">
        <v>199.92419721241001</v>
      </c>
      <c r="K3509">
        <v>0.108094138317749</v>
      </c>
      <c r="L3509">
        <v>9.7623381932370101</v>
      </c>
      <c r="M3509">
        <v>6.4367786385605794E-2</v>
      </c>
      <c r="N3509">
        <v>2.11793330571343E-4</v>
      </c>
      <c r="O3509">
        <v>4.3865845996465997E-4</v>
      </c>
      <c r="P3509" s="2">
        <v>7.6962314346449898E-5</v>
      </c>
      <c r="Q3509" t="s">
        <v>26</v>
      </c>
      <c r="R3509" t="s">
        <v>27</v>
      </c>
      <c r="S3509">
        <v>50</v>
      </c>
      <c r="T3509">
        <v>0.29734226054381702</v>
      </c>
      <c r="U3509">
        <v>0.52034895595167996</v>
      </c>
      <c r="V3509" t="s">
        <v>26</v>
      </c>
      <c r="W3509">
        <v>5.4846717213249097</v>
      </c>
      <c r="X3509">
        <v>0</v>
      </c>
      <c r="Y3509" t="s">
        <v>26</v>
      </c>
    </row>
    <row r="3510" spans="1:25" x14ac:dyDescent="0.35">
      <c r="A3510" t="s">
        <v>25</v>
      </c>
      <c r="B3510" s="1">
        <v>37019</v>
      </c>
      <c r="C3510">
        <v>18.07</v>
      </c>
      <c r="D3510">
        <v>63.42</v>
      </c>
      <c r="E3510">
        <v>221.4</v>
      </c>
      <c r="F3510">
        <v>11.02</v>
      </c>
      <c r="G3510">
        <v>3</v>
      </c>
      <c r="H3510">
        <v>57.348208043979</v>
      </c>
      <c r="I3510">
        <v>3.9973273247716001</v>
      </c>
      <c r="J3510">
        <v>198.94148947257801</v>
      </c>
      <c r="K3510">
        <v>0.59173874973808605</v>
      </c>
      <c r="L3510">
        <v>7.6122716011943101</v>
      </c>
      <c r="M3510">
        <v>0.30970696976638801</v>
      </c>
      <c r="N3510">
        <v>3.4162696039157698E-3</v>
      </c>
      <c r="O3510">
        <v>4.9184771015837403E-2</v>
      </c>
      <c r="P3510">
        <v>4.8408789702197499E-3</v>
      </c>
      <c r="Q3510" t="s">
        <v>26</v>
      </c>
      <c r="R3510" t="s">
        <v>27</v>
      </c>
      <c r="S3510">
        <v>50</v>
      </c>
      <c r="T3510">
        <v>5.2744593703612201</v>
      </c>
      <c r="U3510">
        <v>9.2303038981321297</v>
      </c>
      <c r="V3510" t="s">
        <v>26</v>
      </c>
      <c r="W3510">
        <v>67.761185120957094</v>
      </c>
      <c r="X3510">
        <v>0</v>
      </c>
      <c r="Y3510" t="s">
        <v>26</v>
      </c>
    </row>
    <row r="3511" spans="1:25" x14ac:dyDescent="0.35">
      <c r="A3511" t="s">
        <v>25</v>
      </c>
      <c r="B3511" s="1">
        <v>37020</v>
      </c>
      <c r="C3511">
        <v>18.45</v>
      </c>
      <c r="D3511">
        <v>62.79</v>
      </c>
      <c r="E3511">
        <v>240.4</v>
      </c>
      <c r="F3511">
        <v>8.44</v>
      </c>
      <c r="G3511">
        <v>0</v>
      </c>
      <c r="H3511">
        <v>74.633186783169705</v>
      </c>
      <c r="I3511">
        <v>4.9342318123315998</v>
      </c>
      <c r="J3511">
        <v>201.96648947257799</v>
      </c>
      <c r="K3511">
        <v>1.1484451787079999</v>
      </c>
      <c r="L3511">
        <v>9.3004186288531407</v>
      </c>
      <c r="M3511">
        <v>0.66640907714671804</v>
      </c>
      <c r="N3511">
        <v>1.3261428375959399E-2</v>
      </c>
      <c r="O3511">
        <v>0.43917234764711599</v>
      </c>
      <c r="P3511">
        <v>6.8896633034628105E-2</v>
      </c>
      <c r="Q3511" t="s">
        <v>26</v>
      </c>
      <c r="R3511" t="s">
        <v>27</v>
      </c>
      <c r="S3511">
        <v>50</v>
      </c>
      <c r="T3511">
        <v>16.017255603993799</v>
      </c>
      <c r="U3511">
        <v>28.030197306989098</v>
      </c>
      <c r="V3511" t="s">
        <v>28</v>
      </c>
      <c r="W3511">
        <v>175.82523760268001</v>
      </c>
      <c r="X3511">
        <v>1758.2523760268</v>
      </c>
      <c r="Y3511" t="s">
        <v>30</v>
      </c>
    </row>
    <row r="3512" spans="1:25" x14ac:dyDescent="0.35">
      <c r="A3512" t="s">
        <v>25</v>
      </c>
      <c r="B3512" s="1">
        <v>37021</v>
      </c>
      <c r="C3512">
        <v>16.38</v>
      </c>
      <c r="D3512">
        <v>58.63</v>
      </c>
      <c r="E3512">
        <v>74.2</v>
      </c>
      <c r="F3512">
        <v>24.2</v>
      </c>
      <c r="G3512">
        <v>0</v>
      </c>
      <c r="H3512">
        <v>82.603768572690598</v>
      </c>
      <c r="I3512">
        <v>5.8655880693236</v>
      </c>
      <c r="J3512">
        <v>204.61888947257799</v>
      </c>
      <c r="K3512">
        <v>5.1931157501522396</v>
      </c>
      <c r="L3512">
        <v>10.9466842851902</v>
      </c>
      <c r="M3512">
        <v>5.9012182525424004</v>
      </c>
      <c r="N3512">
        <v>0.62970286952203103</v>
      </c>
      <c r="O3512">
        <v>30.552698785806701</v>
      </c>
      <c r="P3512">
        <v>6.9705896383641797</v>
      </c>
      <c r="Q3512" t="s">
        <v>26</v>
      </c>
      <c r="R3512" t="s">
        <v>27</v>
      </c>
      <c r="S3512">
        <v>50</v>
      </c>
      <c r="T3512">
        <v>185.07014067311999</v>
      </c>
      <c r="U3512">
        <v>323.87274617795998</v>
      </c>
      <c r="V3512" t="s">
        <v>28</v>
      </c>
      <c r="W3512">
        <v>1268.41178441536</v>
      </c>
      <c r="X3512">
        <v>12684.117844153599</v>
      </c>
      <c r="Y3512" t="s">
        <v>31</v>
      </c>
    </row>
    <row r="3513" spans="1:25" x14ac:dyDescent="0.35">
      <c r="A3513" t="s">
        <v>25</v>
      </c>
      <c r="B3513" s="1">
        <v>37022</v>
      </c>
      <c r="C3513">
        <v>17.45</v>
      </c>
      <c r="D3513">
        <v>80.400000000000006</v>
      </c>
      <c r="E3513">
        <v>47.85</v>
      </c>
      <c r="F3513">
        <v>22.26</v>
      </c>
      <c r="G3513">
        <v>9</v>
      </c>
      <c r="H3513">
        <v>50.554102563770201</v>
      </c>
      <c r="I3513">
        <v>2.9929499378415501</v>
      </c>
      <c r="J3513">
        <v>187.60906239159399</v>
      </c>
      <c r="K3513">
        <v>0.53720850847856805</v>
      </c>
      <c r="L3513">
        <v>5.7563216466914202</v>
      </c>
      <c r="M3513">
        <v>0.24601340768046401</v>
      </c>
      <c r="N3513">
        <v>2.2728246914087398E-3</v>
      </c>
      <c r="O3513">
        <v>2.3091784941910599E-2</v>
      </c>
      <c r="P3513">
        <v>1.17543991393715E-3</v>
      </c>
      <c r="Q3513" t="s">
        <v>26</v>
      </c>
      <c r="R3513" t="s">
        <v>27</v>
      </c>
      <c r="S3513">
        <v>50</v>
      </c>
      <c r="T3513">
        <v>4.4823117612070797</v>
      </c>
      <c r="U3513">
        <v>7.84404558211238</v>
      </c>
      <c r="V3513" t="s">
        <v>26</v>
      </c>
      <c r="W3513">
        <v>58.851800872440698</v>
      </c>
      <c r="X3513">
        <v>0</v>
      </c>
      <c r="Y3513" t="s">
        <v>26</v>
      </c>
    </row>
    <row r="3514" spans="1:25" x14ac:dyDescent="0.35">
      <c r="A3514" t="s">
        <v>25</v>
      </c>
      <c r="B3514" s="1">
        <v>37023</v>
      </c>
      <c r="C3514">
        <v>18.02</v>
      </c>
      <c r="D3514">
        <v>86.9</v>
      </c>
      <c r="E3514">
        <v>13.9</v>
      </c>
      <c r="F3514">
        <v>21.3</v>
      </c>
      <c r="G3514">
        <v>8.1999999999999993</v>
      </c>
      <c r="H3514">
        <v>38.354839862794499</v>
      </c>
      <c r="I3514">
        <v>1.2665562044362899</v>
      </c>
      <c r="J3514">
        <v>173.50619002029401</v>
      </c>
      <c r="K3514">
        <v>7.3173103748715898E-2</v>
      </c>
      <c r="L3514">
        <v>2.4877130431597201</v>
      </c>
      <c r="M3514">
        <v>2.4209388294194101E-2</v>
      </c>
      <c r="N3514" s="2">
        <v>3.7516322333966401E-5</v>
      </c>
      <c r="O3514" s="2">
        <v>4.83242819660011E-6</v>
      </c>
      <c r="P3514" s="2">
        <v>3.2605604293094E-8</v>
      </c>
      <c r="Q3514" t="s">
        <v>26</v>
      </c>
      <c r="R3514" t="s">
        <v>27</v>
      </c>
      <c r="S3514">
        <v>50</v>
      </c>
      <c r="T3514">
        <v>0.153335055586894</v>
      </c>
      <c r="U3514">
        <v>0.26833634727706401</v>
      </c>
      <c r="V3514" t="s">
        <v>26</v>
      </c>
      <c r="W3514">
        <v>3.06274169219824</v>
      </c>
      <c r="X3514">
        <v>0</v>
      </c>
      <c r="Y3514" t="s">
        <v>26</v>
      </c>
    </row>
    <row r="3515" spans="1:25" x14ac:dyDescent="0.35">
      <c r="A3515" t="s">
        <v>25</v>
      </c>
      <c r="B3515" s="1">
        <v>37024</v>
      </c>
      <c r="C3515">
        <v>17.62</v>
      </c>
      <c r="D3515">
        <v>90.2</v>
      </c>
      <c r="E3515">
        <v>47.4</v>
      </c>
      <c r="F3515">
        <v>6.48</v>
      </c>
      <c r="G3515">
        <v>2.8</v>
      </c>
      <c r="H3515">
        <v>35.237402246662199</v>
      </c>
      <c r="I3515">
        <v>0.456875072492618</v>
      </c>
      <c r="J3515">
        <v>176.38179002029401</v>
      </c>
      <c r="K3515">
        <v>1.7700094186806101E-2</v>
      </c>
      <c r="L3515">
        <v>0.90787108474312905</v>
      </c>
      <c r="M3515">
        <v>4.5647064253205001E-3</v>
      </c>
      <c r="N3515" s="2">
        <v>1.9576256702252098E-6</v>
      </c>
      <c r="O3515" s="2">
        <v>2.8085869521795201E-11</v>
      </c>
      <c r="P3515" s="2">
        <v>1.6015969643265601E-14</v>
      </c>
      <c r="Q3515" t="s">
        <v>26</v>
      </c>
      <c r="R3515" t="s">
        <v>27</v>
      </c>
      <c r="S3515">
        <v>50</v>
      </c>
      <c r="T3515">
        <v>1.37568487328789E-2</v>
      </c>
      <c r="U3515">
        <v>2.4074485282538E-2</v>
      </c>
      <c r="V3515" t="s">
        <v>26</v>
      </c>
      <c r="W3515">
        <v>0.365891250888426</v>
      </c>
      <c r="X3515">
        <v>0</v>
      </c>
      <c r="Y3515" t="s">
        <v>26</v>
      </c>
    </row>
    <row r="3516" spans="1:25" x14ac:dyDescent="0.35">
      <c r="A3516" t="s">
        <v>25</v>
      </c>
      <c r="B3516" s="1">
        <v>37025</v>
      </c>
      <c r="C3516">
        <v>16.07</v>
      </c>
      <c r="D3516">
        <v>72.7</v>
      </c>
      <c r="E3516">
        <v>237.3</v>
      </c>
      <c r="F3516">
        <v>20.47</v>
      </c>
      <c r="G3516">
        <v>1</v>
      </c>
      <c r="H3516">
        <v>60.592086960706702</v>
      </c>
      <c r="I3516">
        <v>1.0605759812126201</v>
      </c>
      <c r="J3516">
        <v>178.978390020294</v>
      </c>
      <c r="K3516">
        <v>1.1895854453493699</v>
      </c>
      <c r="L3516">
        <v>2.0901872962112602</v>
      </c>
      <c r="M3516">
        <v>0.37312428469592901</v>
      </c>
      <c r="N3516">
        <v>4.7506127191793701E-3</v>
      </c>
      <c r="O3516">
        <v>7.7475607148186102E-3</v>
      </c>
      <c r="P3516" s="2">
        <v>3.4193067290706999E-5</v>
      </c>
      <c r="Q3516" t="s">
        <v>26</v>
      </c>
      <c r="R3516" t="s">
        <v>27</v>
      </c>
      <c r="S3516">
        <v>50</v>
      </c>
      <c r="T3516">
        <v>16.9842088642677</v>
      </c>
      <c r="U3516">
        <v>29.722365512468599</v>
      </c>
      <c r="V3516" t="s">
        <v>28</v>
      </c>
      <c r="W3516">
        <v>184.79718474762399</v>
      </c>
      <c r="X3516">
        <v>1847.9718474762401</v>
      </c>
      <c r="Y3516" t="s">
        <v>30</v>
      </c>
    </row>
    <row r="3517" spans="1:25" x14ac:dyDescent="0.35">
      <c r="A3517" t="s">
        <v>25</v>
      </c>
      <c r="B3517" s="1">
        <v>37026</v>
      </c>
      <c r="C3517">
        <v>12.88</v>
      </c>
      <c r="D3517">
        <v>73.900000000000006</v>
      </c>
      <c r="E3517">
        <v>225.3</v>
      </c>
      <c r="F3517">
        <v>18.48</v>
      </c>
      <c r="G3517">
        <v>1.8</v>
      </c>
      <c r="H3517">
        <v>63.873870106449203</v>
      </c>
      <c r="I3517">
        <v>0.89504063147583302</v>
      </c>
      <c r="J3517">
        <v>181.000790020294</v>
      </c>
      <c r="K3517">
        <v>1.27546936846503</v>
      </c>
      <c r="L3517">
        <v>1.7682218227709801</v>
      </c>
      <c r="M3517">
        <v>0.381713665169301</v>
      </c>
      <c r="N3517">
        <v>4.9458922053993203E-3</v>
      </c>
      <c r="O3517">
        <v>3.5766420533551E-3</v>
      </c>
      <c r="P3517" s="2">
        <v>1.0487004595651099E-5</v>
      </c>
      <c r="Q3517" t="s">
        <v>26</v>
      </c>
      <c r="R3517" t="s">
        <v>27</v>
      </c>
      <c r="S3517">
        <v>50</v>
      </c>
      <c r="T3517">
        <v>19.072609724189</v>
      </c>
      <c r="U3517">
        <v>33.377067017330702</v>
      </c>
      <c r="V3517" t="s">
        <v>28</v>
      </c>
      <c r="W3517">
        <v>203.87640611565101</v>
      </c>
      <c r="X3517">
        <v>2038.76406115651</v>
      </c>
      <c r="Y3517" t="s">
        <v>32</v>
      </c>
    </row>
    <row r="3518" spans="1:25" x14ac:dyDescent="0.35">
      <c r="A3518" t="s">
        <v>25</v>
      </c>
      <c r="B3518" s="1">
        <v>37027</v>
      </c>
      <c r="C3518">
        <v>12.95</v>
      </c>
      <c r="D3518">
        <v>53.63</v>
      </c>
      <c r="E3518">
        <v>216.9</v>
      </c>
      <c r="F3518">
        <v>9.08</v>
      </c>
      <c r="G3518">
        <v>0</v>
      </c>
      <c r="H3518">
        <v>77.094257307678205</v>
      </c>
      <c r="I3518">
        <v>1.73411857959583</v>
      </c>
      <c r="J3518">
        <v>183.035790020294</v>
      </c>
      <c r="K3518">
        <v>1.38445210980663</v>
      </c>
      <c r="L3518">
        <v>3.38799086012907</v>
      </c>
      <c r="M3518">
        <v>0.50947211886956201</v>
      </c>
      <c r="N3518">
        <v>8.2446467189810097E-3</v>
      </c>
      <c r="O3518">
        <v>9.2224292945813094E-2</v>
      </c>
      <c r="P3518">
        <v>1.31665822330833E-3</v>
      </c>
      <c r="Q3518" t="s">
        <v>26</v>
      </c>
      <c r="R3518" t="s">
        <v>27</v>
      </c>
      <c r="S3518">
        <v>50</v>
      </c>
      <c r="T3518">
        <v>21.854777920317801</v>
      </c>
      <c r="U3518">
        <v>38.245861360556098</v>
      </c>
      <c r="V3518" t="s">
        <v>28</v>
      </c>
      <c r="W3518">
        <v>228.72186954636899</v>
      </c>
      <c r="X3518">
        <v>2287.21869546369</v>
      </c>
      <c r="Y3518" t="s">
        <v>32</v>
      </c>
    </row>
    <row r="3519" spans="1:25" x14ac:dyDescent="0.35">
      <c r="A3519" t="s">
        <v>25</v>
      </c>
      <c r="B3519" s="1">
        <v>37028</v>
      </c>
      <c r="C3519">
        <v>13.53</v>
      </c>
      <c r="D3519">
        <v>71.599999999999994</v>
      </c>
      <c r="E3519">
        <v>238.7</v>
      </c>
      <c r="F3519">
        <v>19.399999999999999</v>
      </c>
      <c r="G3519">
        <v>0</v>
      </c>
      <c r="H3519">
        <v>80.547545788910298</v>
      </c>
      <c r="I3519">
        <v>2.2692390362358301</v>
      </c>
      <c r="J3519">
        <v>185.175190020294</v>
      </c>
      <c r="K3519">
        <v>3.20108540254936</v>
      </c>
      <c r="L3519">
        <v>4.4035686669946896</v>
      </c>
      <c r="M3519">
        <v>1.96059318998993</v>
      </c>
      <c r="N3519">
        <v>8.9556015120326002E-2</v>
      </c>
      <c r="O3519">
        <v>1.9722517848780701</v>
      </c>
      <c r="P3519">
        <v>5.2954027596560697E-2</v>
      </c>
      <c r="Q3519" t="s">
        <v>26</v>
      </c>
      <c r="R3519" t="s">
        <v>27</v>
      </c>
      <c r="S3519">
        <v>50</v>
      </c>
      <c r="T3519">
        <v>86.143348678642099</v>
      </c>
      <c r="U3519">
        <v>150.750860187624</v>
      </c>
      <c r="V3519" t="s">
        <v>28</v>
      </c>
      <c r="W3519">
        <v>705.38133562126495</v>
      </c>
      <c r="X3519">
        <v>7053.8133562126504</v>
      </c>
      <c r="Y3519" t="s">
        <v>29</v>
      </c>
    </row>
    <row r="3520" spans="1:25" x14ac:dyDescent="0.35">
      <c r="A3520" t="s">
        <v>25</v>
      </c>
      <c r="B3520" s="1">
        <v>37029</v>
      </c>
      <c r="C3520">
        <v>13.68</v>
      </c>
      <c r="D3520">
        <v>94.6</v>
      </c>
      <c r="E3520">
        <v>26.74</v>
      </c>
      <c r="F3520">
        <v>10.44</v>
      </c>
      <c r="G3520">
        <v>3.2</v>
      </c>
      <c r="H3520">
        <v>46.435498134686902</v>
      </c>
      <c r="I3520">
        <v>0.95748191742556799</v>
      </c>
      <c r="J3520">
        <v>183.030297485896</v>
      </c>
      <c r="K3520">
        <v>0.17213890608839899</v>
      </c>
      <c r="L3520">
        <v>1.89024288149756</v>
      </c>
      <c r="M3520">
        <v>5.2464441249755502E-2</v>
      </c>
      <c r="N3520">
        <v>1.4747895308250201E-4</v>
      </c>
      <c r="O3520" s="2">
        <v>1.50641454919107E-5</v>
      </c>
      <c r="P3520" s="2">
        <v>5.2001799701745002E-8</v>
      </c>
      <c r="Q3520" t="s">
        <v>26</v>
      </c>
      <c r="R3520" t="s">
        <v>27</v>
      </c>
      <c r="S3520">
        <v>50</v>
      </c>
      <c r="T3520">
        <v>0.65457672879888995</v>
      </c>
      <c r="U3520">
        <v>1.14550927539806</v>
      </c>
      <c r="V3520" t="s">
        <v>26</v>
      </c>
      <c r="W3520">
        <v>10.969448176182</v>
      </c>
      <c r="X3520">
        <v>0</v>
      </c>
      <c r="Y3520" t="s">
        <v>26</v>
      </c>
    </row>
    <row r="3521" spans="1:25" x14ac:dyDescent="0.35">
      <c r="A3521" t="s">
        <v>25</v>
      </c>
      <c r="B3521" s="1">
        <v>37030</v>
      </c>
      <c r="C3521">
        <v>13.21</v>
      </c>
      <c r="D3521">
        <v>86.7</v>
      </c>
      <c r="E3521">
        <v>241.9</v>
      </c>
      <c r="F3521">
        <v>18.02</v>
      </c>
      <c r="G3521">
        <v>19.399999999999999</v>
      </c>
      <c r="H3521">
        <v>27.161997968480399</v>
      </c>
      <c r="I3521">
        <v>0</v>
      </c>
      <c r="J3521">
        <v>141.44668388234999</v>
      </c>
      <c r="K3521">
        <v>3.7434685045056901E-3</v>
      </c>
      <c r="L3521">
        <v>0</v>
      </c>
      <c r="M3521">
        <v>7.4869370090113795E-4</v>
      </c>
      <c r="N3521" s="2">
        <v>7.9815511516312206E-8</v>
      </c>
      <c r="O3521">
        <v>0</v>
      </c>
      <c r="P3521">
        <v>0</v>
      </c>
      <c r="Q3521" t="s">
        <v>26</v>
      </c>
      <c r="R3521" t="s">
        <v>27</v>
      </c>
      <c r="S3521">
        <v>50</v>
      </c>
      <c r="T3521">
        <v>9.810856069164041E-4</v>
      </c>
      <c r="U3521">
        <v>1.71689981210371E-3</v>
      </c>
      <c r="V3521" t="s">
        <v>26</v>
      </c>
      <c r="W3521">
        <v>3.5624965245815002E-2</v>
      </c>
      <c r="X3521">
        <v>0</v>
      </c>
      <c r="Y3521" t="s">
        <v>26</v>
      </c>
    </row>
    <row r="3522" spans="1:25" x14ac:dyDescent="0.35">
      <c r="A3522" t="s">
        <v>25</v>
      </c>
      <c r="B3522" s="1">
        <v>37031</v>
      </c>
      <c r="C3522">
        <v>14.89</v>
      </c>
      <c r="D3522">
        <v>62.59</v>
      </c>
      <c r="E3522">
        <v>264.3</v>
      </c>
      <c r="F3522">
        <v>11.47</v>
      </c>
      <c r="G3522">
        <v>1.4</v>
      </c>
      <c r="H3522">
        <v>54.3541555446714</v>
      </c>
      <c r="I3522">
        <v>0.77041558432799995</v>
      </c>
      <c r="J3522">
        <v>143.83088388235001</v>
      </c>
      <c r="K3522">
        <v>0.46769336665887801</v>
      </c>
      <c r="L3522">
        <v>1.5204705517810799</v>
      </c>
      <c r="M3522">
        <v>0.13463052920761001</v>
      </c>
      <c r="N3522">
        <v>7.81903203954841E-4</v>
      </c>
      <c r="O3522" s="2">
        <v>6.9412632998177494E-5</v>
      </c>
      <c r="P3522" s="2">
        <v>1.4060756434263599E-7</v>
      </c>
      <c r="Q3522" t="s">
        <v>26</v>
      </c>
      <c r="R3522" t="s">
        <v>27</v>
      </c>
      <c r="S3522">
        <v>50</v>
      </c>
      <c r="T3522">
        <v>3.5488589497001599</v>
      </c>
      <c r="U3522">
        <v>6.2105031619752902</v>
      </c>
      <c r="V3522" t="s">
        <v>26</v>
      </c>
      <c r="W3522">
        <v>48.054331633341199</v>
      </c>
      <c r="X3522">
        <v>0</v>
      </c>
      <c r="Y3522" t="s">
        <v>26</v>
      </c>
    </row>
    <row r="3523" spans="1:25" x14ac:dyDescent="0.35">
      <c r="A3523" t="s">
        <v>25</v>
      </c>
      <c r="B3523" s="1">
        <v>37032</v>
      </c>
      <c r="C3523">
        <v>14.17</v>
      </c>
      <c r="D3523">
        <v>87.5</v>
      </c>
      <c r="E3523">
        <v>263.60000000000002</v>
      </c>
      <c r="F3523">
        <v>15.65</v>
      </c>
      <c r="G3523">
        <v>12.4</v>
      </c>
      <c r="H3523">
        <v>30.049602284591099</v>
      </c>
      <c r="I3523">
        <v>0</v>
      </c>
      <c r="J3523">
        <v>121.417130737319</v>
      </c>
      <c r="K3523">
        <v>7.6440091478799403E-3</v>
      </c>
      <c r="L3523">
        <v>0</v>
      </c>
      <c r="M3523">
        <v>1.5288018295759899E-3</v>
      </c>
      <c r="N3523" s="2">
        <v>2.8240378750582803E-7</v>
      </c>
      <c r="O3523">
        <v>0</v>
      </c>
      <c r="P3523">
        <v>0</v>
      </c>
      <c r="Q3523" t="s">
        <v>26</v>
      </c>
      <c r="R3523" t="s">
        <v>27</v>
      </c>
      <c r="S3523">
        <v>50</v>
      </c>
      <c r="T3523">
        <v>3.30169106789305E-3</v>
      </c>
      <c r="U3523">
        <v>5.7779593688128301E-3</v>
      </c>
      <c r="V3523" t="s">
        <v>26</v>
      </c>
      <c r="W3523">
        <v>0.10391971200181201</v>
      </c>
      <c r="X3523">
        <v>0</v>
      </c>
      <c r="Y3523" t="s">
        <v>26</v>
      </c>
    </row>
    <row r="3524" spans="1:25" x14ac:dyDescent="0.35">
      <c r="A3524" t="s">
        <v>25</v>
      </c>
      <c r="B3524" s="1">
        <v>37033</v>
      </c>
      <c r="C3524">
        <v>11.2</v>
      </c>
      <c r="D3524">
        <v>65.48</v>
      </c>
      <c r="E3524">
        <v>220.7</v>
      </c>
      <c r="F3524">
        <v>14.93</v>
      </c>
      <c r="G3524">
        <v>7</v>
      </c>
      <c r="H3524">
        <v>40.588047095363997</v>
      </c>
      <c r="I3524">
        <v>0</v>
      </c>
      <c r="J3524">
        <v>111.210234875579</v>
      </c>
      <c r="K3524">
        <v>8.2014444173196505E-2</v>
      </c>
      <c r="L3524">
        <v>0</v>
      </c>
      <c r="M3524">
        <v>1.64028888346393E-2</v>
      </c>
      <c r="N3524" s="2">
        <v>1.8835532761106802E-5</v>
      </c>
      <c r="O3524">
        <v>0</v>
      </c>
      <c r="P3524">
        <v>0</v>
      </c>
      <c r="Q3524" t="s">
        <v>26</v>
      </c>
      <c r="R3524" t="s">
        <v>27</v>
      </c>
      <c r="S3524">
        <v>50</v>
      </c>
      <c r="T3524">
        <v>0.18609870541398901</v>
      </c>
      <c r="U3524">
        <v>0.32567273447447997</v>
      </c>
      <c r="V3524" t="s">
        <v>26</v>
      </c>
      <c r="W3524">
        <v>3.6318764478417398</v>
      </c>
      <c r="X3524">
        <v>0</v>
      </c>
      <c r="Y3524" t="s">
        <v>26</v>
      </c>
    </row>
    <row r="3525" spans="1:25" x14ac:dyDescent="0.35">
      <c r="A3525" t="s">
        <v>25</v>
      </c>
      <c r="B3525" s="1">
        <v>37034</v>
      </c>
      <c r="C3525">
        <v>12.28</v>
      </c>
      <c r="D3525">
        <v>67.150000000000006</v>
      </c>
      <c r="E3525">
        <v>276.7</v>
      </c>
      <c r="F3525">
        <v>29.46</v>
      </c>
      <c r="G3525">
        <v>12.6</v>
      </c>
      <c r="H3525">
        <v>46.146308446967502</v>
      </c>
      <c r="I3525">
        <v>0</v>
      </c>
      <c r="J3525">
        <v>89.926815252439397</v>
      </c>
      <c r="K3525">
        <v>0.43027910025426003</v>
      </c>
      <c r="L3525">
        <v>0</v>
      </c>
      <c r="M3525">
        <v>8.6055820050851994E-2</v>
      </c>
      <c r="N3525">
        <v>3.5410327387822699E-4</v>
      </c>
      <c r="O3525">
        <v>0</v>
      </c>
      <c r="P3525">
        <v>0</v>
      </c>
      <c r="Q3525" t="s">
        <v>26</v>
      </c>
      <c r="R3525" t="s">
        <v>27</v>
      </c>
      <c r="S3525">
        <v>50</v>
      </c>
      <c r="T3525">
        <v>3.0832748832337802</v>
      </c>
      <c r="U3525">
        <v>5.3957310456591099</v>
      </c>
      <c r="V3525" t="s">
        <v>26</v>
      </c>
      <c r="W3525">
        <v>42.523171219290802</v>
      </c>
      <c r="X3525">
        <v>0</v>
      </c>
      <c r="Y3525" t="s">
        <v>26</v>
      </c>
    </row>
    <row r="3526" spans="1:25" x14ac:dyDescent="0.35">
      <c r="A3526" t="s">
        <v>25</v>
      </c>
      <c r="B3526" s="1">
        <v>37035</v>
      </c>
      <c r="C3526">
        <v>15.13</v>
      </c>
      <c r="D3526">
        <v>66.56</v>
      </c>
      <c r="E3526">
        <v>309.7</v>
      </c>
      <c r="F3526">
        <v>23.58</v>
      </c>
      <c r="G3526">
        <v>8.4</v>
      </c>
      <c r="H3526">
        <v>51.076526310919803</v>
      </c>
      <c r="I3526">
        <v>0</v>
      </c>
      <c r="J3526">
        <v>78.541490248694998</v>
      </c>
      <c r="K3526">
        <v>0.61027685236969198</v>
      </c>
      <c r="L3526">
        <v>0</v>
      </c>
      <c r="M3526">
        <v>0.122055370473938</v>
      </c>
      <c r="N3526">
        <v>6.5731660747298198E-4</v>
      </c>
      <c r="O3526">
        <v>0</v>
      </c>
      <c r="P3526">
        <v>0</v>
      </c>
      <c r="Q3526" t="s">
        <v>26</v>
      </c>
      <c r="R3526" t="s">
        <v>27</v>
      </c>
      <c r="S3526">
        <v>50</v>
      </c>
      <c r="T3526">
        <v>5.5553827141158001</v>
      </c>
      <c r="U3526">
        <v>9.7219197497026499</v>
      </c>
      <c r="V3526" t="s">
        <v>26</v>
      </c>
      <c r="W3526">
        <v>70.872629823313005</v>
      </c>
      <c r="X3526">
        <v>0</v>
      </c>
      <c r="Y3526" t="s">
        <v>26</v>
      </c>
    </row>
    <row r="3527" spans="1:25" x14ac:dyDescent="0.35">
      <c r="A3527" t="s">
        <v>25</v>
      </c>
      <c r="B3527" s="1">
        <v>37036</v>
      </c>
      <c r="C3527">
        <v>12.31</v>
      </c>
      <c r="D3527">
        <v>93.1</v>
      </c>
      <c r="E3527">
        <v>328.5</v>
      </c>
      <c r="F3527">
        <v>11.29</v>
      </c>
      <c r="G3527">
        <v>17.8</v>
      </c>
      <c r="H3527">
        <v>17.6743539717347</v>
      </c>
      <c r="I3527">
        <v>0</v>
      </c>
      <c r="J3527">
        <v>49.3530065331204</v>
      </c>
      <c r="K3527" s="2">
        <v>8.9868143763785206E-5</v>
      </c>
      <c r="L3527">
        <v>0</v>
      </c>
      <c r="M3527" s="2">
        <v>1.7973628752757001E-5</v>
      </c>
      <c r="N3527" s="2">
        <v>1.0846115170197999E-10</v>
      </c>
      <c r="O3527">
        <v>0</v>
      </c>
      <c r="P3527">
        <v>0</v>
      </c>
      <c r="Q3527" t="s">
        <v>26</v>
      </c>
      <c r="R3527" t="s">
        <v>27</v>
      </c>
      <c r="S3527">
        <v>50</v>
      </c>
      <c r="T3527" s="2">
        <v>1.73108267006739E-6</v>
      </c>
      <c r="U3527" s="2">
        <v>3.0293946726179401E-6</v>
      </c>
      <c r="V3527" t="s">
        <v>26</v>
      </c>
      <c r="W3527">
        <v>1.3254728385764101E-4</v>
      </c>
      <c r="X3527">
        <v>0</v>
      </c>
      <c r="Y3527" t="s">
        <v>26</v>
      </c>
    </row>
    <row r="3528" spans="1:25" x14ac:dyDescent="0.35">
      <c r="A3528" t="s">
        <v>25</v>
      </c>
      <c r="B3528" s="1">
        <v>37037</v>
      </c>
      <c r="C3528">
        <v>11.28</v>
      </c>
      <c r="D3528">
        <v>73.599999999999994</v>
      </c>
      <c r="E3528">
        <v>208.7</v>
      </c>
      <c r="F3528">
        <v>18.12</v>
      </c>
      <c r="G3528">
        <v>12.2</v>
      </c>
      <c r="H3528">
        <v>33.240831846118702</v>
      </c>
      <c r="I3528">
        <v>0</v>
      </c>
      <c r="J3528">
        <v>31.835912650378901</v>
      </c>
      <c r="K3528">
        <v>1.9831557613249801E-2</v>
      </c>
      <c r="L3528">
        <v>0</v>
      </c>
      <c r="M3528">
        <v>3.9663115226499599E-3</v>
      </c>
      <c r="N3528" s="2">
        <v>1.5265589448561001E-6</v>
      </c>
      <c r="O3528">
        <v>0</v>
      </c>
      <c r="P3528">
        <v>0</v>
      </c>
      <c r="Q3528" t="s">
        <v>26</v>
      </c>
      <c r="R3528" t="s">
        <v>27</v>
      </c>
      <c r="S3528">
        <v>50</v>
      </c>
      <c r="T3528">
        <v>1.6689354839807099E-2</v>
      </c>
      <c r="U3528">
        <v>2.9206370969662498E-2</v>
      </c>
      <c r="V3528" t="s">
        <v>26</v>
      </c>
      <c r="W3528">
        <v>0.43386487649676703</v>
      </c>
      <c r="X3528">
        <v>0</v>
      </c>
      <c r="Y3528" t="s">
        <v>26</v>
      </c>
    </row>
    <row r="3529" spans="1:25" x14ac:dyDescent="0.35">
      <c r="A3529" t="s">
        <v>25</v>
      </c>
      <c r="B3529" s="1">
        <v>37038</v>
      </c>
      <c r="C3529">
        <v>11.22</v>
      </c>
      <c r="D3529">
        <v>80.8</v>
      </c>
      <c r="E3529">
        <v>209.5</v>
      </c>
      <c r="F3529">
        <v>21.4</v>
      </c>
      <c r="G3529">
        <v>12.6</v>
      </c>
      <c r="H3529">
        <v>31.813926552455399</v>
      </c>
      <c r="I3529">
        <v>0</v>
      </c>
      <c r="J3529">
        <v>14.438956449382101</v>
      </c>
      <c r="K3529">
        <v>1.63361278569253E-2</v>
      </c>
      <c r="L3529">
        <v>0</v>
      </c>
      <c r="M3529">
        <v>3.2672255713850598E-3</v>
      </c>
      <c r="N3529" s="2">
        <v>1.08309349008503E-6</v>
      </c>
      <c r="O3529">
        <v>0</v>
      </c>
      <c r="P3529">
        <v>0</v>
      </c>
      <c r="Q3529" t="s">
        <v>26</v>
      </c>
      <c r="R3529" t="s">
        <v>27</v>
      </c>
      <c r="S3529">
        <v>50</v>
      </c>
      <c r="T3529">
        <v>1.2004155482361599E-2</v>
      </c>
      <c r="U3529">
        <v>2.10072720941329E-2</v>
      </c>
      <c r="V3529" t="s">
        <v>26</v>
      </c>
      <c r="W3529">
        <v>0.324456709297681</v>
      </c>
      <c r="X3529">
        <v>0</v>
      </c>
      <c r="Y3529" t="s">
        <v>26</v>
      </c>
    </row>
    <row r="3530" spans="1:25" x14ac:dyDescent="0.35">
      <c r="A3530" t="s">
        <v>25</v>
      </c>
      <c r="B3530" s="1">
        <v>37039</v>
      </c>
      <c r="C3530">
        <v>11.15</v>
      </c>
      <c r="D3530">
        <v>48.6</v>
      </c>
      <c r="E3530">
        <v>155.1</v>
      </c>
      <c r="F3530">
        <v>21.52</v>
      </c>
      <c r="G3530">
        <v>0.2</v>
      </c>
      <c r="H3530">
        <v>64.888423627619602</v>
      </c>
      <c r="I3530">
        <v>0.81093882799999994</v>
      </c>
      <c r="J3530">
        <v>16.149956449382099</v>
      </c>
      <c r="K3530">
        <v>1.5519263482274599</v>
      </c>
      <c r="L3530">
        <v>1.4409867493655799</v>
      </c>
      <c r="M3530">
        <v>0.44094263259579602</v>
      </c>
      <c r="N3530">
        <v>6.3844752030258701E-3</v>
      </c>
      <c r="O3530">
        <v>1.4881261439986099E-3</v>
      </c>
      <c r="P3530" s="2">
        <v>2.6425100259799599E-6</v>
      </c>
      <c r="Q3530" t="s">
        <v>26</v>
      </c>
      <c r="R3530" t="s">
        <v>27</v>
      </c>
      <c r="S3530">
        <v>50</v>
      </c>
      <c r="T3530">
        <v>26.406418707385502</v>
      </c>
      <c r="U3530">
        <v>46.211232737924597</v>
      </c>
      <c r="V3530" t="s">
        <v>28</v>
      </c>
      <c r="W3530">
        <v>268.14882294609799</v>
      </c>
      <c r="X3530">
        <v>2681.4882294609802</v>
      </c>
      <c r="Y3530" t="s">
        <v>32</v>
      </c>
    </row>
    <row r="3531" spans="1:25" x14ac:dyDescent="0.35">
      <c r="A3531" t="s">
        <v>25</v>
      </c>
      <c r="B3531" s="1">
        <v>37040</v>
      </c>
      <c r="C3531">
        <v>9.69</v>
      </c>
      <c r="D3531">
        <v>59.31</v>
      </c>
      <c r="E3531">
        <v>122.5</v>
      </c>
      <c r="F3531">
        <v>5.4960000000000004</v>
      </c>
      <c r="G3531">
        <v>0</v>
      </c>
      <c r="H3531">
        <v>74.623163961281406</v>
      </c>
      <c r="I3531">
        <v>1.3763937931920001</v>
      </c>
      <c r="J3531">
        <v>17.598156449382099</v>
      </c>
      <c r="K3531">
        <v>0.98959339360815801</v>
      </c>
      <c r="L3531">
        <v>2.3025648610294098</v>
      </c>
      <c r="M3531">
        <v>0.31955422937487599</v>
      </c>
      <c r="N3531">
        <v>3.61087781311139E-3</v>
      </c>
      <c r="O3531">
        <v>7.4720644549553898E-3</v>
      </c>
      <c r="P3531" s="2">
        <v>4.1758509871156698E-5</v>
      </c>
      <c r="Q3531" t="s">
        <v>26</v>
      </c>
      <c r="R3531" t="s">
        <v>27</v>
      </c>
      <c r="S3531">
        <v>50</v>
      </c>
      <c r="T3531">
        <v>12.4944399930098</v>
      </c>
      <c r="U3531">
        <v>21.865269987767199</v>
      </c>
      <c r="V3531" t="s">
        <v>28</v>
      </c>
      <c r="W3531">
        <v>142.29280965535699</v>
      </c>
      <c r="X3531">
        <v>1422.92809655357</v>
      </c>
      <c r="Y3531" t="s">
        <v>30</v>
      </c>
    </row>
    <row r="3532" spans="1:25" x14ac:dyDescent="0.35">
      <c r="A3532" t="s">
        <v>25</v>
      </c>
      <c r="B3532" s="1">
        <v>37041</v>
      </c>
      <c r="C3532">
        <v>10.36</v>
      </c>
      <c r="D3532">
        <v>57.01</v>
      </c>
      <c r="E3532">
        <v>187.2</v>
      </c>
      <c r="F3532">
        <v>17.09</v>
      </c>
      <c r="G3532">
        <v>0</v>
      </c>
      <c r="H3532">
        <v>80.999575148159494</v>
      </c>
      <c r="I3532">
        <v>2.0109074151600002</v>
      </c>
      <c r="J3532">
        <v>19.166956449382099</v>
      </c>
      <c r="K3532">
        <v>2.99614713478136</v>
      </c>
      <c r="L3532">
        <v>3.1861301505108499</v>
      </c>
      <c r="M3532">
        <v>1.3461923513972101</v>
      </c>
      <c r="N3532">
        <v>4.60350378072064E-2</v>
      </c>
      <c r="O3532">
        <v>0.62884939782029003</v>
      </c>
      <c r="P3532">
        <v>7.7378029403133899E-3</v>
      </c>
      <c r="Q3532" t="s">
        <v>26</v>
      </c>
      <c r="R3532" t="s">
        <v>27</v>
      </c>
      <c r="S3532">
        <v>50</v>
      </c>
      <c r="T3532">
        <v>77.441497764021406</v>
      </c>
      <c r="U3532">
        <v>135.52262108703701</v>
      </c>
      <c r="V3532" t="s">
        <v>28</v>
      </c>
      <c r="W3532">
        <v>648.11766849840205</v>
      </c>
      <c r="X3532">
        <v>6481.1766849840196</v>
      </c>
      <c r="Y3532" t="s">
        <v>29</v>
      </c>
    </row>
    <row r="3533" spans="1:25" x14ac:dyDescent="0.35">
      <c r="A3533" t="s">
        <v>25</v>
      </c>
      <c r="B3533" s="1">
        <v>37042</v>
      </c>
      <c r="C3533">
        <v>11.15</v>
      </c>
      <c r="D3533">
        <v>66.650000000000006</v>
      </c>
      <c r="E3533">
        <v>328.3</v>
      </c>
      <c r="F3533">
        <v>3.0720000000000001</v>
      </c>
      <c r="G3533">
        <v>0</v>
      </c>
      <c r="H3533">
        <v>82.004801970238105</v>
      </c>
      <c r="I3533">
        <v>2.5370710321600001</v>
      </c>
      <c r="J3533">
        <v>20.877956449382101</v>
      </c>
      <c r="K3533">
        <v>1.66333731747791</v>
      </c>
      <c r="L3533">
        <v>3.8918166608810099</v>
      </c>
      <c r="M3533">
        <v>0.64526671520745904</v>
      </c>
      <c r="N3533">
        <v>1.2525855588493701E-2</v>
      </c>
      <c r="O3533">
        <v>0.23706305404641201</v>
      </c>
      <c r="P3533">
        <v>4.7294058140733997E-3</v>
      </c>
      <c r="Q3533" t="s">
        <v>26</v>
      </c>
      <c r="R3533" t="s">
        <v>27</v>
      </c>
      <c r="S3533">
        <v>50</v>
      </c>
      <c r="T3533">
        <v>29.612101320087501</v>
      </c>
      <c r="U3533">
        <v>51.821177310153097</v>
      </c>
      <c r="V3533" t="s">
        <v>28</v>
      </c>
      <c r="W3533">
        <v>295.126382288228</v>
      </c>
      <c r="X3533">
        <v>2951.2638228822798</v>
      </c>
      <c r="Y3533" t="s">
        <v>32</v>
      </c>
    </row>
    <row r="3534" spans="1:25" x14ac:dyDescent="0.35">
      <c r="A3534" t="s">
        <v>25</v>
      </c>
      <c r="B3534" s="1">
        <v>37043</v>
      </c>
      <c r="C3534">
        <v>11.22</v>
      </c>
      <c r="D3534">
        <v>65.61</v>
      </c>
      <c r="E3534">
        <v>210.4</v>
      </c>
      <c r="F3534">
        <v>12.31</v>
      </c>
      <c r="G3534">
        <v>0.2</v>
      </c>
      <c r="H3534">
        <v>82.770705296739493</v>
      </c>
      <c r="I3534">
        <v>3.034595619104</v>
      </c>
      <c r="J3534">
        <v>22.601556449382102</v>
      </c>
      <c r="K3534">
        <v>2.9131068890505101</v>
      </c>
      <c r="L3534">
        <v>4.5439565931964498</v>
      </c>
      <c r="M3534">
        <v>1.7022224159182899</v>
      </c>
      <c r="N3534">
        <v>6.9737723194299897E-2</v>
      </c>
      <c r="O3534">
        <v>1.6616246381453601</v>
      </c>
      <c r="P3534">
        <v>4.8101266957149801E-2</v>
      </c>
      <c r="Q3534" t="s">
        <v>26</v>
      </c>
      <c r="R3534" t="s">
        <v>27</v>
      </c>
      <c r="S3534">
        <v>40</v>
      </c>
      <c r="T3534">
        <v>58.922283325498498</v>
      </c>
      <c r="U3534">
        <v>103.11399581962201</v>
      </c>
      <c r="V3534" t="s">
        <v>28</v>
      </c>
      <c r="W3534">
        <v>625.05117979757699</v>
      </c>
      <c r="X3534">
        <v>6250.5117979757697</v>
      </c>
      <c r="Y3534" t="s">
        <v>29</v>
      </c>
    </row>
    <row r="3535" spans="1:25" x14ac:dyDescent="0.35">
      <c r="A3535" t="s">
        <v>25</v>
      </c>
      <c r="B3535" s="1">
        <v>37044</v>
      </c>
      <c r="C3535">
        <v>12.76</v>
      </c>
      <c r="D3535">
        <v>67.98</v>
      </c>
      <c r="E3535">
        <v>191.9</v>
      </c>
      <c r="F3535">
        <v>10.99</v>
      </c>
      <c r="G3535">
        <v>2.6</v>
      </c>
      <c r="H3535">
        <v>65.856657436772096</v>
      </c>
      <c r="I3535">
        <v>2.1224123379922002</v>
      </c>
      <c r="J3535">
        <v>24.6023564493821</v>
      </c>
      <c r="K3535">
        <v>0.94786690625454895</v>
      </c>
      <c r="L3535">
        <v>3.4917526216261501</v>
      </c>
      <c r="M3535">
        <v>0.35274471346221897</v>
      </c>
      <c r="N3535">
        <v>4.3010452671667001E-3</v>
      </c>
      <c r="O3535">
        <v>3.4367884277930902E-2</v>
      </c>
      <c r="P3535">
        <v>5.2777171804147005E-4</v>
      </c>
      <c r="Q3535" t="s">
        <v>26</v>
      </c>
      <c r="R3535" t="s">
        <v>27</v>
      </c>
      <c r="S3535">
        <v>40</v>
      </c>
      <c r="T3535">
        <v>9.2565610570454897</v>
      </c>
      <c r="U3535">
        <v>16.1989818498296</v>
      </c>
      <c r="V3535" t="s">
        <v>28</v>
      </c>
      <c r="W3535">
        <v>133.79996298373001</v>
      </c>
      <c r="X3535">
        <v>1337.9996298373001</v>
      </c>
      <c r="Y3535" t="s">
        <v>30</v>
      </c>
    </row>
    <row r="3536" spans="1:25" x14ac:dyDescent="0.35">
      <c r="A3536" t="s">
        <v>25</v>
      </c>
      <c r="B3536" s="1">
        <v>37045</v>
      </c>
      <c r="C3536">
        <v>13.85</v>
      </c>
      <c r="D3536">
        <v>53.69</v>
      </c>
      <c r="E3536">
        <v>284.5</v>
      </c>
      <c r="F3536">
        <v>6.0359999999999996</v>
      </c>
      <c r="G3536">
        <v>0</v>
      </c>
      <c r="H3536">
        <v>77.642170172921496</v>
      </c>
      <c r="I3536">
        <v>2.9354068946521998</v>
      </c>
      <c r="J3536">
        <v>26.799356449382099</v>
      </c>
      <c r="K3536">
        <v>1.23897153882056</v>
      </c>
      <c r="L3536">
        <v>4.6087823991211501</v>
      </c>
      <c r="M3536">
        <v>0.51477318480637702</v>
      </c>
      <c r="N3536">
        <v>8.3970951651464194E-3</v>
      </c>
      <c r="O3536">
        <v>0.16087224863530999</v>
      </c>
      <c r="P3536">
        <v>4.8177859997628998E-3</v>
      </c>
      <c r="Q3536" t="s">
        <v>26</v>
      </c>
      <c r="R3536" t="s">
        <v>27</v>
      </c>
      <c r="S3536">
        <v>40</v>
      </c>
      <c r="T3536">
        <v>14.469257961775</v>
      </c>
      <c r="U3536">
        <v>25.3212014331063</v>
      </c>
      <c r="V3536" t="s">
        <v>28</v>
      </c>
      <c r="W3536">
        <v>195.71216528008</v>
      </c>
      <c r="X3536">
        <v>1957.1216528007999</v>
      </c>
      <c r="Y3536" t="s">
        <v>30</v>
      </c>
    </row>
    <row r="3537" spans="1:25" x14ac:dyDescent="0.35">
      <c r="A3537" t="s">
        <v>25</v>
      </c>
      <c r="B3537" s="1">
        <v>37046</v>
      </c>
      <c r="C3537">
        <v>12.82</v>
      </c>
      <c r="D3537">
        <v>66.8</v>
      </c>
      <c r="E3537">
        <v>1.18</v>
      </c>
      <c r="F3537">
        <v>8.4600000000000009</v>
      </c>
      <c r="G3537">
        <v>0</v>
      </c>
      <c r="H3537">
        <v>80.875055148145506</v>
      </c>
      <c r="I3537">
        <v>3.4780933509722001</v>
      </c>
      <c r="J3537">
        <v>28.8109564493821</v>
      </c>
      <c r="K3537">
        <v>1.91256021830319</v>
      </c>
      <c r="L3537">
        <v>5.34350178061056</v>
      </c>
      <c r="M3537">
        <v>0.84702801593450805</v>
      </c>
      <c r="N3537">
        <v>2.0274397917744599E-2</v>
      </c>
      <c r="O3537">
        <v>0.76266793905944497</v>
      </c>
      <c r="P3537">
        <v>3.2523246704601397E-2</v>
      </c>
      <c r="Q3537" t="s">
        <v>26</v>
      </c>
      <c r="R3537" t="s">
        <v>27</v>
      </c>
      <c r="S3537">
        <v>40</v>
      </c>
      <c r="T3537">
        <v>29.673225064432302</v>
      </c>
      <c r="U3537">
        <v>51.928143862756599</v>
      </c>
      <c r="V3537" t="s">
        <v>28</v>
      </c>
      <c r="W3537">
        <v>357.34217482566203</v>
      </c>
      <c r="X3537">
        <v>3573.42174825662</v>
      </c>
      <c r="Y3537" t="s">
        <v>32</v>
      </c>
    </row>
    <row r="3538" spans="1:25" x14ac:dyDescent="0.35">
      <c r="A3538" t="s">
        <v>25</v>
      </c>
      <c r="B3538" s="1">
        <v>37047</v>
      </c>
      <c r="C3538">
        <v>8.0500000000000007</v>
      </c>
      <c r="D3538">
        <v>91.2</v>
      </c>
      <c r="E3538">
        <v>26.14</v>
      </c>
      <c r="F3538">
        <v>5.8079999999999998</v>
      </c>
      <c r="G3538">
        <v>0.2</v>
      </c>
      <c r="H3538">
        <v>78.810349215198499</v>
      </c>
      <c r="I3538">
        <v>3.5726463765721999</v>
      </c>
      <c r="J3538">
        <v>29.963956449382099</v>
      </c>
      <c r="K3538">
        <v>1.35451356769248</v>
      </c>
      <c r="L3538">
        <v>5.5045144656073104</v>
      </c>
      <c r="M3538">
        <v>0.607879029368945</v>
      </c>
      <c r="N3538">
        <v>1.1270035384494601E-2</v>
      </c>
      <c r="O3538">
        <v>0.30747842876280501</v>
      </c>
      <c r="P3538">
        <v>1.4072565328492E-2</v>
      </c>
      <c r="Q3538" t="s">
        <v>26</v>
      </c>
      <c r="R3538" t="s">
        <v>27</v>
      </c>
      <c r="S3538">
        <v>40</v>
      </c>
      <c r="T3538">
        <v>16.780008186172601</v>
      </c>
      <c r="U3538">
        <v>29.365014325802001</v>
      </c>
      <c r="V3538" t="s">
        <v>28</v>
      </c>
      <c r="W3538">
        <v>221.82921142647001</v>
      </c>
      <c r="X3538">
        <v>2218.2921142647001</v>
      </c>
      <c r="Y3538" t="s">
        <v>32</v>
      </c>
    </row>
    <row r="3539" spans="1:25" x14ac:dyDescent="0.35">
      <c r="A3539" t="s">
        <v>25</v>
      </c>
      <c r="B3539" s="1">
        <v>37048</v>
      </c>
      <c r="C3539">
        <v>14.98</v>
      </c>
      <c r="D3539">
        <v>68.260000000000005</v>
      </c>
      <c r="E3539">
        <v>39.75</v>
      </c>
      <c r="F3539">
        <v>11.93</v>
      </c>
      <c r="G3539">
        <v>0.8</v>
      </c>
      <c r="H3539">
        <v>79.158631955317801</v>
      </c>
      <c r="I3539">
        <v>4.1719744635482003</v>
      </c>
      <c r="J3539">
        <v>32.3643564493821</v>
      </c>
      <c r="K3539">
        <v>1.9053269800235599</v>
      </c>
      <c r="L3539">
        <v>6.3103400199658903</v>
      </c>
      <c r="M3539">
        <v>0.91046856185884295</v>
      </c>
      <c r="N3539">
        <v>2.30392253809296E-2</v>
      </c>
      <c r="O3539">
        <v>1.0392061967760799</v>
      </c>
      <c r="P3539">
        <v>6.5771373610466102E-2</v>
      </c>
      <c r="Q3539" t="s">
        <v>26</v>
      </c>
      <c r="R3539" t="s">
        <v>27</v>
      </c>
      <c r="S3539">
        <v>40</v>
      </c>
      <c r="T3539">
        <v>29.4889727324116</v>
      </c>
      <c r="U3539">
        <v>51.605702281720198</v>
      </c>
      <c r="V3539" t="s">
        <v>28</v>
      </c>
      <c r="W3539">
        <v>355.50358556234602</v>
      </c>
      <c r="X3539">
        <v>3555.0358556234601</v>
      </c>
      <c r="Y3539" t="s">
        <v>32</v>
      </c>
    </row>
    <row r="3540" spans="1:25" x14ac:dyDescent="0.35">
      <c r="A3540" t="s">
        <v>25</v>
      </c>
      <c r="B3540" s="1">
        <v>37049</v>
      </c>
      <c r="C3540">
        <v>14.01</v>
      </c>
      <c r="D3540">
        <v>84.6</v>
      </c>
      <c r="E3540">
        <v>314.60000000000002</v>
      </c>
      <c r="F3540">
        <v>12.19</v>
      </c>
      <c r="G3540">
        <v>6.6</v>
      </c>
      <c r="H3540">
        <v>43.024135991617698</v>
      </c>
      <c r="I3540">
        <v>1.9736630718891901</v>
      </c>
      <c r="J3540">
        <v>25.707977278700501</v>
      </c>
      <c r="K3540">
        <v>0.110086522832627</v>
      </c>
      <c r="L3540">
        <v>3.31170693404896</v>
      </c>
      <c r="M3540">
        <v>4.0173735109771999E-2</v>
      </c>
      <c r="N3540" s="2">
        <v>9.1948917069610702E-5</v>
      </c>
      <c r="O3540" s="2">
        <v>5.0006013140194399E-5</v>
      </c>
      <c r="P3540" s="2">
        <v>6.7566113689484298E-7</v>
      </c>
      <c r="Q3540" t="s">
        <v>26</v>
      </c>
      <c r="R3540" t="s">
        <v>27</v>
      </c>
      <c r="S3540">
        <v>40</v>
      </c>
      <c r="T3540">
        <v>0.24418453788744501</v>
      </c>
      <c r="U3540">
        <v>0.427322941303029</v>
      </c>
      <c r="V3540" t="s">
        <v>26</v>
      </c>
      <c r="W3540">
        <v>5.63616730368694</v>
      </c>
      <c r="X3540">
        <v>0</v>
      </c>
      <c r="Y3540" t="s">
        <v>26</v>
      </c>
    </row>
    <row r="3541" spans="1:25" x14ac:dyDescent="0.35">
      <c r="A3541" t="s">
        <v>25</v>
      </c>
      <c r="B3541" s="1">
        <v>37050</v>
      </c>
      <c r="C3541">
        <v>13.38</v>
      </c>
      <c r="D3541">
        <v>75.900000000000006</v>
      </c>
      <c r="E3541">
        <v>286.60000000000002</v>
      </c>
      <c r="F3541">
        <v>9.31</v>
      </c>
      <c r="G3541">
        <v>2</v>
      </c>
      <c r="H3541">
        <v>51.276462262680703</v>
      </c>
      <c r="I3541">
        <v>1.4748992012736</v>
      </c>
      <c r="J3541">
        <v>27.820377278700501</v>
      </c>
      <c r="K3541">
        <v>0.304217411866125</v>
      </c>
      <c r="L3541">
        <v>2.6045918637401799</v>
      </c>
      <c r="M3541">
        <v>0.102156964499138</v>
      </c>
      <c r="N3541">
        <v>4.7970387674874798E-4</v>
      </c>
      <c r="O3541">
        <v>4.1310187720450698E-4</v>
      </c>
      <c r="P3541" s="2">
        <v>3.11674884042114E-6</v>
      </c>
      <c r="Q3541" t="s">
        <v>26</v>
      </c>
      <c r="R3541" t="s">
        <v>27</v>
      </c>
      <c r="S3541">
        <v>40</v>
      </c>
      <c r="T3541">
        <v>1.36671456068941</v>
      </c>
      <c r="U3541">
        <v>2.3917504812064601</v>
      </c>
      <c r="V3541" t="s">
        <v>26</v>
      </c>
      <c r="W3541">
        <v>25.5186284380258</v>
      </c>
      <c r="X3541">
        <v>0</v>
      </c>
      <c r="Y3541" t="s">
        <v>26</v>
      </c>
    </row>
    <row r="3542" spans="1:25" x14ac:dyDescent="0.35">
      <c r="A3542" t="s">
        <v>25</v>
      </c>
      <c r="B3542" s="1">
        <v>37051</v>
      </c>
      <c r="C3542">
        <v>14.48</v>
      </c>
      <c r="D3542">
        <v>83.6</v>
      </c>
      <c r="E3542">
        <v>310.39999999999998</v>
      </c>
      <c r="F3542">
        <v>17.27</v>
      </c>
      <c r="G3542">
        <v>0</v>
      </c>
      <c r="H3542">
        <v>64.731025988455599</v>
      </c>
      <c r="I3542">
        <v>1.7749418326335999</v>
      </c>
      <c r="J3542">
        <v>30.130777278700499</v>
      </c>
      <c r="K3542">
        <v>1.2447392363997201</v>
      </c>
      <c r="L3542">
        <v>3.0942011710604</v>
      </c>
      <c r="M3542">
        <v>0.44326291869978701</v>
      </c>
      <c r="N3542">
        <v>6.4440601445116003E-3</v>
      </c>
      <c r="O3542">
        <v>4.9843099383059197E-2</v>
      </c>
      <c r="P3542">
        <v>5.7131394970816297E-4</v>
      </c>
      <c r="Q3542" t="s">
        <v>26</v>
      </c>
      <c r="R3542" t="s">
        <v>27</v>
      </c>
      <c r="S3542">
        <v>40</v>
      </c>
      <c r="T3542">
        <v>14.581468472285</v>
      </c>
      <c r="U3542">
        <v>25.5175698264988</v>
      </c>
      <c r="V3542" t="s">
        <v>28</v>
      </c>
      <c r="W3542">
        <v>196.996911525038</v>
      </c>
      <c r="X3542">
        <v>1969.9691152503799</v>
      </c>
      <c r="Y3542" t="s">
        <v>30</v>
      </c>
    </row>
    <row r="3543" spans="1:25" x14ac:dyDescent="0.35">
      <c r="A3543" t="s">
        <v>25</v>
      </c>
      <c r="B3543" s="1">
        <v>37052</v>
      </c>
      <c r="C3543">
        <v>12.58</v>
      </c>
      <c r="D3543">
        <v>92.4</v>
      </c>
      <c r="E3543">
        <v>279.2</v>
      </c>
      <c r="F3543">
        <v>10.57</v>
      </c>
      <c r="G3543">
        <v>8.4</v>
      </c>
      <c r="H3543">
        <v>27.311703074295401</v>
      </c>
      <c r="I3543">
        <v>0.37492260773803898</v>
      </c>
      <c r="J3543">
        <v>20.176110470136098</v>
      </c>
      <c r="K3543">
        <v>2.6908734890944198E-3</v>
      </c>
      <c r="L3543">
        <v>0.716556676282463</v>
      </c>
      <c r="M3543">
        <v>6.6681152079830195E-4</v>
      </c>
      <c r="N3543" s="2">
        <v>6.5021110368006499E-8</v>
      </c>
      <c r="O3543" s="2">
        <v>3.71564130618103E-15</v>
      </c>
      <c r="P3543" s="2">
        <v>1.18236765212442E-18</v>
      </c>
      <c r="Q3543" t="s">
        <v>26</v>
      </c>
      <c r="R3543" t="s">
        <v>27</v>
      </c>
      <c r="S3543">
        <v>40</v>
      </c>
      <c r="T3543">
        <v>4.45631413068745E-4</v>
      </c>
      <c r="U3543">
        <v>7.79854972870305E-4</v>
      </c>
      <c r="V3543" t="s">
        <v>26</v>
      </c>
      <c r="W3543">
        <v>2.1712877258200199E-2</v>
      </c>
      <c r="X3543">
        <v>0</v>
      </c>
      <c r="Y3543" t="s">
        <v>26</v>
      </c>
    </row>
    <row r="3544" spans="1:25" x14ac:dyDescent="0.35">
      <c r="A3544" t="s">
        <v>25</v>
      </c>
      <c r="B3544" s="1">
        <v>37053</v>
      </c>
      <c r="C3544">
        <v>8.61</v>
      </c>
      <c r="D3544">
        <v>60.02</v>
      </c>
      <c r="E3544">
        <v>228.6</v>
      </c>
      <c r="F3544">
        <v>10.61</v>
      </c>
      <c r="G3544">
        <v>2.6</v>
      </c>
      <c r="H3544">
        <v>44.659329028768802</v>
      </c>
      <c r="I3544">
        <v>8.0582600788634204E-2</v>
      </c>
      <c r="J3544">
        <v>21.4299104701361</v>
      </c>
      <c r="K3544">
        <v>0.13271538323080301</v>
      </c>
      <c r="L3544">
        <v>0.15966424337193799</v>
      </c>
      <c r="M3544">
        <v>2.8426251305451299E-2</v>
      </c>
      <c r="N3544" s="2">
        <v>4.9848555777717801E-5</v>
      </c>
      <c r="O3544" s="2">
        <v>1.1388991632714599E-33</v>
      </c>
      <c r="P3544" s="2">
        <v>8.8430350661352897E-39</v>
      </c>
      <c r="Q3544" t="s">
        <v>26</v>
      </c>
      <c r="R3544" t="s">
        <v>27</v>
      </c>
      <c r="S3544">
        <v>40</v>
      </c>
      <c r="T3544">
        <v>0.335308131389497</v>
      </c>
      <c r="U3544">
        <v>0.58678922993162097</v>
      </c>
      <c r="V3544" t="s">
        <v>26</v>
      </c>
      <c r="W3544">
        <v>7.4478164491863597</v>
      </c>
      <c r="X3544">
        <v>0</v>
      </c>
      <c r="Y3544" t="s">
        <v>26</v>
      </c>
    </row>
    <row r="3545" spans="1:25" x14ac:dyDescent="0.35">
      <c r="A3545" t="s">
        <v>25</v>
      </c>
      <c r="B3545" s="1">
        <v>37054</v>
      </c>
      <c r="C3545">
        <v>10.4</v>
      </c>
      <c r="D3545">
        <v>67.900000000000006</v>
      </c>
      <c r="E3545">
        <v>30.99</v>
      </c>
      <c r="F3545">
        <v>8.7799999999999994</v>
      </c>
      <c r="G3545">
        <v>0</v>
      </c>
      <c r="H3545">
        <v>62.396020933358301</v>
      </c>
      <c r="I3545">
        <v>0.51406806278863404</v>
      </c>
      <c r="J3545">
        <v>23.005910470136101</v>
      </c>
      <c r="K3545">
        <v>0.729228508708332</v>
      </c>
      <c r="L3545">
        <v>0.97374044486713296</v>
      </c>
      <c r="M3545">
        <v>0.19052316723924001</v>
      </c>
      <c r="N3545">
        <v>1.4456943937748901E-3</v>
      </c>
      <c r="O3545" s="2">
        <v>4.1428064909373504E-6</v>
      </c>
      <c r="P3545" s="2">
        <v>2.8071905294690098E-9</v>
      </c>
      <c r="Q3545" t="s">
        <v>26</v>
      </c>
      <c r="R3545" t="s">
        <v>27</v>
      </c>
      <c r="S3545">
        <v>40</v>
      </c>
      <c r="T3545">
        <v>5.9656585214847597</v>
      </c>
      <c r="U3545">
        <v>10.4399024125983</v>
      </c>
      <c r="V3545" t="s">
        <v>28</v>
      </c>
      <c r="W3545">
        <v>91.759788178912601</v>
      </c>
      <c r="X3545">
        <v>917.59788178912595</v>
      </c>
      <c r="Y3545" t="s">
        <v>30</v>
      </c>
    </row>
    <row r="3546" spans="1:25" x14ac:dyDescent="0.35">
      <c r="A3546" t="s">
        <v>25</v>
      </c>
      <c r="B3546" s="1">
        <v>37055</v>
      </c>
      <c r="C3546">
        <v>12.15</v>
      </c>
      <c r="D3546">
        <v>68.040000000000006</v>
      </c>
      <c r="E3546">
        <v>30.66</v>
      </c>
      <c r="F3546">
        <v>13.49</v>
      </c>
      <c r="G3546">
        <v>0</v>
      </c>
      <c r="H3546">
        <v>74.104889997731306</v>
      </c>
      <c r="I3546">
        <v>1.01134041438863</v>
      </c>
      <c r="J3546">
        <v>24.896910470136099</v>
      </c>
      <c r="K3546">
        <v>1.44252172789612</v>
      </c>
      <c r="L3546">
        <v>1.8362086900251899</v>
      </c>
      <c r="M3546">
        <v>0.43614624564784499</v>
      </c>
      <c r="N3546">
        <v>6.2620681399465604E-3</v>
      </c>
      <c r="O3546">
        <v>6.4083547712997296E-3</v>
      </c>
      <c r="P3546" s="2">
        <v>2.06070091642623E-5</v>
      </c>
      <c r="Q3546" t="s">
        <v>26</v>
      </c>
      <c r="R3546" t="s">
        <v>27</v>
      </c>
      <c r="S3546">
        <v>40</v>
      </c>
      <c r="T3546">
        <v>18.6269034099141</v>
      </c>
      <c r="U3546">
        <v>32.597080967349598</v>
      </c>
      <c r="V3546" t="s">
        <v>28</v>
      </c>
      <c r="W3546">
        <v>242.22971972718</v>
      </c>
      <c r="X3546">
        <v>2422.2971972718001</v>
      </c>
      <c r="Y3546" t="s">
        <v>32</v>
      </c>
    </row>
    <row r="3547" spans="1:25" x14ac:dyDescent="0.35">
      <c r="A3547" t="s">
        <v>25</v>
      </c>
      <c r="B3547" s="1">
        <v>37056</v>
      </c>
      <c r="C3547">
        <v>12.67</v>
      </c>
      <c r="D3547">
        <v>73.400000000000006</v>
      </c>
      <c r="E3547">
        <v>40.21</v>
      </c>
      <c r="F3547">
        <v>14.23</v>
      </c>
      <c r="G3547">
        <v>0</v>
      </c>
      <c r="H3547">
        <v>78.642942635289202</v>
      </c>
      <c r="I3547">
        <v>1.44145804134863</v>
      </c>
      <c r="J3547">
        <v>26.881510470136099</v>
      </c>
      <c r="K3547">
        <v>2.03916186700445</v>
      </c>
      <c r="L3547">
        <v>2.5421270583541702</v>
      </c>
      <c r="M3547">
        <v>0.67937037171446502</v>
      </c>
      <c r="N3547">
        <v>1.37213736515878E-2</v>
      </c>
      <c r="O3547">
        <v>9.1230982860055099E-2</v>
      </c>
      <c r="P3547">
        <v>6.4884324968239105E-4</v>
      </c>
      <c r="Q3547" t="s">
        <v>26</v>
      </c>
      <c r="R3547" t="s">
        <v>27</v>
      </c>
      <c r="S3547">
        <v>40</v>
      </c>
      <c r="T3547">
        <v>32.966289412663698</v>
      </c>
      <c r="U3547">
        <v>57.691006472161497</v>
      </c>
      <c r="V3547" t="s">
        <v>28</v>
      </c>
      <c r="W3547">
        <v>389.80838743050703</v>
      </c>
      <c r="X3547">
        <v>3898.0838743050699</v>
      </c>
      <c r="Y3547" t="s">
        <v>32</v>
      </c>
    </row>
    <row r="3548" spans="1:25" x14ac:dyDescent="0.35">
      <c r="A3548" t="s">
        <v>25</v>
      </c>
      <c r="B3548" s="1">
        <v>37057</v>
      </c>
      <c r="C3548">
        <v>15.22</v>
      </c>
      <c r="D3548">
        <v>86.6</v>
      </c>
      <c r="E3548">
        <v>34.32</v>
      </c>
      <c r="F3548">
        <v>23.09</v>
      </c>
      <c r="G3548">
        <v>1</v>
      </c>
      <c r="H3548">
        <v>73.759569132417397</v>
      </c>
      <c r="I3548">
        <v>1.6982589859886299</v>
      </c>
      <c r="J3548">
        <v>29.325110470136099</v>
      </c>
      <c r="K3548">
        <v>2.3022700797925202</v>
      </c>
      <c r="L3548">
        <v>2.9669650275567001</v>
      </c>
      <c r="M3548">
        <v>0.80785524956394705</v>
      </c>
      <c r="N3548">
        <v>1.8644437705179501E-2</v>
      </c>
      <c r="O3548">
        <v>0.23871042901348499</v>
      </c>
      <c r="P3548">
        <v>2.4713193469856698E-3</v>
      </c>
      <c r="Q3548" t="s">
        <v>26</v>
      </c>
      <c r="R3548" t="s">
        <v>27</v>
      </c>
      <c r="S3548">
        <v>40</v>
      </c>
      <c r="T3548">
        <v>40.2079052297413</v>
      </c>
      <c r="U3548">
        <v>70.363834152047204</v>
      </c>
      <c r="V3548" t="s">
        <v>28</v>
      </c>
      <c r="W3548">
        <v>458.82582543562597</v>
      </c>
      <c r="X3548">
        <v>4588.2582543562603</v>
      </c>
      <c r="Y3548" t="s">
        <v>29</v>
      </c>
    </row>
    <row r="3549" spans="1:25" x14ac:dyDescent="0.35">
      <c r="A3549" t="s">
        <v>25</v>
      </c>
      <c r="B3549" s="1">
        <v>37058</v>
      </c>
      <c r="C3549">
        <v>15.45</v>
      </c>
      <c r="D3549">
        <v>90</v>
      </c>
      <c r="E3549">
        <v>55.31</v>
      </c>
      <c r="F3549">
        <v>12.61</v>
      </c>
      <c r="G3549">
        <v>0</v>
      </c>
      <c r="H3549">
        <v>75.252237960583997</v>
      </c>
      <c r="I3549">
        <v>1.89260232598863</v>
      </c>
      <c r="J3549">
        <v>31.810110470136099</v>
      </c>
      <c r="K3549">
        <v>1.4657044602088201</v>
      </c>
      <c r="L3549">
        <v>3.2950862707335</v>
      </c>
      <c r="M3549">
        <v>0.53389570362870598</v>
      </c>
      <c r="N3549">
        <v>8.9570867019448594E-3</v>
      </c>
      <c r="O3549">
        <v>9.878076879297E-2</v>
      </c>
      <c r="P3549">
        <v>1.3185369785895099E-3</v>
      </c>
      <c r="Q3549" t="s">
        <v>26</v>
      </c>
      <c r="R3549" t="s">
        <v>27</v>
      </c>
      <c r="S3549">
        <v>40</v>
      </c>
      <c r="T3549">
        <v>19.125577358005</v>
      </c>
      <c r="U3549">
        <v>33.469760376508702</v>
      </c>
      <c r="V3549" t="s">
        <v>28</v>
      </c>
      <c r="W3549">
        <v>247.67186791271499</v>
      </c>
      <c r="X3549">
        <v>2476.7186791271502</v>
      </c>
      <c r="Y3549" t="s">
        <v>32</v>
      </c>
    </row>
    <row r="3550" spans="1:25" x14ac:dyDescent="0.35">
      <c r="A3550" t="s">
        <v>25</v>
      </c>
      <c r="B3550" s="1">
        <v>37059</v>
      </c>
      <c r="C3550">
        <v>13.88</v>
      </c>
      <c r="D3550">
        <v>78.900000000000006</v>
      </c>
      <c r="E3550">
        <v>19.78</v>
      </c>
      <c r="F3550">
        <v>16.68</v>
      </c>
      <c r="G3550">
        <v>18.2</v>
      </c>
      <c r="H3550">
        <v>39.819994009793298</v>
      </c>
      <c r="I3550">
        <v>0.61998846888080394</v>
      </c>
      <c r="J3550">
        <v>5.5584028561967003</v>
      </c>
      <c r="K3550">
        <v>7.7455935594917494E-2</v>
      </c>
      <c r="L3550">
        <v>0.96960167331329605</v>
      </c>
      <c r="M3550">
        <v>2.0220336829194999E-2</v>
      </c>
      <c r="N3550" s="2">
        <v>2.7278114427142399E-5</v>
      </c>
      <c r="O3550" s="2">
        <v>5.1098904977968298E-9</v>
      </c>
      <c r="P3550" s="2">
        <v>3.42637056299109E-12</v>
      </c>
      <c r="Q3550" t="s">
        <v>26</v>
      </c>
      <c r="R3550" t="s">
        <v>27</v>
      </c>
      <c r="S3550">
        <v>40</v>
      </c>
      <c r="T3550">
        <v>0.13445732289794601</v>
      </c>
      <c r="U3550">
        <v>0.235300315071405</v>
      </c>
      <c r="V3550" t="s">
        <v>26</v>
      </c>
      <c r="W3550">
        <v>3.3344628720046199</v>
      </c>
      <c r="X3550">
        <v>0</v>
      </c>
      <c r="Y3550" t="s">
        <v>26</v>
      </c>
    </row>
    <row r="3551" spans="1:25" x14ac:dyDescent="0.35">
      <c r="A3551" t="s">
        <v>25</v>
      </c>
      <c r="B3551" s="1">
        <v>37060</v>
      </c>
      <c r="C3551">
        <v>12.34</v>
      </c>
      <c r="D3551">
        <v>69.83</v>
      </c>
      <c r="E3551">
        <v>163.19999999999999</v>
      </c>
      <c r="F3551">
        <v>38.65</v>
      </c>
      <c r="G3551">
        <v>17.600000000000001</v>
      </c>
      <c r="H3551">
        <v>46.343121993637702</v>
      </c>
      <c r="I3551">
        <v>5.2887020916535597E-2</v>
      </c>
      <c r="J3551">
        <v>1.9252</v>
      </c>
      <c r="K3551">
        <v>0.70370372483761001</v>
      </c>
      <c r="L3551">
        <v>9.8976595737817002E-2</v>
      </c>
      <c r="M3551">
        <v>0.14752262316415299</v>
      </c>
      <c r="N3551">
        <v>9.1928182184872805E-4</v>
      </c>
      <c r="O3551" s="2">
        <v>3.9114609055477798E-50</v>
      </c>
      <c r="P3551" s="2">
        <v>9.2876851768799603E-56</v>
      </c>
      <c r="Q3551" t="s">
        <v>26</v>
      </c>
      <c r="R3551" t="s">
        <v>27</v>
      </c>
      <c r="S3551">
        <v>40</v>
      </c>
      <c r="T3551">
        <v>5.6192888624105999</v>
      </c>
      <c r="U3551">
        <v>9.83375550921855</v>
      </c>
      <c r="V3551" t="s">
        <v>26</v>
      </c>
      <c r="W3551">
        <v>87.149156393820405</v>
      </c>
      <c r="X3551">
        <v>0</v>
      </c>
      <c r="Y3551" t="s">
        <v>26</v>
      </c>
    </row>
    <row r="3552" spans="1:25" x14ac:dyDescent="0.35">
      <c r="A3552" t="s">
        <v>25</v>
      </c>
      <c r="B3552" s="1">
        <v>37061</v>
      </c>
      <c r="C3552">
        <v>12.82</v>
      </c>
      <c r="D3552">
        <v>51.63</v>
      </c>
      <c r="E3552">
        <v>185.2</v>
      </c>
      <c r="F3552">
        <v>12.5</v>
      </c>
      <c r="G3552">
        <v>0</v>
      </c>
      <c r="H3552">
        <v>70.280129109966296</v>
      </c>
      <c r="I3552">
        <v>0.84354195742853499</v>
      </c>
      <c r="J3552">
        <v>3.9367999999999999</v>
      </c>
      <c r="K3552">
        <v>1.1845831650333001</v>
      </c>
      <c r="L3552">
        <v>1.09859263767632</v>
      </c>
      <c r="M3552">
        <v>0.31693262007726303</v>
      </c>
      <c r="N3552">
        <v>3.5586099566372702E-3</v>
      </c>
      <c r="O3552" s="2">
        <v>6.1873012146851594E-5</v>
      </c>
      <c r="P3552" s="2">
        <v>5.64176614439575E-8</v>
      </c>
      <c r="Q3552" t="s">
        <v>26</v>
      </c>
      <c r="R3552" t="s">
        <v>27</v>
      </c>
      <c r="S3552">
        <v>40</v>
      </c>
      <c r="T3552">
        <v>13.4276863697797</v>
      </c>
      <c r="U3552">
        <v>23.498451147114501</v>
      </c>
      <c r="V3552" t="s">
        <v>28</v>
      </c>
      <c r="W3552">
        <v>183.700329010639</v>
      </c>
      <c r="X3552">
        <v>1837.0032901063901</v>
      </c>
      <c r="Y3552" t="s">
        <v>30</v>
      </c>
    </row>
    <row r="3553" spans="1:25" x14ac:dyDescent="0.35">
      <c r="A3553" t="s">
        <v>25</v>
      </c>
      <c r="B3553" s="1">
        <v>37062</v>
      </c>
      <c r="C3553">
        <v>12.74</v>
      </c>
      <c r="D3553">
        <v>69.78</v>
      </c>
      <c r="E3553">
        <v>10.78</v>
      </c>
      <c r="F3553">
        <v>7.28</v>
      </c>
      <c r="G3553">
        <v>0</v>
      </c>
      <c r="H3553">
        <v>76.816777684246404</v>
      </c>
      <c r="I3553">
        <v>1.33467846117254</v>
      </c>
      <c r="J3553">
        <v>5.9340000000000002</v>
      </c>
      <c r="K3553">
        <v>1.23900540923418</v>
      </c>
      <c r="L3553">
        <v>1.7086056662732001</v>
      </c>
      <c r="M3553">
        <v>0.36743512655211902</v>
      </c>
      <c r="N3553">
        <v>4.6231575509357902E-3</v>
      </c>
      <c r="O3553">
        <v>2.6420370627083601E-3</v>
      </c>
      <c r="P3553" s="2">
        <v>7.1228175511414499E-6</v>
      </c>
      <c r="Q3553" t="s">
        <v>26</v>
      </c>
      <c r="R3553" t="s">
        <v>27</v>
      </c>
      <c r="S3553">
        <v>40</v>
      </c>
      <c r="T3553">
        <v>14.4699159342993</v>
      </c>
      <c r="U3553">
        <v>25.322352885023701</v>
      </c>
      <c r="V3553" t="s">
        <v>28</v>
      </c>
      <c r="W3553">
        <v>195.71970384427399</v>
      </c>
      <c r="X3553">
        <v>1957.19703844274</v>
      </c>
      <c r="Y3553" t="s">
        <v>30</v>
      </c>
    </row>
    <row r="3554" spans="1:25" x14ac:dyDescent="0.35">
      <c r="A3554" t="s">
        <v>25</v>
      </c>
      <c r="B3554" s="1">
        <v>37063</v>
      </c>
      <c r="C3554">
        <v>9.7899999999999991</v>
      </c>
      <c r="D3554">
        <v>93.7</v>
      </c>
      <c r="E3554">
        <v>24.03</v>
      </c>
      <c r="F3554">
        <v>5.556</v>
      </c>
      <c r="G3554">
        <v>0.2</v>
      </c>
      <c r="H3554">
        <v>76.763263773967296</v>
      </c>
      <c r="I3554">
        <v>1.41524228913254</v>
      </c>
      <c r="J3554">
        <v>7.4001999999999999</v>
      </c>
      <c r="K3554">
        <v>1.1315760627057301</v>
      </c>
      <c r="L3554">
        <v>1.9149356862787801</v>
      </c>
      <c r="M3554">
        <v>0.34613287066084403</v>
      </c>
      <c r="N3554">
        <v>4.1593813320310999E-3</v>
      </c>
      <c r="O3554">
        <v>4.1195218549056499E-3</v>
      </c>
      <c r="P3554" s="2">
        <v>1.46791938671755E-5</v>
      </c>
      <c r="Q3554" t="s">
        <v>26</v>
      </c>
      <c r="R3554" t="s">
        <v>27</v>
      </c>
      <c r="S3554">
        <v>40</v>
      </c>
      <c r="T3554">
        <v>12.441775495159201</v>
      </c>
      <c r="U3554">
        <v>21.773107116528699</v>
      </c>
      <c r="V3554" t="s">
        <v>28</v>
      </c>
      <c r="W3554">
        <v>172.17911138413399</v>
      </c>
      <c r="X3554">
        <v>1721.7911138413399</v>
      </c>
      <c r="Y3554" t="s">
        <v>30</v>
      </c>
    </row>
    <row r="3555" spans="1:25" x14ac:dyDescent="0.35">
      <c r="A3555" t="s">
        <v>25</v>
      </c>
      <c r="B3555" s="1">
        <v>37064</v>
      </c>
      <c r="C3555">
        <v>9.92</v>
      </c>
      <c r="D3555">
        <v>94.3</v>
      </c>
      <c r="E3555">
        <v>64.319999999999993</v>
      </c>
      <c r="F3555">
        <v>9.65</v>
      </c>
      <c r="G3555">
        <v>2.2000000000000002</v>
      </c>
      <c r="H3555">
        <v>53.006035813754998</v>
      </c>
      <c r="I3555">
        <v>0.570544953740034</v>
      </c>
      <c r="J3555">
        <v>8.8897999999999993</v>
      </c>
      <c r="K3555">
        <v>0.373361179238</v>
      </c>
      <c r="L3555">
        <v>0.98331731137783696</v>
      </c>
      <c r="M3555">
        <v>9.7728698809182002E-2</v>
      </c>
      <c r="N3555">
        <v>4.4351473205235802E-4</v>
      </c>
      <c r="O3555" s="2">
        <v>6.4858320581497803E-7</v>
      </c>
      <c r="P3555" s="2">
        <v>4.50202044727841E-10</v>
      </c>
      <c r="Q3555" t="s">
        <v>26</v>
      </c>
      <c r="R3555" t="s">
        <v>27</v>
      </c>
      <c r="S3555">
        <v>40</v>
      </c>
      <c r="T3555">
        <v>1.93193668061026</v>
      </c>
      <c r="U3555">
        <v>3.3808891910679502</v>
      </c>
      <c r="V3555" t="s">
        <v>26</v>
      </c>
      <c r="W3555">
        <v>34.517197437890701</v>
      </c>
      <c r="X3555">
        <v>0</v>
      </c>
      <c r="Y3555" t="s">
        <v>26</v>
      </c>
    </row>
    <row r="3556" spans="1:25" x14ac:dyDescent="0.35">
      <c r="A3556" t="s">
        <v>25</v>
      </c>
      <c r="B3556" s="1">
        <v>37065</v>
      </c>
      <c r="C3556">
        <v>13.23</v>
      </c>
      <c r="D3556">
        <v>93.8</v>
      </c>
      <c r="E3556">
        <v>35.24</v>
      </c>
      <c r="F3556">
        <v>18.079999999999998</v>
      </c>
      <c r="G3556">
        <v>16.2</v>
      </c>
      <c r="H3556">
        <v>19.750025372185199</v>
      </c>
      <c r="I3556">
        <v>0</v>
      </c>
      <c r="J3556">
        <v>2.0853999999999999</v>
      </c>
      <c r="K3556">
        <v>2.9222655977009202E-4</v>
      </c>
      <c r="L3556">
        <v>0</v>
      </c>
      <c r="M3556" s="2">
        <v>5.8445311954018397E-5</v>
      </c>
      <c r="N3556" s="2">
        <v>8.7441145727775499E-10</v>
      </c>
      <c r="O3556">
        <v>0</v>
      </c>
      <c r="P3556">
        <v>0</v>
      </c>
      <c r="Q3556" t="s">
        <v>26</v>
      </c>
      <c r="R3556" t="s">
        <v>27</v>
      </c>
      <c r="S3556">
        <v>40</v>
      </c>
      <c r="T3556" s="2">
        <v>1.02308490561533E-5</v>
      </c>
      <c r="U3556" s="2">
        <v>1.7903985848268201E-5</v>
      </c>
      <c r="V3556" t="s">
        <v>26</v>
      </c>
      <c r="W3556">
        <v>7.7720415269922098E-4</v>
      </c>
      <c r="X3556">
        <v>0</v>
      </c>
      <c r="Y3556" t="s">
        <v>26</v>
      </c>
    </row>
    <row r="3557" spans="1:25" x14ac:dyDescent="0.35">
      <c r="A3557" t="s">
        <v>25</v>
      </c>
      <c r="B3557" s="1">
        <v>37066</v>
      </c>
      <c r="C3557">
        <v>17.399999999999999</v>
      </c>
      <c r="D3557">
        <v>51.8</v>
      </c>
      <c r="E3557">
        <v>40</v>
      </c>
      <c r="F3557">
        <v>4</v>
      </c>
      <c r="G3557">
        <v>0</v>
      </c>
      <c r="H3557">
        <v>53.8006114256481</v>
      </c>
      <c r="I3557">
        <v>1.047105476</v>
      </c>
      <c r="J3557">
        <v>4.9214000000000002</v>
      </c>
      <c r="K3557">
        <v>0.30426334278914802</v>
      </c>
      <c r="L3557">
        <v>1.3670547825938999</v>
      </c>
      <c r="M3557">
        <v>8.53813822316834E-2</v>
      </c>
      <c r="N3557">
        <v>3.49206030414882E-4</v>
      </c>
      <c r="O3557" s="2">
        <v>8.5533901753414794E-6</v>
      </c>
      <c r="P3557" s="2">
        <v>1.33468461341512E-8</v>
      </c>
      <c r="Q3557" t="s">
        <v>26</v>
      </c>
      <c r="R3557" t="s">
        <v>27</v>
      </c>
      <c r="S3557">
        <v>40</v>
      </c>
      <c r="T3557">
        <v>1.3670635050432201</v>
      </c>
      <c r="U3557">
        <v>2.3923611338256299</v>
      </c>
      <c r="V3557" t="s">
        <v>26</v>
      </c>
      <c r="W3557">
        <v>25.524320401380599</v>
      </c>
      <c r="X3557">
        <v>0</v>
      </c>
      <c r="Y3557" t="s">
        <v>26</v>
      </c>
    </row>
    <row r="3558" spans="1:25" x14ac:dyDescent="0.35">
      <c r="A3558" t="s">
        <v>25</v>
      </c>
      <c r="B3558" s="1">
        <v>37067</v>
      </c>
      <c r="C3558">
        <v>11.01</v>
      </c>
      <c r="D3558">
        <v>70.099999999999994</v>
      </c>
      <c r="E3558">
        <v>336.8</v>
      </c>
      <c r="F3558">
        <v>3.036</v>
      </c>
      <c r="G3558">
        <v>4.2</v>
      </c>
      <c r="H3558">
        <v>42.410415480924598</v>
      </c>
      <c r="I3558">
        <v>0.36399087649890299</v>
      </c>
      <c r="J3558">
        <v>2.21520273987973</v>
      </c>
      <c r="K3558">
        <v>6.2495195301737798E-2</v>
      </c>
      <c r="L3558">
        <v>0.51601098476325102</v>
      </c>
      <c r="M3558">
        <v>1.47897065433056E-2</v>
      </c>
      <c r="N3558" s="2">
        <v>1.5681850873732401E-5</v>
      </c>
      <c r="O3558" s="2">
        <v>1.08811489951405E-13</v>
      </c>
      <c r="P3558" s="2">
        <v>1.5394765138253698E-17</v>
      </c>
      <c r="Q3558" t="s">
        <v>26</v>
      </c>
      <c r="R3558" t="s">
        <v>27</v>
      </c>
      <c r="S3558">
        <v>40</v>
      </c>
      <c r="T3558">
        <v>9.3395069796076799E-2</v>
      </c>
      <c r="U3558">
        <v>0.16344137214313401</v>
      </c>
      <c r="V3558" t="s">
        <v>26</v>
      </c>
      <c r="W3558">
        <v>2.4193600688186798</v>
      </c>
      <c r="X3558">
        <v>0</v>
      </c>
      <c r="Y3558" t="s">
        <v>26</v>
      </c>
    </row>
    <row r="3559" spans="1:25" x14ac:dyDescent="0.35">
      <c r="A3559" t="s">
        <v>25</v>
      </c>
      <c r="B3559" s="1">
        <v>37068</v>
      </c>
      <c r="C3559">
        <v>13.87</v>
      </c>
      <c r="D3559">
        <v>67.989999999999995</v>
      </c>
      <c r="E3559">
        <v>217.7</v>
      </c>
      <c r="F3559">
        <v>18.55</v>
      </c>
      <c r="G3559">
        <v>7</v>
      </c>
      <c r="H3559">
        <v>47.220415410071503</v>
      </c>
      <c r="I3559">
        <v>3.4891239811039101E-2</v>
      </c>
      <c r="J3559">
        <v>2.2006000000000001</v>
      </c>
      <c r="K3559">
        <v>0.28972037420916702</v>
      </c>
      <c r="L3559">
        <v>6.7121880655305305E-2</v>
      </c>
      <c r="M3559">
        <v>5.9983399830023799E-2</v>
      </c>
      <c r="N3559">
        <v>1.86932111503026E-4</v>
      </c>
      <c r="O3559" s="2">
        <v>1.67486178856568E-74</v>
      </c>
      <c r="P3559" s="2">
        <v>1.51881680704195E-80</v>
      </c>
      <c r="Q3559" t="s">
        <v>26</v>
      </c>
      <c r="R3559" t="s">
        <v>27</v>
      </c>
      <c r="S3559">
        <v>40</v>
      </c>
      <c r="T3559">
        <v>1.25839287815975</v>
      </c>
      <c r="U3559">
        <v>2.20218753677957</v>
      </c>
      <c r="V3559" t="s">
        <v>26</v>
      </c>
      <c r="W3559">
        <v>23.742128185002699</v>
      </c>
      <c r="X3559">
        <v>0</v>
      </c>
      <c r="Y3559" t="s">
        <v>26</v>
      </c>
    </row>
    <row r="3560" spans="1:25" x14ac:dyDescent="0.35">
      <c r="A3560" t="s">
        <v>25</v>
      </c>
      <c r="B3560" s="1">
        <v>37069</v>
      </c>
      <c r="C3560">
        <v>14.76</v>
      </c>
      <c r="D3560">
        <v>81.099999999999994</v>
      </c>
      <c r="E3560">
        <v>333.5</v>
      </c>
      <c r="F3560">
        <v>17.77</v>
      </c>
      <c r="G3560">
        <v>0.6</v>
      </c>
      <c r="H3560">
        <v>63.215194459258299</v>
      </c>
      <c r="I3560">
        <v>0.38688636693103901</v>
      </c>
      <c r="J3560">
        <v>4.5613999999999999</v>
      </c>
      <c r="K3560">
        <v>1.1940977722149799</v>
      </c>
      <c r="L3560">
        <v>0.638403354658168</v>
      </c>
      <c r="M3560">
        <v>0.29081151639269098</v>
      </c>
      <c r="N3560">
        <v>3.0560569123150101E-3</v>
      </c>
      <c r="O3560" s="2">
        <v>4.1884164914050597E-8</v>
      </c>
      <c r="P3560" s="2">
        <v>1.00232672336648E-11</v>
      </c>
      <c r="Q3560" t="s">
        <v>26</v>
      </c>
      <c r="R3560" t="s">
        <v>27</v>
      </c>
      <c r="S3560">
        <v>40</v>
      </c>
      <c r="T3560">
        <v>13.607723453218901</v>
      </c>
      <c r="U3560">
        <v>23.813516043133099</v>
      </c>
      <c r="V3560" t="s">
        <v>28</v>
      </c>
      <c r="W3560">
        <v>185.788001443176</v>
      </c>
      <c r="X3560">
        <v>1857.8800144317599</v>
      </c>
      <c r="Y3560" t="s">
        <v>30</v>
      </c>
    </row>
    <row r="3561" spans="1:25" x14ac:dyDescent="0.35">
      <c r="A3561" t="s">
        <v>25</v>
      </c>
      <c r="B3561" s="1">
        <v>37070</v>
      </c>
      <c r="C3561">
        <v>13.63</v>
      </c>
      <c r="D3561">
        <v>78.7</v>
      </c>
      <c r="E3561">
        <v>124.2</v>
      </c>
      <c r="F3561">
        <v>3.8159999999999998</v>
      </c>
      <c r="G3561">
        <v>1.6</v>
      </c>
      <c r="H3561">
        <v>59.677757308170598</v>
      </c>
      <c r="I3561">
        <v>0.36946265614956098</v>
      </c>
      <c r="J3561">
        <v>6.7187999999999999</v>
      </c>
      <c r="K3561">
        <v>0.48557266473383198</v>
      </c>
      <c r="L3561">
        <v>0.64961983062457396</v>
      </c>
      <c r="M3561">
        <v>0.11855676126066</v>
      </c>
      <c r="N3561">
        <v>6.2433617927846899E-4</v>
      </c>
      <c r="O3561" s="2">
        <v>4.1424336822215296E-9</v>
      </c>
      <c r="P3561" s="2">
        <v>1.03486609111175E-12</v>
      </c>
      <c r="Q3561" t="s">
        <v>26</v>
      </c>
      <c r="R3561" t="s">
        <v>27</v>
      </c>
      <c r="S3561">
        <v>40</v>
      </c>
      <c r="T3561">
        <v>3.0099503977314699</v>
      </c>
      <c r="U3561">
        <v>5.2674131960300699</v>
      </c>
      <c r="V3561" t="s">
        <v>26</v>
      </c>
      <c r="W3561">
        <v>50.768499893567103</v>
      </c>
      <c r="X3561">
        <v>0</v>
      </c>
      <c r="Y3561" t="s">
        <v>26</v>
      </c>
    </row>
    <row r="3562" spans="1:25" x14ac:dyDescent="0.35">
      <c r="A3562" t="s">
        <v>25</v>
      </c>
      <c r="B3562" s="1">
        <v>37071</v>
      </c>
      <c r="C3562">
        <v>12.21</v>
      </c>
      <c r="D3562">
        <v>83</v>
      </c>
      <c r="E3562">
        <v>238.8</v>
      </c>
      <c r="F3562">
        <v>13.48</v>
      </c>
      <c r="G3562">
        <v>0.2</v>
      </c>
      <c r="H3562">
        <v>68.504913791089194</v>
      </c>
      <c r="I3562">
        <v>0.63516699174956104</v>
      </c>
      <c r="J3562">
        <v>8.6205999999999996</v>
      </c>
      <c r="K3562">
        <v>1.1761345340360201</v>
      </c>
      <c r="L3562">
        <v>1.0727356994077599</v>
      </c>
      <c r="M3562">
        <v>0.31315605995573498</v>
      </c>
      <c r="N3562">
        <v>3.4838989982336E-3</v>
      </c>
      <c r="O3562" s="2">
        <v>4.7456530063682902E-5</v>
      </c>
      <c r="P3562" s="2">
        <v>4.0809729991959202E-8</v>
      </c>
      <c r="Q3562" t="s">
        <v>26</v>
      </c>
      <c r="R3562" t="s">
        <v>27</v>
      </c>
      <c r="S3562">
        <v>40</v>
      </c>
      <c r="T3562">
        <v>13.2685985259349</v>
      </c>
      <c r="U3562">
        <v>23.220047420385999</v>
      </c>
      <c r="V3562" t="s">
        <v>28</v>
      </c>
      <c r="W3562">
        <v>181.851496737519</v>
      </c>
      <c r="X3562">
        <v>1818.5149673751901</v>
      </c>
      <c r="Y3562" t="s">
        <v>30</v>
      </c>
    </row>
    <row r="3563" spans="1:25" x14ac:dyDescent="0.35">
      <c r="A3563" t="s">
        <v>25</v>
      </c>
      <c r="B3563" s="1">
        <v>37072</v>
      </c>
      <c r="C3563">
        <v>11.65</v>
      </c>
      <c r="D3563">
        <v>51.91</v>
      </c>
      <c r="E3563">
        <v>174.5</v>
      </c>
      <c r="F3563">
        <v>18.32</v>
      </c>
      <c r="G3563">
        <v>1</v>
      </c>
      <c r="H3563">
        <v>76.710328278108406</v>
      </c>
      <c r="I3563">
        <v>1.3551738380495599</v>
      </c>
      <c r="J3563">
        <v>10.4216</v>
      </c>
      <c r="K3563">
        <v>2.1447724602518599</v>
      </c>
      <c r="L3563">
        <v>2.0454099409844102</v>
      </c>
      <c r="M3563">
        <v>0.66849384431224501</v>
      </c>
      <c r="N3563">
        <v>1.3334947928845001E-2</v>
      </c>
      <c r="O3563">
        <v>3.6115911081446399E-2</v>
      </c>
      <c r="P3563">
        <v>1.5118374198508399E-4</v>
      </c>
      <c r="Q3563" t="s">
        <v>26</v>
      </c>
      <c r="R3563" t="s">
        <v>27</v>
      </c>
      <c r="S3563">
        <v>40</v>
      </c>
      <c r="T3563">
        <v>35.809840800490299</v>
      </c>
      <c r="U3563">
        <v>62.667221400858097</v>
      </c>
      <c r="V3563" t="s">
        <v>28</v>
      </c>
      <c r="W3563">
        <v>417.27787474271798</v>
      </c>
      <c r="X3563">
        <v>4172.77874742718</v>
      </c>
      <c r="Y3563" t="s">
        <v>29</v>
      </c>
    </row>
    <row r="3564" spans="1:25" x14ac:dyDescent="0.35">
      <c r="A3564" t="s">
        <v>25</v>
      </c>
      <c r="B3564" s="1">
        <v>37073</v>
      </c>
      <c r="C3564">
        <v>8.4</v>
      </c>
      <c r="D3564">
        <v>60.8</v>
      </c>
      <c r="E3564">
        <v>161.80000000000001</v>
      </c>
      <c r="F3564">
        <v>13.3</v>
      </c>
      <c r="G3564">
        <v>0</v>
      </c>
      <c r="H3564">
        <v>80.733218457597602</v>
      </c>
      <c r="I3564">
        <v>1.81363547804956</v>
      </c>
      <c r="J3564">
        <v>11.637600000000001</v>
      </c>
      <c r="K3564">
        <v>2.4025419976408999</v>
      </c>
      <c r="L3564">
        <v>2.610285745324</v>
      </c>
      <c r="M3564">
        <v>0.80735649232435602</v>
      </c>
      <c r="N3564">
        <v>1.8624068458310699E-2</v>
      </c>
      <c r="O3564">
        <v>0.16039609980470701</v>
      </c>
      <c r="P3564">
        <v>1.21659215805462E-3</v>
      </c>
      <c r="Q3564" t="s">
        <v>26</v>
      </c>
      <c r="R3564" t="s">
        <v>27</v>
      </c>
      <c r="S3564">
        <v>40</v>
      </c>
      <c r="T3564">
        <v>43.103119831893899</v>
      </c>
      <c r="U3564">
        <v>75.4304597058144</v>
      </c>
      <c r="V3564" t="s">
        <v>28</v>
      </c>
      <c r="W3564">
        <v>485.60349171458199</v>
      </c>
      <c r="X3564">
        <v>4856.0349171458201</v>
      </c>
      <c r="Y3564" t="s">
        <v>29</v>
      </c>
    </row>
    <row r="3565" spans="1:25" x14ac:dyDescent="0.35">
      <c r="A3565" t="s">
        <v>25</v>
      </c>
      <c r="B3565" s="1">
        <v>37074</v>
      </c>
      <c r="C3565">
        <v>10.43</v>
      </c>
      <c r="D3565">
        <v>47.4</v>
      </c>
      <c r="E3565">
        <v>225.4</v>
      </c>
      <c r="F3565">
        <v>7.84</v>
      </c>
      <c r="G3565">
        <v>0</v>
      </c>
      <c r="H3565">
        <v>84.119096165562993</v>
      </c>
      <c r="I3565">
        <v>2.5602705438495601</v>
      </c>
      <c r="J3565">
        <v>13.218999999999999</v>
      </c>
      <c r="K3565">
        <v>2.7726393285060702</v>
      </c>
      <c r="L3565">
        <v>3.4500279921840802</v>
      </c>
      <c r="M3565">
        <v>1.16482881046521</v>
      </c>
      <c r="N3565">
        <v>3.5633036092398297E-2</v>
      </c>
      <c r="O3565">
        <v>0.66844716376216795</v>
      </c>
      <c r="P3565">
        <v>9.9711353012671006E-3</v>
      </c>
      <c r="Q3565" t="s">
        <v>26</v>
      </c>
      <c r="R3565" t="s">
        <v>27</v>
      </c>
      <c r="S3565">
        <v>40</v>
      </c>
      <c r="T3565">
        <v>54.397279928069104</v>
      </c>
      <c r="U3565">
        <v>95.195239874121</v>
      </c>
      <c r="V3565" t="s">
        <v>28</v>
      </c>
      <c r="W3565">
        <v>586.245937850357</v>
      </c>
      <c r="X3565">
        <v>5862.4593785035704</v>
      </c>
      <c r="Y3565" t="s">
        <v>29</v>
      </c>
    </row>
    <row r="3566" spans="1:25" x14ac:dyDescent="0.35">
      <c r="A3566" t="s">
        <v>25</v>
      </c>
      <c r="B3566" s="1">
        <v>37075</v>
      </c>
      <c r="C3566">
        <v>5.3780000000000001</v>
      </c>
      <c r="D3566">
        <v>90.8</v>
      </c>
      <c r="E3566">
        <v>293.60000000000002</v>
      </c>
      <c r="F3566">
        <v>1.944</v>
      </c>
      <c r="G3566">
        <v>0.2</v>
      </c>
      <c r="H3566">
        <v>80.303335572192793</v>
      </c>
      <c r="I3566">
        <v>2.6336411492095602</v>
      </c>
      <c r="J3566">
        <v>13.89104</v>
      </c>
      <c r="K3566">
        <v>1.2936998912869699</v>
      </c>
      <c r="L3566">
        <v>3.5735051790545098</v>
      </c>
      <c r="M3566">
        <v>0.48565396036131703</v>
      </c>
      <c r="N3566">
        <v>7.5747373468355904E-3</v>
      </c>
      <c r="O3566">
        <v>9.0241102719030505E-2</v>
      </c>
      <c r="P3566">
        <v>1.4654595348037899E-3</v>
      </c>
      <c r="Q3566" t="s">
        <v>26</v>
      </c>
      <c r="R3566" t="s">
        <v>27</v>
      </c>
      <c r="S3566">
        <v>40</v>
      </c>
      <c r="T3566">
        <v>15.5473772896976</v>
      </c>
      <c r="U3566">
        <v>27.207910256970798</v>
      </c>
      <c r="V3566" t="s">
        <v>28</v>
      </c>
      <c r="W3566">
        <v>207.98457915792201</v>
      </c>
      <c r="X3566">
        <v>2079.8457915792201</v>
      </c>
      <c r="Y3566" t="s">
        <v>32</v>
      </c>
    </row>
    <row r="3567" spans="1:25" x14ac:dyDescent="0.35">
      <c r="A3567" t="s">
        <v>25</v>
      </c>
      <c r="B3567" s="1">
        <v>37076</v>
      </c>
      <c r="C3567">
        <v>11.61</v>
      </c>
      <c r="D3567">
        <v>64.58</v>
      </c>
      <c r="E3567">
        <v>331.4</v>
      </c>
      <c r="F3567">
        <v>8.7799999999999994</v>
      </c>
      <c r="G3567">
        <v>0</v>
      </c>
      <c r="H3567">
        <v>82.149572114858699</v>
      </c>
      <c r="I3567">
        <v>3.1878678422295601</v>
      </c>
      <c r="J3567">
        <v>15.684839999999999</v>
      </c>
      <c r="K3567">
        <v>2.2570823108291602</v>
      </c>
      <c r="L3567">
        <v>4.2276249121422298</v>
      </c>
      <c r="M3567">
        <v>0.90497542875025905</v>
      </c>
      <c r="N3567">
        <v>2.27937624715536E-2</v>
      </c>
      <c r="O3567">
        <v>0.693947814139246</v>
      </c>
      <c r="P3567">
        <v>1.6894426549847501E-2</v>
      </c>
      <c r="Q3567" t="s">
        <v>26</v>
      </c>
      <c r="R3567" t="s">
        <v>27</v>
      </c>
      <c r="S3567">
        <v>40</v>
      </c>
      <c r="T3567">
        <v>38.9271348267538</v>
      </c>
      <c r="U3567">
        <v>68.122485946819197</v>
      </c>
      <c r="V3567" t="s">
        <v>28</v>
      </c>
      <c r="W3567">
        <v>446.83844484245901</v>
      </c>
      <c r="X3567">
        <v>4468.3844484245901</v>
      </c>
      <c r="Y3567" t="s">
        <v>29</v>
      </c>
    </row>
    <row r="3568" spans="1:25" x14ac:dyDescent="0.35">
      <c r="A3568" t="s">
        <v>25</v>
      </c>
      <c r="B3568" s="1">
        <v>37077</v>
      </c>
      <c r="C3568">
        <v>11.72</v>
      </c>
      <c r="D3568">
        <v>43.67</v>
      </c>
      <c r="E3568">
        <v>314.7</v>
      </c>
      <c r="F3568">
        <v>4.1879999999999997</v>
      </c>
      <c r="G3568">
        <v>0</v>
      </c>
      <c r="H3568">
        <v>85.146605621388602</v>
      </c>
      <c r="I3568">
        <v>4.0769074458895602</v>
      </c>
      <c r="J3568">
        <v>17.498439999999999</v>
      </c>
      <c r="K3568">
        <v>2.6527125788716299</v>
      </c>
      <c r="L3568">
        <v>5.1525962242453103</v>
      </c>
      <c r="M3568">
        <v>1.57548611752432</v>
      </c>
      <c r="N3568">
        <v>6.0812479597453797E-2</v>
      </c>
      <c r="O3568">
        <v>1.7280781950972</v>
      </c>
      <c r="P3568">
        <v>6.7569396675920504E-2</v>
      </c>
      <c r="Q3568" t="s">
        <v>26</v>
      </c>
      <c r="R3568" t="s">
        <v>27</v>
      </c>
      <c r="S3568">
        <v>40</v>
      </c>
      <c r="T3568">
        <v>50.635691278239896</v>
      </c>
      <c r="U3568">
        <v>88.612459736919902</v>
      </c>
      <c r="V3568" t="s">
        <v>28</v>
      </c>
      <c r="W3568">
        <v>553.35641165333698</v>
      </c>
      <c r="X3568">
        <v>5533.56411653337</v>
      </c>
      <c r="Y3568" t="s">
        <v>29</v>
      </c>
    </row>
    <row r="3569" spans="1:25" x14ac:dyDescent="0.35">
      <c r="A3569" t="s">
        <v>25</v>
      </c>
      <c r="B3569" s="1">
        <v>37078</v>
      </c>
      <c r="C3569">
        <v>13.71</v>
      </c>
      <c r="D3569">
        <v>54.9</v>
      </c>
      <c r="E3569">
        <v>326.8</v>
      </c>
      <c r="F3569">
        <v>3.012</v>
      </c>
      <c r="G3569">
        <v>0</v>
      </c>
      <c r="H3569">
        <v>85.349693667383704</v>
      </c>
      <c r="I3569">
        <v>4.8991972999895603</v>
      </c>
      <c r="J3569">
        <v>19.67024</v>
      </c>
      <c r="K3569">
        <v>2.57131585921982</v>
      </c>
      <c r="L3569">
        <v>6.0384536915573497</v>
      </c>
      <c r="M3569">
        <v>1.70356258362515</v>
      </c>
      <c r="N3569">
        <v>6.9834934211242594E-2</v>
      </c>
      <c r="O3569">
        <v>2.1827935934449001</v>
      </c>
      <c r="P3569">
        <v>0.124468948100237</v>
      </c>
      <c r="Q3569" t="s">
        <v>26</v>
      </c>
      <c r="R3569" t="s">
        <v>27</v>
      </c>
      <c r="S3569">
        <v>40</v>
      </c>
      <c r="T3569">
        <v>48.137472363056098</v>
      </c>
      <c r="U3569">
        <v>84.240576635348205</v>
      </c>
      <c r="V3569" t="s">
        <v>28</v>
      </c>
      <c r="W3569">
        <v>531.17639495946298</v>
      </c>
      <c r="X3569">
        <v>5311.7639495946296</v>
      </c>
      <c r="Y3569" t="s">
        <v>29</v>
      </c>
    </row>
    <row r="3570" spans="1:25" x14ac:dyDescent="0.35">
      <c r="A3570" t="s">
        <v>25</v>
      </c>
      <c r="B3570" s="1">
        <v>37079</v>
      </c>
      <c r="C3570">
        <v>12.89</v>
      </c>
      <c r="D3570">
        <v>59.29</v>
      </c>
      <c r="E3570">
        <v>260.8</v>
      </c>
      <c r="F3570">
        <v>10.68</v>
      </c>
      <c r="G3570">
        <v>0</v>
      </c>
      <c r="H3570">
        <v>85.349692257981999</v>
      </c>
      <c r="I3570">
        <v>5.6003492531795596</v>
      </c>
      <c r="J3570">
        <v>21.69444</v>
      </c>
      <c r="K3570">
        <v>3.7841000833613498</v>
      </c>
      <c r="L3570">
        <v>6.80741700736057</v>
      </c>
      <c r="M3570">
        <v>3.2336149167377202</v>
      </c>
      <c r="N3570">
        <v>0.217128681077254</v>
      </c>
      <c r="O3570">
        <v>7.4567216013225401</v>
      </c>
      <c r="P3570">
        <v>0.56444925471145801</v>
      </c>
      <c r="Q3570" t="s">
        <v>26</v>
      </c>
      <c r="R3570" t="s">
        <v>27</v>
      </c>
      <c r="S3570">
        <v>40</v>
      </c>
      <c r="T3570">
        <v>89.614112306752503</v>
      </c>
      <c r="U3570">
        <v>156.82469653681699</v>
      </c>
      <c r="V3570" t="s">
        <v>28</v>
      </c>
      <c r="W3570">
        <v>870.03182530562799</v>
      </c>
      <c r="X3570">
        <v>8700.3182530562808</v>
      </c>
      <c r="Y3570" t="s">
        <v>29</v>
      </c>
    </row>
    <row r="3571" spans="1:25" x14ac:dyDescent="0.35">
      <c r="A3571" t="s">
        <v>25</v>
      </c>
      <c r="B3571" s="1">
        <v>37080</v>
      </c>
      <c r="C3571">
        <v>13.62</v>
      </c>
      <c r="D3571">
        <v>53.36</v>
      </c>
      <c r="E3571">
        <v>353.2</v>
      </c>
      <c r="F3571">
        <v>4.9080000000000004</v>
      </c>
      <c r="G3571">
        <v>0</v>
      </c>
      <c r="H3571">
        <v>85.590760480772204</v>
      </c>
      <c r="I3571">
        <v>6.44554963205956</v>
      </c>
      <c r="J3571">
        <v>23.85004</v>
      </c>
      <c r="K3571">
        <v>2.9255155708218199</v>
      </c>
      <c r="L3571">
        <v>7.6932712966153503</v>
      </c>
      <c r="M3571">
        <v>2.5090763973509098</v>
      </c>
      <c r="N3571">
        <v>0.13858252839489599</v>
      </c>
      <c r="O3571">
        <v>4.5917131199251102</v>
      </c>
      <c r="P3571">
        <v>0.46326631039916399</v>
      </c>
      <c r="Q3571" t="s">
        <v>26</v>
      </c>
      <c r="R3571" t="s">
        <v>27</v>
      </c>
      <c r="S3571">
        <v>40</v>
      </c>
      <c r="T3571">
        <v>59.3280622284597</v>
      </c>
      <c r="U3571">
        <v>103.824108899804</v>
      </c>
      <c r="V3571" t="s">
        <v>28</v>
      </c>
      <c r="W3571">
        <v>628.49240026983205</v>
      </c>
      <c r="X3571">
        <v>6284.9240026983198</v>
      </c>
      <c r="Y3571" t="s">
        <v>29</v>
      </c>
    </row>
    <row r="3572" spans="1:25" x14ac:dyDescent="0.35">
      <c r="A3572" t="s">
        <v>25</v>
      </c>
      <c r="B3572" s="1">
        <v>37081</v>
      </c>
      <c r="C3572">
        <v>12.06</v>
      </c>
      <c r="D3572">
        <v>62.77</v>
      </c>
      <c r="E3572">
        <v>328.9</v>
      </c>
      <c r="F3572">
        <v>6.9480000000000004</v>
      </c>
      <c r="G3572">
        <v>0</v>
      </c>
      <c r="H3572">
        <v>85.484031230380396</v>
      </c>
      <c r="I3572">
        <v>7.04872313753956</v>
      </c>
      <c r="J3572">
        <v>25.72484</v>
      </c>
      <c r="K3572">
        <v>3.1944257102839302</v>
      </c>
      <c r="L3572">
        <v>8.3663805132388998</v>
      </c>
      <c r="M3572">
        <v>2.9788552460751898</v>
      </c>
      <c r="N3572">
        <v>0.18777438208619099</v>
      </c>
      <c r="O3572">
        <v>6.5129181693620302</v>
      </c>
      <c r="P3572">
        <v>0.79923796518420498</v>
      </c>
      <c r="Q3572" t="s">
        <v>26</v>
      </c>
      <c r="R3572" t="s">
        <v>27</v>
      </c>
      <c r="S3572">
        <v>40</v>
      </c>
      <c r="T3572">
        <v>68.355178794872003</v>
      </c>
      <c r="U3572">
        <v>119.621562891026</v>
      </c>
      <c r="V3572" t="s">
        <v>28</v>
      </c>
      <c r="W3572">
        <v>703.51383146988996</v>
      </c>
      <c r="X3572">
        <v>7035.1383146989001</v>
      </c>
      <c r="Y3572" t="s">
        <v>29</v>
      </c>
    </row>
    <row r="3573" spans="1:25" x14ac:dyDescent="0.35">
      <c r="A3573" t="s">
        <v>25</v>
      </c>
      <c r="B3573" s="1">
        <v>37082</v>
      </c>
      <c r="C3573">
        <v>12.2</v>
      </c>
      <c r="D3573">
        <v>56.64</v>
      </c>
      <c r="E3573">
        <v>183.2</v>
      </c>
      <c r="F3573">
        <v>10.029999999999999</v>
      </c>
      <c r="G3573">
        <v>0</v>
      </c>
      <c r="H3573">
        <v>85.484029819671605</v>
      </c>
      <c r="I3573">
        <v>7.7586837343395603</v>
      </c>
      <c r="J3573">
        <v>27.624839999999999</v>
      </c>
      <c r="K3573">
        <v>3.73112243426384</v>
      </c>
      <c r="L3573">
        <v>9.1163477086165408</v>
      </c>
      <c r="M3573">
        <v>3.778193853591</v>
      </c>
      <c r="N3573">
        <v>0.28599734655838399</v>
      </c>
      <c r="O3573">
        <v>10.8913296810891</v>
      </c>
      <c r="P3573">
        <v>1.6313860083059499</v>
      </c>
      <c r="Q3573" t="s">
        <v>26</v>
      </c>
      <c r="R3573" t="s">
        <v>27</v>
      </c>
      <c r="S3573">
        <v>40</v>
      </c>
      <c r="T3573">
        <v>87.6267288072318</v>
      </c>
      <c r="U3573">
        <v>153.346775412656</v>
      </c>
      <c r="V3573" t="s">
        <v>28</v>
      </c>
      <c r="W3573">
        <v>855.00419564723097</v>
      </c>
      <c r="X3573">
        <v>8550.0419564723106</v>
      </c>
      <c r="Y3573" t="s">
        <v>29</v>
      </c>
    </row>
    <row r="3574" spans="1:25" x14ac:dyDescent="0.35">
      <c r="A3574" t="s">
        <v>25</v>
      </c>
      <c r="B3574" s="1">
        <v>37083</v>
      </c>
      <c r="C3574">
        <v>11.67</v>
      </c>
      <c r="D3574">
        <v>54.14</v>
      </c>
      <c r="E3574">
        <v>266.2</v>
      </c>
      <c r="F3574">
        <v>8.3000000000000007</v>
      </c>
      <c r="G3574">
        <v>0</v>
      </c>
      <c r="H3574">
        <v>85.484028408962899</v>
      </c>
      <c r="I3574">
        <v>8.4796555357595604</v>
      </c>
      <c r="J3574">
        <v>29.42944</v>
      </c>
      <c r="K3574">
        <v>3.41963634285236</v>
      </c>
      <c r="L3574">
        <v>9.8581283350621796</v>
      </c>
      <c r="M3574">
        <v>3.5871192600666499</v>
      </c>
      <c r="N3574">
        <v>0.26089694757223397</v>
      </c>
      <c r="O3574">
        <v>9.5270168287790291</v>
      </c>
      <c r="P3574">
        <v>1.7095246710792</v>
      </c>
      <c r="Q3574" t="s">
        <v>26</v>
      </c>
      <c r="R3574" t="s">
        <v>27</v>
      </c>
      <c r="S3574">
        <v>40</v>
      </c>
      <c r="T3574">
        <v>76.245793210411904</v>
      </c>
      <c r="U3574">
        <v>133.43013811822101</v>
      </c>
      <c r="V3574" t="s">
        <v>28</v>
      </c>
      <c r="W3574">
        <v>766.86927496782505</v>
      </c>
      <c r="X3574">
        <v>7668.69274967825</v>
      </c>
      <c r="Y3574" t="s">
        <v>29</v>
      </c>
    </row>
    <row r="3575" spans="1:25" x14ac:dyDescent="0.35">
      <c r="A3575" t="s">
        <v>25</v>
      </c>
      <c r="B3575" s="1">
        <v>37084</v>
      </c>
      <c r="C3575">
        <v>10.93</v>
      </c>
      <c r="D3575">
        <v>71.8</v>
      </c>
      <c r="E3575">
        <v>213.1</v>
      </c>
      <c r="F3575">
        <v>12.85</v>
      </c>
      <c r="G3575">
        <v>2</v>
      </c>
      <c r="H3575">
        <v>69.457227616111695</v>
      </c>
      <c r="I3575">
        <v>7.3248713333437099</v>
      </c>
      <c r="J3575">
        <v>31.100840000000002</v>
      </c>
      <c r="K3575">
        <v>1.1743547122662099</v>
      </c>
      <c r="L3575">
        <v>9.2206329037427999</v>
      </c>
      <c r="M3575">
        <v>0.67834177400160001</v>
      </c>
      <c r="N3575">
        <v>1.3684623718551499E-2</v>
      </c>
      <c r="O3575">
        <v>0.46330236144732101</v>
      </c>
      <c r="P3575">
        <v>7.1248123693051099E-2</v>
      </c>
      <c r="Q3575" t="s">
        <v>26</v>
      </c>
      <c r="R3575" t="s">
        <v>27</v>
      </c>
      <c r="S3575">
        <v>40</v>
      </c>
      <c r="T3575">
        <v>13.235178088648199</v>
      </c>
      <c r="U3575">
        <v>23.161561655134399</v>
      </c>
      <c r="V3575" t="s">
        <v>28</v>
      </c>
      <c r="W3575">
        <v>181.462611310092</v>
      </c>
      <c r="X3575">
        <v>1814.6261131009201</v>
      </c>
      <c r="Y3575" t="s">
        <v>30</v>
      </c>
    </row>
    <row r="3576" spans="1:25" x14ac:dyDescent="0.35">
      <c r="A3576" t="s">
        <v>25</v>
      </c>
      <c r="B3576" s="1">
        <v>37085</v>
      </c>
      <c r="C3576">
        <v>12.01</v>
      </c>
      <c r="D3576">
        <v>54.95</v>
      </c>
      <c r="E3576">
        <v>29.95</v>
      </c>
      <c r="F3576">
        <v>9.8800000000000008</v>
      </c>
      <c r="G3576">
        <v>0</v>
      </c>
      <c r="H3576">
        <v>79.0522685163765</v>
      </c>
      <c r="I3576">
        <v>8.0519657643937101</v>
      </c>
      <c r="J3576">
        <v>32.966639999999998</v>
      </c>
      <c r="K3576">
        <v>1.70102284706858</v>
      </c>
      <c r="L3576">
        <v>9.9986245658222401</v>
      </c>
      <c r="M3576">
        <v>1.1600418814353199</v>
      </c>
      <c r="N3576">
        <v>3.53742546756277E-2</v>
      </c>
      <c r="O3576">
        <v>1.4540026030212301</v>
      </c>
      <c r="P3576">
        <v>0.26954149524369098</v>
      </c>
      <c r="Q3576" t="s">
        <v>26</v>
      </c>
      <c r="R3576" t="s">
        <v>27</v>
      </c>
      <c r="S3576">
        <v>40</v>
      </c>
      <c r="T3576">
        <v>24.464177175845901</v>
      </c>
      <c r="U3576">
        <v>42.8123100577304</v>
      </c>
      <c r="V3576" t="s">
        <v>28</v>
      </c>
      <c r="W3576">
        <v>304.37547734905502</v>
      </c>
      <c r="X3576">
        <v>3043.7547734905502</v>
      </c>
      <c r="Y3576" t="s">
        <v>32</v>
      </c>
    </row>
    <row r="3577" spans="1:25" x14ac:dyDescent="0.35">
      <c r="A3577" t="s">
        <v>25</v>
      </c>
      <c r="B3577" s="1">
        <v>37086</v>
      </c>
      <c r="C3577">
        <v>8.3699999999999992</v>
      </c>
      <c r="D3577">
        <v>87.1</v>
      </c>
      <c r="E3577">
        <v>66.53</v>
      </c>
      <c r="F3577">
        <v>6.7320000000000002</v>
      </c>
      <c r="G3577">
        <v>0.6</v>
      </c>
      <c r="H3577">
        <v>77.159739697225604</v>
      </c>
      <c r="I3577">
        <v>8.2023606336937096</v>
      </c>
      <c r="J3577">
        <v>34.177239999999998</v>
      </c>
      <c r="K3577">
        <v>1.2360129991328599</v>
      </c>
      <c r="L3577">
        <v>10.253033743954701</v>
      </c>
      <c r="M3577">
        <v>0.75580329832672999</v>
      </c>
      <c r="N3577">
        <v>1.6571142413039801E-2</v>
      </c>
      <c r="O3577">
        <v>0.60574303696128295</v>
      </c>
      <c r="P3577">
        <v>0.11896545704940099</v>
      </c>
      <c r="Q3577" t="s">
        <v>26</v>
      </c>
      <c r="R3577" t="s">
        <v>27</v>
      </c>
      <c r="S3577">
        <v>40</v>
      </c>
      <c r="T3577">
        <v>14.411829400926299</v>
      </c>
      <c r="U3577">
        <v>25.220701451620901</v>
      </c>
      <c r="V3577" t="s">
        <v>28</v>
      </c>
      <c r="W3577">
        <v>195.05395600087701</v>
      </c>
      <c r="X3577">
        <v>1950.53956000877</v>
      </c>
      <c r="Y3577" t="s">
        <v>30</v>
      </c>
    </row>
    <row r="3578" spans="1:25" x14ac:dyDescent="0.35">
      <c r="A3578" t="s">
        <v>25</v>
      </c>
      <c r="B3578" s="1">
        <v>37087</v>
      </c>
      <c r="C3578">
        <v>11.39</v>
      </c>
      <c r="D3578">
        <v>58.74</v>
      </c>
      <c r="E3578">
        <v>356</v>
      </c>
      <c r="F3578">
        <v>6.2160000000000002</v>
      </c>
      <c r="G3578">
        <v>3.6</v>
      </c>
      <c r="H3578">
        <v>58.734413033196503</v>
      </c>
      <c r="I3578">
        <v>5.6953084319570504</v>
      </c>
      <c r="J3578">
        <v>32.264751666130103</v>
      </c>
      <c r="K3578">
        <v>0.51437227735956104</v>
      </c>
      <c r="L3578">
        <v>7.9030437751415796</v>
      </c>
      <c r="M3578">
        <v>0.27433632174783901</v>
      </c>
      <c r="N3578">
        <v>2.7563246256694898E-3</v>
      </c>
      <c r="O3578">
        <v>3.4410843300981403E-2</v>
      </c>
      <c r="P3578">
        <v>3.6972203952585401E-3</v>
      </c>
      <c r="Q3578" t="s">
        <v>26</v>
      </c>
      <c r="R3578" t="s">
        <v>27</v>
      </c>
      <c r="S3578">
        <v>40</v>
      </c>
      <c r="T3578">
        <v>3.3168663741914601</v>
      </c>
      <c r="U3578">
        <v>5.8045161548350599</v>
      </c>
      <c r="V3578" t="s">
        <v>26</v>
      </c>
      <c r="W3578">
        <v>55.233055540994002</v>
      </c>
      <c r="X3578">
        <v>0</v>
      </c>
      <c r="Y3578" t="s">
        <v>26</v>
      </c>
    </row>
    <row r="3579" spans="1:25" x14ac:dyDescent="0.35">
      <c r="A3579" t="s">
        <v>25</v>
      </c>
      <c r="B3579" s="1">
        <v>37088</v>
      </c>
      <c r="C3579">
        <v>10.94</v>
      </c>
      <c r="D3579">
        <v>89.9</v>
      </c>
      <c r="E3579">
        <v>89.6</v>
      </c>
      <c r="F3579">
        <v>9.67</v>
      </c>
      <c r="G3579">
        <v>16</v>
      </c>
      <c r="H3579">
        <v>22.361750926711601</v>
      </c>
      <c r="I3579">
        <v>2.3661932032848401</v>
      </c>
      <c r="J3579">
        <v>9.0977731755614197</v>
      </c>
      <c r="K3579">
        <v>5.0626987207982096E-4</v>
      </c>
      <c r="L3579">
        <v>2.8677441841440401</v>
      </c>
      <c r="M3579">
        <v>1.7557412937216601E-4</v>
      </c>
      <c r="N3579" s="2">
        <v>6.1272278525627899E-9</v>
      </c>
      <c r="O3579" s="2">
        <v>2.9252281807969001E-12</v>
      </c>
      <c r="P3579" s="2">
        <v>2.7885150886680501E-14</v>
      </c>
      <c r="Q3579" t="s">
        <v>26</v>
      </c>
      <c r="R3579" t="s">
        <v>27</v>
      </c>
      <c r="S3579">
        <v>40</v>
      </c>
      <c r="T3579" s="2">
        <v>2.6039640761287199E-5</v>
      </c>
      <c r="U3579" s="2">
        <v>4.5569371332252602E-5</v>
      </c>
      <c r="V3579" t="s">
        <v>26</v>
      </c>
      <c r="W3579">
        <v>1.77223674877717E-3</v>
      </c>
      <c r="X3579">
        <v>0</v>
      </c>
      <c r="Y3579" t="s">
        <v>26</v>
      </c>
    </row>
    <row r="3580" spans="1:25" x14ac:dyDescent="0.35">
      <c r="A3580" t="s">
        <v>25</v>
      </c>
      <c r="B3580" s="1">
        <v>37089</v>
      </c>
      <c r="C3580">
        <v>11.94</v>
      </c>
      <c r="D3580">
        <v>88.3</v>
      </c>
      <c r="E3580">
        <v>36.11</v>
      </c>
      <c r="F3580">
        <v>11.45</v>
      </c>
      <c r="G3580">
        <v>6</v>
      </c>
      <c r="H3580">
        <v>22.976537400006599</v>
      </c>
      <c r="I3580">
        <v>0.84582933148108896</v>
      </c>
      <c r="J3580">
        <v>3.5487448013713401</v>
      </c>
      <c r="K3580">
        <v>6.8793705125931505E-4</v>
      </c>
      <c r="L3580">
        <v>1.06002607446729</v>
      </c>
      <c r="M3580">
        <v>1.8273183476995999E-4</v>
      </c>
      <c r="N3580" s="2">
        <v>6.5762764931259398E-9</v>
      </c>
      <c r="O3580" s="2">
        <v>9.6425381586664096E-15</v>
      </c>
      <c r="P3580" s="2">
        <v>8.0523729174455504E-18</v>
      </c>
      <c r="Q3580" t="s">
        <v>26</v>
      </c>
      <c r="R3580" t="s">
        <v>27</v>
      </c>
      <c r="S3580">
        <v>40</v>
      </c>
      <c r="T3580" s="2">
        <v>4.3854674338197902E-5</v>
      </c>
      <c r="U3580" s="2">
        <v>7.6745680091846294E-5</v>
      </c>
      <c r="V3580" t="s">
        <v>26</v>
      </c>
      <c r="W3580">
        <v>2.8071508168502099E-3</v>
      </c>
      <c r="X3580">
        <v>0</v>
      </c>
      <c r="Y3580" t="s">
        <v>26</v>
      </c>
    </row>
    <row r="3581" spans="1:25" x14ac:dyDescent="0.35">
      <c r="A3581" t="s">
        <v>25</v>
      </c>
      <c r="B3581" s="1">
        <v>37090</v>
      </c>
      <c r="C3581">
        <v>11.78</v>
      </c>
      <c r="D3581">
        <v>80</v>
      </c>
      <c r="E3581">
        <v>157.9</v>
      </c>
      <c r="F3581">
        <v>27.56</v>
      </c>
      <c r="G3581">
        <v>11.6</v>
      </c>
      <c r="H3581">
        <v>33.844503911892801</v>
      </c>
      <c r="I3581">
        <v>3.01339512261047E-2</v>
      </c>
      <c r="J3581">
        <v>1.8244</v>
      </c>
      <c r="K3581">
        <v>3.6948160822070697E-2</v>
      </c>
      <c r="L3581">
        <v>5.7877950498960898E-2</v>
      </c>
      <c r="M3581">
        <v>7.6203282853083204E-3</v>
      </c>
      <c r="N3581" s="2">
        <v>4.8491131689077002E-6</v>
      </c>
      <c r="O3581" s="2">
        <v>1.05745960581195E-88</v>
      </c>
      <c r="P3581" s="2">
        <v>6.6416189843905104E-95</v>
      </c>
      <c r="Q3581" t="s">
        <v>26</v>
      </c>
      <c r="R3581" t="s">
        <v>27</v>
      </c>
      <c r="S3581">
        <v>40</v>
      </c>
      <c r="T3581">
        <v>3.82492093499609E-2</v>
      </c>
      <c r="U3581">
        <v>6.6936116362431505E-2</v>
      </c>
      <c r="V3581" t="s">
        <v>26</v>
      </c>
      <c r="W3581">
        <v>1.1019229608035901</v>
      </c>
      <c r="X3581">
        <v>0</v>
      </c>
      <c r="Y3581" t="s">
        <v>26</v>
      </c>
    </row>
    <row r="3582" spans="1:25" x14ac:dyDescent="0.35">
      <c r="A3582" t="s">
        <v>25</v>
      </c>
      <c r="B3582" s="1">
        <v>37091</v>
      </c>
      <c r="C3582">
        <v>9.7100000000000009</v>
      </c>
      <c r="D3582">
        <v>76.599999999999994</v>
      </c>
      <c r="E3582">
        <v>247.8</v>
      </c>
      <c r="F3582">
        <v>19.52</v>
      </c>
      <c r="G3582">
        <v>15.8</v>
      </c>
      <c r="H3582">
        <v>31.777328542721499</v>
      </c>
      <c r="I3582">
        <v>0</v>
      </c>
      <c r="J3582">
        <v>1.4518</v>
      </c>
      <c r="K3582">
        <v>1.4719802562132E-2</v>
      </c>
      <c r="L3582">
        <v>0</v>
      </c>
      <c r="M3582">
        <v>2.9439605124264002E-3</v>
      </c>
      <c r="N3582" s="2">
        <v>9.0069657124182395E-7</v>
      </c>
      <c r="O3582">
        <v>0</v>
      </c>
      <c r="P3582">
        <v>0</v>
      </c>
      <c r="Q3582" t="s">
        <v>26</v>
      </c>
      <c r="R3582" t="s">
        <v>27</v>
      </c>
      <c r="S3582">
        <v>40</v>
      </c>
      <c r="T3582">
        <v>8.0063613356296803E-3</v>
      </c>
      <c r="U3582">
        <v>1.4011132337351901E-2</v>
      </c>
      <c r="V3582" t="s">
        <v>26</v>
      </c>
      <c r="W3582">
        <v>0.27754837191435899</v>
      </c>
      <c r="X3582">
        <v>0</v>
      </c>
      <c r="Y3582" t="s">
        <v>26</v>
      </c>
    </row>
    <row r="3583" spans="1:25" x14ac:dyDescent="0.35">
      <c r="A3583" t="s">
        <v>25</v>
      </c>
      <c r="B3583" s="1">
        <v>37092</v>
      </c>
      <c r="C3583">
        <v>9.6199999999999992</v>
      </c>
      <c r="D3583">
        <v>82.7</v>
      </c>
      <c r="E3583">
        <v>89.3</v>
      </c>
      <c r="F3583">
        <v>6.0839999999999996</v>
      </c>
      <c r="G3583">
        <v>5</v>
      </c>
      <c r="H3583">
        <v>27.783324099964101</v>
      </c>
      <c r="I3583">
        <v>0</v>
      </c>
      <c r="J3583">
        <v>1.4356</v>
      </c>
      <c r="K3583">
        <v>2.4716718515707501E-3</v>
      </c>
      <c r="L3583">
        <v>0</v>
      </c>
      <c r="M3583">
        <v>4.9433437031414895E-4</v>
      </c>
      <c r="N3583" s="2">
        <v>3.82812167382296E-8</v>
      </c>
      <c r="O3583">
        <v>0</v>
      </c>
      <c r="P3583">
        <v>0</v>
      </c>
      <c r="Q3583" t="s">
        <v>26</v>
      </c>
      <c r="R3583" t="s">
        <v>27</v>
      </c>
      <c r="S3583">
        <v>40</v>
      </c>
      <c r="T3583">
        <v>3.85695376805642E-4</v>
      </c>
      <c r="U3583">
        <v>6.7496690940987395E-4</v>
      </c>
      <c r="V3583" t="s">
        <v>26</v>
      </c>
      <c r="W3583">
        <v>1.91148464836235E-2</v>
      </c>
      <c r="X3583">
        <v>0</v>
      </c>
      <c r="Y3583" t="s">
        <v>26</v>
      </c>
    </row>
    <row r="3584" spans="1:25" x14ac:dyDescent="0.35">
      <c r="A3584" t="s">
        <v>25</v>
      </c>
      <c r="B3584" s="1">
        <v>37093</v>
      </c>
      <c r="C3584">
        <v>9.8699999999999992</v>
      </c>
      <c r="D3584">
        <v>82.8</v>
      </c>
      <c r="E3584">
        <v>208.6</v>
      </c>
      <c r="F3584">
        <v>15.79</v>
      </c>
      <c r="G3584">
        <v>7.6</v>
      </c>
      <c r="H3584">
        <v>28.389604045638801</v>
      </c>
      <c r="I3584">
        <v>0</v>
      </c>
      <c r="J3584">
        <v>1.4805999999999999</v>
      </c>
      <c r="K3584">
        <v>4.8164183366195996E-3</v>
      </c>
      <c r="L3584">
        <v>0</v>
      </c>
      <c r="M3584">
        <v>9.6328366732392095E-4</v>
      </c>
      <c r="N3584" s="2">
        <v>1.24684891689591E-7</v>
      </c>
      <c r="O3584">
        <v>0</v>
      </c>
      <c r="P3584">
        <v>0</v>
      </c>
      <c r="Q3584" t="s">
        <v>26</v>
      </c>
      <c r="R3584" t="s">
        <v>27</v>
      </c>
      <c r="S3584">
        <v>40</v>
      </c>
      <c r="T3584">
        <v>1.19883910598858E-3</v>
      </c>
      <c r="U3584">
        <v>2.0979684354800201E-3</v>
      </c>
      <c r="V3584" t="s">
        <v>26</v>
      </c>
      <c r="W3584">
        <v>5.198697289017E-2</v>
      </c>
      <c r="X3584">
        <v>0</v>
      </c>
      <c r="Y3584" t="s">
        <v>26</v>
      </c>
    </row>
    <row r="3585" spans="1:25" x14ac:dyDescent="0.35">
      <c r="A3585" t="s">
        <v>25</v>
      </c>
      <c r="B3585" s="1">
        <v>37094</v>
      </c>
      <c r="C3585">
        <v>10.46</v>
      </c>
      <c r="D3585">
        <v>82.1</v>
      </c>
      <c r="E3585">
        <v>162</v>
      </c>
      <c r="F3585">
        <v>43.1</v>
      </c>
      <c r="G3585">
        <v>1.6</v>
      </c>
      <c r="H3585">
        <v>49.578954979831302</v>
      </c>
      <c r="I3585">
        <v>0</v>
      </c>
      <c r="J3585">
        <v>3.0674000000000001</v>
      </c>
      <c r="K3585">
        <v>1.3227992142847</v>
      </c>
      <c r="L3585">
        <v>0</v>
      </c>
      <c r="M3585">
        <v>0.26455984285693901</v>
      </c>
      <c r="N3585">
        <v>2.58485537782554E-3</v>
      </c>
      <c r="O3585">
        <v>0</v>
      </c>
      <c r="P3585">
        <v>0</v>
      </c>
      <c r="Q3585" t="s">
        <v>26</v>
      </c>
      <c r="R3585" t="s">
        <v>27</v>
      </c>
      <c r="S3585">
        <v>40</v>
      </c>
      <c r="T3585">
        <v>16.132686457801402</v>
      </c>
      <c r="U3585">
        <v>28.2322013011525</v>
      </c>
      <c r="V3585" t="s">
        <v>28</v>
      </c>
      <c r="W3585">
        <v>214.58262349508701</v>
      </c>
      <c r="X3585">
        <v>0</v>
      </c>
      <c r="Y3585" t="s">
        <v>26</v>
      </c>
    </row>
    <row r="3586" spans="1:25" x14ac:dyDescent="0.35">
      <c r="A3586" t="s">
        <v>25</v>
      </c>
      <c r="B3586" s="1">
        <v>37095</v>
      </c>
      <c r="C3586">
        <v>10.97</v>
      </c>
      <c r="D3586">
        <v>65.89</v>
      </c>
      <c r="E3586">
        <v>184.3</v>
      </c>
      <c r="F3586">
        <v>6.024</v>
      </c>
      <c r="G3586">
        <v>0</v>
      </c>
      <c r="H3586">
        <v>65.191826130292398</v>
      </c>
      <c r="I3586">
        <v>0.50685334947000005</v>
      </c>
      <c r="J3586">
        <v>4.7460000000000004</v>
      </c>
      <c r="K3586">
        <v>0.71947434610097905</v>
      </c>
      <c r="L3586">
        <v>0.80009068387400595</v>
      </c>
      <c r="M3586">
        <v>0.18149845587105501</v>
      </c>
      <c r="N3586">
        <v>1.3267038767675501E-3</v>
      </c>
      <c r="O3586" s="2">
        <v>3.3131150809850102E-7</v>
      </c>
      <c r="P3586" s="2">
        <v>1.3837261732337901E-10</v>
      </c>
      <c r="Q3586" t="s">
        <v>26</v>
      </c>
      <c r="R3586" t="s">
        <v>27</v>
      </c>
      <c r="S3586">
        <v>40</v>
      </c>
      <c r="T3586">
        <v>5.83232518942265</v>
      </c>
      <c r="U3586">
        <v>10.206569081489601</v>
      </c>
      <c r="V3586" t="s">
        <v>28</v>
      </c>
      <c r="W3586">
        <v>89.989904738605802</v>
      </c>
      <c r="X3586">
        <v>899.89904738605799</v>
      </c>
      <c r="Y3586" t="s">
        <v>30</v>
      </c>
    </row>
    <row r="3587" spans="1:25" x14ac:dyDescent="0.35">
      <c r="A3587" t="s">
        <v>25</v>
      </c>
      <c r="B3587" s="1">
        <v>37096</v>
      </c>
      <c r="C3587">
        <v>11.42</v>
      </c>
      <c r="D3587">
        <v>65.58</v>
      </c>
      <c r="E3587">
        <v>201.7</v>
      </c>
      <c r="F3587">
        <v>22.68</v>
      </c>
      <c r="G3587">
        <v>1.2</v>
      </c>
      <c r="H3587">
        <v>71.960066173220795</v>
      </c>
      <c r="I3587">
        <v>1.03738161371</v>
      </c>
      <c r="J3587">
        <v>6.5056000000000003</v>
      </c>
      <c r="K3587">
        <v>2.0954094560965202</v>
      </c>
      <c r="L3587">
        <v>1.4834047145406399</v>
      </c>
      <c r="M3587">
        <v>0.59954660352862499</v>
      </c>
      <c r="N3587">
        <v>1.0998045707229599E-2</v>
      </c>
      <c r="O3587">
        <v>4.2889611199722196E-3</v>
      </c>
      <c r="P3587" s="2">
        <v>8.1778107395310905E-6</v>
      </c>
      <c r="Q3587" t="s">
        <v>26</v>
      </c>
      <c r="R3587" t="s">
        <v>27</v>
      </c>
      <c r="S3587">
        <v>40</v>
      </c>
      <c r="T3587">
        <v>34.470003993949902</v>
      </c>
      <c r="U3587">
        <v>60.322506989412297</v>
      </c>
      <c r="V3587" t="s">
        <v>28</v>
      </c>
      <c r="W3587">
        <v>404.39702820153298</v>
      </c>
      <c r="X3587">
        <v>4043.9702820153302</v>
      </c>
      <c r="Y3587" t="s">
        <v>29</v>
      </c>
    </row>
    <row r="3588" spans="1:25" x14ac:dyDescent="0.35">
      <c r="A3588" t="s">
        <v>25</v>
      </c>
      <c r="B3588" s="1">
        <v>37097</v>
      </c>
      <c r="C3588">
        <v>10.87</v>
      </c>
      <c r="D3588">
        <v>65.86</v>
      </c>
      <c r="E3588">
        <v>343</v>
      </c>
      <c r="F3588">
        <v>6.3360000000000003</v>
      </c>
      <c r="G3588">
        <v>0</v>
      </c>
      <c r="H3588">
        <v>77.730806327611702</v>
      </c>
      <c r="I3588">
        <v>1.54047776909</v>
      </c>
      <c r="J3588">
        <v>8.1661999999999999</v>
      </c>
      <c r="K3588">
        <v>1.2668596888904</v>
      </c>
      <c r="L3588">
        <v>2.0936068361298301</v>
      </c>
      <c r="M3588">
        <v>0.397552597629657</v>
      </c>
      <c r="N3588">
        <v>5.3149274181961597E-3</v>
      </c>
      <c r="O3588">
        <v>9.3538150024159508E-3</v>
      </c>
      <c r="P3588" s="2">
        <v>4.1447196888159698E-5</v>
      </c>
      <c r="Q3588" t="s">
        <v>26</v>
      </c>
      <c r="R3588" t="s">
        <v>27</v>
      </c>
      <c r="S3588">
        <v>40</v>
      </c>
      <c r="T3588">
        <v>15.014911919366</v>
      </c>
      <c r="U3588">
        <v>26.2760958588905</v>
      </c>
      <c r="V3588" t="s">
        <v>28</v>
      </c>
      <c r="W3588">
        <v>201.943180111619</v>
      </c>
      <c r="X3588">
        <v>2019.4318011161899</v>
      </c>
      <c r="Y3588" t="s">
        <v>32</v>
      </c>
    </row>
    <row r="3589" spans="1:25" x14ac:dyDescent="0.35">
      <c r="A3589" t="s">
        <v>25</v>
      </c>
      <c r="B3589" s="1">
        <v>37098</v>
      </c>
      <c r="C3589">
        <v>12.24</v>
      </c>
      <c r="D3589">
        <v>69.260000000000005</v>
      </c>
      <c r="E3589">
        <v>238.2</v>
      </c>
      <c r="F3589">
        <v>21.9</v>
      </c>
      <c r="G3589">
        <v>1</v>
      </c>
      <c r="H3589">
        <v>77.129961938471098</v>
      </c>
      <c r="I3589">
        <v>2.04531691585</v>
      </c>
      <c r="J3589">
        <v>10.073399999999999</v>
      </c>
      <c r="K3589">
        <v>2.6484426877959102</v>
      </c>
      <c r="L3589">
        <v>2.7133354686061302</v>
      </c>
      <c r="M3589">
        <v>0.90145416840817405</v>
      </c>
      <c r="N3589">
        <v>2.2637015426798399E-2</v>
      </c>
      <c r="O3589">
        <v>0.245623207393902</v>
      </c>
      <c r="P3589">
        <v>2.0469229296268998E-3</v>
      </c>
      <c r="Q3589" t="s">
        <v>26</v>
      </c>
      <c r="R3589" t="s">
        <v>27</v>
      </c>
      <c r="S3589">
        <v>40</v>
      </c>
      <c r="T3589">
        <v>50.503526991964698</v>
      </c>
      <c r="U3589">
        <v>88.381172235938195</v>
      </c>
      <c r="V3589" t="s">
        <v>28</v>
      </c>
      <c r="W3589">
        <v>552.18990483172797</v>
      </c>
      <c r="X3589">
        <v>5521.8990483172802</v>
      </c>
      <c r="Y3589" t="s">
        <v>29</v>
      </c>
    </row>
    <row r="3590" spans="1:25" x14ac:dyDescent="0.35">
      <c r="A3590" t="s">
        <v>25</v>
      </c>
      <c r="B3590" s="1">
        <v>37099</v>
      </c>
      <c r="C3590">
        <v>12.19</v>
      </c>
      <c r="D3590">
        <v>73.099999999999994</v>
      </c>
      <c r="E3590">
        <v>206.5</v>
      </c>
      <c r="F3590">
        <v>15.64</v>
      </c>
      <c r="G3590">
        <v>0.4</v>
      </c>
      <c r="H3590">
        <v>79.992073986835294</v>
      </c>
      <c r="I3590">
        <v>2.48543639695</v>
      </c>
      <c r="J3590">
        <v>11.9716</v>
      </c>
      <c r="K3590">
        <v>2.49636539800367</v>
      </c>
      <c r="L3590">
        <v>3.2724044946465098</v>
      </c>
      <c r="M3590">
        <v>0.90703801268323303</v>
      </c>
      <c r="N3590">
        <v>2.2885795767818899E-2</v>
      </c>
      <c r="O3590">
        <v>0.42263941997631399</v>
      </c>
      <c r="P3590">
        <v>5.5479291003352601E-3</v>
      </c>
      <c r="Q3590" t="s">
        <v>26</v>
      </c>
      <c r="R3590" t="s">
        <v>27</v>
      </c>
      <c r="S3590">
        <v>40</v>
      </c>
      <c r="T3590">
        <v>45.877208467591203</v>
      </c>
      <c r="U3590">
        <v>80.285114818284598</v>
      </c>
      <c r="V3590" t="s">
        <v>28</v>
      </c>
      <c r="W3590">
        <v>510.865013778844</v>
      </c>
      <c r="X3590">
        <v>5108.6501377884397</v>
      </c>
      <c r="Y3590" t="s">
        <v>29</v>
      </c>
    </row>
    <row r="3591" spans="1:25" x14ac:dyDescent="0.35">
      <c r="A3591" t="s">
        <v>25</v>
      </c>
      <c r="B3591" s="1">
        <v>37100</v>
      </c>
      <c r="C3591">
        <v>12.24</v>
      </c>
      <c r="D3591">
        <v>62.98</v>
      </c>
      <c r="E3591">
        <v>336.6</v>
      </c>
      <c r="F3591">
        <v>14.12</v>
      </c>
      <c r="G3591">
        <v>0</v>
      </c>
      <c r="H3591">
        <v>82.460315418328705</v>
      </c>
      <c r="I3591">
        <v>3.0934111924300001</v>
      </c>
      <c r="J3591">
        <v>13.8788</v>
      </c>
      <c r="K3591">
        <v>3.0694058956420198</v>
      </c>
      <c r="L3591">
        <v>3.9729949772270698</v>
      </c>
      <c r="M3591">
        <v>1.69496839886827</v>
      </c>
      <c r="N3591">
        <v>6.9212565247119801E-2</v>
      </c>
      <c r="O3591">
        <v>1.3413994568829199</v>
      </c>
      <c r="P3591">
        <v>2.8124875629552699E-2</v>
      </c>
      <c r="Q3591" t="s">
        <v>26</v>
      </c>
      <c r="R3591" t="s">
        <v>27</v>
      </c>
      <c r="S3591">
        <v>40</v>
      </c>
      <c r="T3591">
        <v>64.103509875944397</v>
      </c>
      <c r="U3591">
        <v>112.181142282903</v>
      </c>
      <c r="V3591" t="s">
        <v>28</v>
      </c>
      <c r="W3591">
        <v>668.53612231393902</v>
      </c>
      <c r="X3591">
        <v>6685.3612231393899</v>
      </c>
      <c r="Y3591" t="s">
        <v>29</v>
      </c>
    </row>
    <row r="3592" spans="1:25" x14ac:dyDescent="0.35">
      <c r="A3592" t="s">
        <v>25</v>
      </c>
      <c r="B3592" s="1">
        <v>37101</v>
      </c>
      <c r="C3592">
        <v>12.75</v>
      </c>
      <c r="D3592">
        <v>82.8</v>
      </c>
      <c r="E3592">
        <v>47.87</v>
      </c>
      <c r="F3592">
        <v>19.13</v>
      </c>
      <c r="G3592">
        <v>0</v>
      </c>
      <c r="H3592">
        <v>81.63669491057</v>
      </c>
      <c r="I3592">
        <v>3.3866838344299999</v>
      </c>
      <c r="J3592">
        <v>15.877800000000001</v>
      </c>
      <c r="K3592">
        <v>3.5747391493346399</v>
      </c>
      <c r="L3592">
        <v>4.4176768807920999</v>
      </c>
      <c r="M3592">
        <v>2.3269593629110501</v>
      </c>
      <c r="N3592">
        <v>0.121278852254127</v>
      </c>
      <c r="O3592">
        <v>2.6529141697418699</v>
      </c>
      <c r="P3592">
        <v>7.1778276645907593E-2</v>
      </c>
      <c r="Q3592" t="s">
        <v>26</v>
      </c>
      <c r="R3592" t="s">
        <v>27</v>
      </c>
      <c r="S3592">
        <v>40</v>
      </c>
      <c r="T3592">
        <v>81.846916958283003</v>
      </c>
      <c r="U3592">
        <v>143.23210467699499</v>
      </c>
      <c r="V3592" t="s">
        <v>28</v>
      </c>
      <c r="W3592">
        <v>810.69936064997</v>
      </c>
      <c r="X3592">
        <v>8106.9936064997</v>
      </c>
      <c r="Y3592" t="s">
        <v>29</v>
      </c>
    </row>
    <row r="3593" spans="1:25" x14ac:dyDescent="0.35">
      <c r="A3593" t="s">
        <v>25</v>
      </c>
      <c r="B3593" s="1">
        <v>37102</v>
      </c>
      <c r="C3593">
        <v>14.88</v>
      </c>
      <c r="D3593">
        <v>69.02</v>
      </c>
      <c r="E3593">
        <v>223.5</v>
      </c>
      <c r="F3593">
        <v>12.79</v>
      </c>
      <c r="G3593">
        <v>24.2</v>
      </c>
      <c r="H3593">
        <v>44.502679270486098</v>
      </c>
      <c r="I3593">
        <v>1.6043055644069599</v>
      </c>
      <c r="J3593">
        <v>2.3824000000000001</v>
      </c>
      <c r="K3593">
        <v>0.14450695369268801</v>
      </c>
      <c r="L3593">
        <v>1.3696949737338999</v>
      </c>
      <c r="M3593">
        <v>4.0569266160898503E-2</v>
      </c>
      <c r="N3593" s="2">
        <v>9.3557339472722094E-5</v>
      </c>
      <c r="O3593" s="2">
        <v>9.4883070689738495E-7</v>
      </c>
      <c r="P3593" s="2">
        <v>1.4875997218980599E-9</v>
      </c>
      <c r="Q3593" t="s">
        <v>26</v>
      </c>
      <c r="R3593" t="s">
        <v>27</v>
      </c>
      <c r="S3593">
        <v>40</v>
      </c>
      <c r="T3593">
        <v>0.38737944726912199</v>
      </c>
      <c r="U3593">
        <v>0.67791403272096395</v>
      </c>
      <c r="V3593" t="s">
        <v>26</v>
      </c>
      <c r="W3593">
        <v>8.4546765372261596</v>
      </c>
      <c r="X3593">
        <v>0</v>
      </c>
      <c r="Y3593" t="s">
        <v>26</v>
      </c>
    </row>
    <row r="3594" spans="1:25" x14ac:dyDescent="0.35">
      <c r="A3594" t="s">
        <v>25</v>
      </c>
      <c r="B3594" s="1">
        <v>37103</v>
      </c>
      <c r="C3594">
        <v>10.61</v>
      </c>
      <c r="D3594">
        <v>73.2</v>
      </c>
      <c r="E3594">
        <v>264.89999999999998</v>
      </c>
      <c r="F3594">
        <v>8.65</v>
      </c>
      <c r="G3594">
        <v>0</v>
      </c>
      <c r="H3594">
        <v>60.670968202299697</v>
      </c>
      <c r="I3594">
        <v>1.99065921520696</v>
      </c>
      <c r="J3594">
        <v>3.9962</v>
      </c>
      <c r="K3594">
        <v>0.65881946656513302</v>
      </c>
      <c r="L3594">
        <v>1.8899571628124701</v>
      </c>
      <c r="M3594">
        <v>0.20078634675693199</v>
      </c>
      <c r="N3594">
        <v>1.58638428491952E-3</v>
      </c>
      <c r="O3594">
        <v>7.96152207881596E-4</v>
      </c>
      <c r="P3594" s="2">
        <v>2.7473212479683201E-6</v>
      </c>
      <c r="Q3594" t="s">
        <v>26</v>
      </c>
      <c r="R3594" t="s">
        <v>27</v>
      </c>
      <c r="S3594">
        <v>40</v>
      </c>
      <c r="T3594">
        <v>5.0303608963236197</v>
      </c>
      <c r="U3594">
        <v>8.8031315685663305</v>
      </c>
      <c r="V3594" t="s">
        <v>26</v>
      </c>
      <c r="W3594">
        <v>79.208797977864407</v>
      </c>
      <c r="X3594">
        <v>792.08797977864401</v>
      </c>
      <c r="Y3594" t="s">
        <v>30</v>
      </c>
    </row>
    <row r="3595" spans="1:25" x14ac:dyDescent="0.35">
      <c r="A3595" t="s">
        <v>25</v>
      </c>
      <c r="B3595" s="1">
        <v>37104</v>
      </c>
      <c r="C3595">
        <v>13.03</v>
      </c>
      <c r="D3595">
        <v>69.02</v>
      </c>
      <c r="E3595">
        <v>213.4</v>
      </c>
      <c r="F3595">
        <v>18.86</v>
      </c>
      <c r="G3595">
        <v>0.4</v>
      </c>
      <c r="H3595">
        <v>74.212902080167098</v>
      </c>
      <c r="I3595">
        <v>2.6041884611509598</v>
      </c>
      <c r="J3595">
        <v>6.0456000000000003</v>
      </c>
      <c r="K3595">
        <v>1.9007263432158199</v>
      </c>
      <c r="L3595">
        <v>2.5700330087011101</v>
      </c>
      <c r="M3595">
        <v>0.635494371564719</v>
      </c>
      <c r="N3595">
        <v>1.2192046994621701E-2</v>
      </c>
      <c r="O3595">
        <v>7.87531348942246E-2</v>
      </c>
      <c r="P3595">
        <v>5.7517709370503696E-4</v>
      </c>
      <c r="Q3595" t="s">
        <v>26</v>
      </c>
      <c r="R3595" t="s">
        <v>27</v>
      </c>
      <c r="S3595">
        <v>40</v>
      </c>
      <c r="T3595">
        <v>29.3720024515892</v>
      </c>
      <c r="U3595">
        <v>51.401004290281001</v>
      </c>
      <c r="V3595" t="s">
        <v>28</v>
      </c>
      <c r="W3595">
        <v>354.33512240412898</v>
      </c>
      <c r="X3595">
        <v>3543.3512240412902</v>
      </c>
      <c r="Y3595" t="s">
        <v>32</v>
      </c>
    </row>
    <row r="3596" spans="1:25" x14ac:dyDescent="0.35">
      <c r="A3596" t="s">
        <v>25</v>
      </c>
      <c r="B3596" s="1">
        <v>37105</v>
      </c>
      <c r="C3596">
        <v>11.59</v>
      </c>
      <c r="D3596">
        <v>72.2</v>
      </c>
      <c r="E3596">
        <v>335.8</v>
      </c>
      <c r="F3596">
        <v>20.76</v>
      </c>
      <c r="G3596">
        <v>0.2</v>
      </c>
      <c r="H3596">
        <v>79.014585881808003</v>
      </c>
      <c r="I3596">
        <v>3.0986336010709601</v>
      </c>
      <c r="J3596">
        <v>7.8357999999999999</v>
      </c>
      <c r="K3596">
        <v>2.9326708795019698</v>
      </c>
      <c r="L3596">
        <v>3.1163746403759398</v>
      </c>
      <c r="M3596">
        <v>1.24107672081439</v>
      </c>
      <c r="N3596">
        <v>3.9865065159745999E-2</v>
      </c>
      <c r="O3596">
        <v>0.54926704353579003</v>
      </c>
      <c r="P3596">
        <v>6.4057140477246704E-3</v>
      </c>
      <c r="Q3596" t="s">
        <v>26</v>
      </c>
      <c r="R3596" t="s">
        <v>27</v>
      </c>
      <c r="S3596">
        <v>40</v>
      </c>
      <c r="T3596">
        <v>59.562490177984401</v>
      </c>
      <c r="U3596">
        <v>104.234357811473</v>
      </c>
      <c r="V3596" t="s">
        <v>28</v>
      </c>
      <c r="W3596">
        <v>630.47765327949901</v>
      </c>
      <c r="X3596">
        <v>6304.7765327949901</v>
      </c>
      <c r="Y3596" t="s">
        <v>29</v>
      </c>
    </row>
    <row r="3597" spans="1:25" x14ac:dyDescent="0.35">
      <c r="A3597" t="s">
        <v>25</v>
      </c>
      <c r="B3597" s="1">
        <v>37106</v>
      </c>
      <c r="C3597">
        <v>12.11</v>
      </c>
      <c r="D3597">
        <v>63.52</v>
      </c>
      <c r="E3597">
        <v>209.5</v>
      </c>
      <c r="F3597">
        <v>32.64</v>
      </c>
      <c r="G3597">
        <v>2.8</v>
      </c>
      <c r="H3597">
        <v>69.500184539944797</v>
      </c>
      <c r="I3597">
        <v>2.2457332017312801</v>
      </c>
      <c r="J3597">
        <v>9.7195999999999998</v>
      </c>
      <c r="K3597">
        <v>3.1876989117024301</v>
      </c>
      <c r="L3597">
        <v>2.8469706266991301</v>
      </c>
      <c r="M3597">
        <v>1.4221928858133399</v>
      </c>
      <c r="N3597">
        <v>5.0734741544893602E-2</v>
      </c>
      <c r="O3597">
        <v>0.48813880900817602</v>
      </c>
      <c r="P3597">
        <v>4.5718469932292003E-3</v>
      </c>
      <c r="Q3597" t="s">
        <v>26</v>
      </c>
      <c r="R3597" t="s">
        <v>27</v>
      </c>
      <c r="S3597">
        <v>40</v>
      </c>
      <c r="T3597">
        <v>68.124036154017404</v>
      </c>
      <c r="U3597">
        <v>119.21706326953</v>
      </c>
      <c r="V3597" t="s">
        <v>28</v>
      </c>
      <c r="W3597">
        <v>701.62792417212404</v>
      </c>
      <c r="X3597">
        <v>7016.2792417212404</v>
      </c>
      <c r="Y3597" t="s">
        <v>29</v>
      </c>
    </row>
    <row r="3598" spans="1:25" x14ac:dyDescent="0.35">
      <c r="A3598" t="s">
        <v>25</v>
      </c>
      <c r="B3598" s="1">
        <v>37107</v>
      </c>
      <c r="C3598">
        <v>8.98</v>
      </c>
      <c r="D3598">
        <v>93</v>
      </c>
      <c r="E3598">
        <v>60.94</v>
      </c>
      <c r="F3598">
        <v>5.532</v>
      </c>
      <c r="G3598">
        <v>0.2</v>
      </c>
      <c r="H3598">
        <v>70.625662189847404</v>
      </c>
      <c r="I3598">
        <v>2.34462727533128</v>
      </c>
      <c r="J3598">
        <v>11.04</v>
      </c>
      <c r="K3598">
        <v>0.84328531553032604</v>
      </c>
      <c r="L3598">
        <v>3.0629921237169699</v>
      </c>
      <c r="M3598">
        <v>0.29922630664750699</v>
      </c>
      <c r="N3598">
        <v>3.2143154861767002E-3</v>
      </c>
      <c r="O3598">
        <v>1.5666363330433E-2</v>
      </c>
      <c r="P3598">
        <v>1.7521362639853801E-4</v>
      </c>
      <c r="Q3598" t="s">
        <v>26</v>
      </c>
      <c r="R3598" t="s">
        <v>27</v>
      </c>
      <c r="S3598">
        <v>40</v>
      </c>
      <c r="T3598">
        <v>7.6116714462031396</v>
      </c>
      <c r="U3598">
        <v>13.3204250308555</v>
      </c>
      <c r="V3598" t="s">
        <v>28</v>
      </c>
      <c r="W3598">
        <v>113.14942754822999</v>
      </c>
      <c r="X3598">
        <v>1131.4942754823001</v>
      </c>
      <c r="Y3598" t="s">
        <v>30</v>
      </c>
    </row>
    <row r="3599" spans="1:25" x14ac:dyDescent="0.35">
      <c r="A3599" t="s">
        <v>25</v>
      </c>
      <c r="B3599" s="1">
        <v>37108</v>
      </c>
      <c r="C3599">
        <v>13.22</v>
      </c>
      <c r="D3599">
        <v>75.8</v>
      </c>
      <c r="E3599">
        <v>248.9</v>
      </c>
      <c r="F3599">
        <v>16.8</v>
      </c>
      <c r="G3599">
        <v>1.6</v>
      </c>
      <c r="H3599">
        <v>68.071977054879397</v>
      </c>
      <c r="I3599">
        <v>2.3266667024615</v>
      </c>
      <c r="J3599">
        <v>13.1236</v>
      </c>
      <c r="K3599">
        <v>1.3710914576020901</v>
      </c>
      <c r="L3599">
        <v>3.2242674857262101</v>
      </c>
      <c r="M3599">
        <v>0.49550813868002302</v>
      </c>
      <c r="N3599">
        <v>7.8489001839096902E-3</v>
      </c>
      <c r="O3599">
        <v>7.5905106097813105E-2</v>
      </c>
      <c r="P3599">
        <v>9.6128896247940502E-4</v>
      </c>
      <c r="Q3599" t="s">
        <v>26</v>
      </c>
      <c r="R3599" t="s">
        <v>27</v>
      </c>
      <c r="S3599">
        <v>40</v>
      </c>
      <c r="T3599">
        <v>17.122252280192299</v>
      </c>
      <c r="U3599">
        <v>29.963941490336499</v>
      </c>
      <c r="V3599" t="s">
        <v>28</v>
      </c>
      <c r="W3599">
        <v>225.639754214243</v>
      </c>
      <c r="X3599">
        <v>2256.3975421424302</v>
      </c>
      <c r="Y3599" t="s">
        <v>32</v>
      </c>
    </row>
    <row r="3600" spans="1:25" x14ac:dyDescent="0.35">
      <c r="A3600" t="s">
        <v>25</v>
      </c>
      <c r="B3600" s="1">
        <v>37109</v>
      </c>
      <c r="C3600">
        <v>15.2</v>
      </c>
      <c r="D3600">
        <v>47.5</v>
      </c>
      <c r="E3600">
        <v>280</v>
      </c>
      <c r="F3600">
        <v>22</v>
      </c>
      <c r="G3600">
        <v>0</v>
      </c>
      <c r="H3600">
        <v>82.147757726850102</v>
      </c>
      <c r="I3600">
        <v>3.5260516724615001</v>
      </c>
      <c r="J3600">
        <v>15.563599999999999</v>
      </c>
      <c r="K3600">
        <v>4.3929763510933002</v>
      </c>
      <c r="L3600">
        <v>4.5021262102493802</v>
      </c>
      <c r="M3600">
        <v>3.0924316232039799</v>
      </c>
      <c r="N3600">
        <v>0.20063194858880601</v>
      </c>
      <c r="O3600">
        <v>4.7039150006358499</v>
      </c>
      <c r="P3600">
        <v>0.133184595234009</v>
      </c>
      <c r="Q3600" t="s">
        <v>26</v>
      </c>
      <c r="R3600" t="s">
        <v>27</v>
      </c>
      <c r="S3600">
        <v>40</v>
      </c>
      <c r="T3600">
        <v>113.462082910116</v>
      </c>
      <c r="U3600">
        <v>198.55864509270299</v>
      </c>
      <c r="V3600" t="s">
        <v>28</v>
      </c>
      <c r="W3600">
        <v>1042.90511649259</v>
      </c>
      <c r="X3600">
        <v>10429.051164925901</v>
      </c>
      <c r="Y3600" t="s">
        <v>31</v>
      </c>
    </row>
    <row r="3601" spans="1:25" x14ac:dyDescent="0.35">
      <c r="A3601" t="s">
        <v>25</v>
      </c>
      <c r="B3601" s="1">
        <v>37110</v>
      </c>
      <c r="C3601">
        <v>12.21</v>
      </c>
      <c r="D3601">
        <v>77.8</v>
      </c>
      <c r="E3601">
        <v>51.3</v>
      </c>
      <c r="F3601">
        <v>11.96</v>
      </c>
      <c r="G3601">
        <v>0.2</v>
      </c>
      <c r="H3601">
        <v>82.147756348603593</v>
      </c>
      <c r="I3601">
        <v>3.9401874243815</v>
      </c>
      <c r="J3601">
        <v>17.465399999999999</v>
      </c>
      <c r="K3601">
        <v>2.64875895967625</v>
      </c>
      <c r="L3601">
        <v>5.0386059874487801</v>
      </c>
      <c r="M3601">
        <v>1.53948498543876</v>
      </c>
      <c r="N3601">
        <v>5.83745390182474E-2</v>
      </c>
      <c r="O3601">
        <v>1.6388676105567599</v>
      </c>
      <c r="P3601">
        <v>6.0748931472351102E-2</v>
      </c>
      <c r="Q3601" t="s">
        <v>26</v>
      </c>
      <c r="R3601" t="s">
        <v>27</v>
      </c>
      <c r="S3601">
        <v>40</v>
      </c>
      <c r="T3601">
        <v>50.513312232494897</v>
      </c>
      <c r="U3601">
        <v>88.398296406865995</v>
      </c>
      <c r="V3601" t="s">
        <v>28</v>
      </c>
      <c r="W3601">
        <v>552.27629721350195</v>
      </c>
      <c r="X3601">
        <v>5522.7629721350204</v>
      </c>
      <c r="Y3601" t="s">
        <v>29</v>
      </c>
    </row>
    <row r="3602" spans="1:25" x14ac:dyDescent="0.35">
      <c r="A3602" t="s">
        <v>25</v>
      </c>
      <c r="B3602" s="1">
        <v>37111</v>
      </c>
      <c r="C3602">
        <v>14.3</v>
      </c>
      <c r="D3602">
        <v>86.7</v>
      </c>
      <c r="E3602">
        <v>345.3</v>
      </c>
      <c r="F3602">
        <v>17.059999999999999</v>
      </c>
      <c r="G3602">
        <v>52.2</v>
      </c>
      <c r="H3602">
        <v>30.5203953975297</v>
      </c>
      <c r="I3602">
        <v>1.5031127995681299</v>
      </c>
      <c r="J3602">
        <v>2.278</v>
      </c>
      <c r="K3602">
        <v>9.3291869226286399E-3</v>
      </c>
      <c r="L3602">
        <v>1.2773141959594101</v>
      </c>
      <c r="M3602">
        <v>2.5777275589756398E-3</v>
      </c>
      <c r="N3602" s="2">
        <v>7.1196463224312805E-7</v>
      </c>
      <c r="O3602" s="2">
        <v>1.4395729686296499E-10</v>
      </c>
      <c r="P3602" s="2">
        <v>1.90134568888741E-13</v>
      </c>
      <c r="Q3602" t="s">
        <v>26</v>
      </c>
      <c r="R3602" t="s">
        <v>27</v>
      </c>
      <c r="S3602">
        <v>40</v>
      </c>
      <c r="T3602">
        <v>3.6881273328193201E-3</v>
      </c>
      <c r="U3602">
        <v>6.4542228324337998E-3</v>
      </c>
      <c r="V3602" t="s">
        <v>26</v>
      </c>
      <c r="W3602">
        <v>0.14009639097187199</v>
      </c>
      <c r="X3602">
        <v>0</v>
      </c>
      <c r="Y3602" t="s">
        <v>26</v>
      </c>
    </row>
    <row r="3603" spans="1:25" x14ac:dyDescent="0.35">
      <c r="A3603" t="s">
        <v>25</v>
      </c>
      <c r="B3603" s="1">
        <v>37112</v>
      </c>
      <c r="C3603">
        <v>12.95</v>
      </c>
      <c r="D3603">
        <v>95.6</v>
      </c>
      <c r="E3603">
        <v>351.7</v>
      </c>
      <c r="F3603">
        <v>11.72</v>
      </c>
      <c r="G3603">
        <v>4</v>
      </c>
      <c r="H3603">
        <v>20.704867854600799</v>
      </c>
      <c r="I3603">
        <v>0.32660685038464898</v>
      </c>
      <c r="J3603">
        <v>2.0350000000000001</v>
      </c>
      <c r="K3603">
        <v>3.0577776573661802E-4</v>
      </c>
      <c r="L3603">
        <v>0.46616934857694098</v>
      </c>
      <c r="M3603" s="2">
        <v>7.1479175309883199E-5</v>
      </c>
      <c r="N3603" s="2">
        <v>1.2487246297394E-9</v>
      </c>
      <c r="O3603" s="2">
        <v>1.27234471339534E-21</v>
      </c>
      <c r="P3603" s="2">
        <v>1.4005440302440799E-25</v>
      </c>
      <c r="Q3603" t="s">
        <v>26</v>
      </c>
      <c r="R3603" t="s">
        <v>27</v>
      </c>
      <c r="S3603">
        <v>40</v>
      </c>
      <c r="T3603" s="2">
        <v>1.10504018659737E-5</v>
      </c>
      <c r="U3603" s="2">
        <v>1.93382032654541E-5</v>
      </c>
      <c r="V3603" t="s">
        <v>26</v>
      </c>
      <c r="W3603">
        <v>8.3188634859559098E-4</v>
      </c>
      <c r="X3603">
        <v>0</v>
      </c>
      <c r="Y3603" t="s">
        <v>26</v>
      </c>
    </row>
    <row r="3604" spans="1:25" x14ac:dyDescent="0.35">
      <c r="A3604" t="s">
        <v>25</v>
      </c>
      <c r="B3604" s="1">
        <v>37113</v>
      </c>
      <c r="C3604">
        <v>15.67</v>
      </c>
      <c r="D3604">
        <v>69.5</v>
      </c>
      <c r="E3604">
        <v>326.3</v>
      </c>
      <c r="F3604">
        <v>6.36</v>
      </c>
      <c r="G3604">
        <v>9.8000000000000007</v>
      </c>
      <c r="H3604">
        <v>33.550000600733298</v>
      </c>
      <c r="I3604">
        <v>0.152184304641413</v>
      </c>
      <c r="J3604">
        <v>2.5246</v>
      </c>
      <c r="K3604">
        <v>1.1824137947661101E-2</v>
      </c>
      <c r="L3604">
        <v>0.26450702895841599</v>
      </c>
      <c r="M3604">
        <v>2.6172311808124599E-3</v>
      </c>
      <c r="N3604" s="2">
        <v>7.3139063592157895E-7</v>
      </c>
      <c r="O3604" s="2">
        <v>8.7377910526522395E-25</v>
      </c>
      <c r="P3604" s="2">
        <v>2.3679154692493299E-29</v>
      </c>
      <c r="Q3604" t="s">
        <v>26</v>
      </c>
      <c r="R3604" t="s">
        <v>27</v>
      </c>
      <c r="S3604">
        <v>40</v>
      </c>
      <c r="T3604">
        <v>5.5175636438445901E-3</v>
      </c>
      <c r="U3604">
        <v>9.6557363767280305E-3</v>
      </c>
      <c r="V3604" t="s">
        <v>26</v>
      </c>
      <c r="W3604">
        <v>0.199863843832157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7114</v>
      </c>
      <c r="C3605">
        <v>11.87</v>
      </c>
      <c r="D3605">
        <v>83.7</v>
      </c>
      <c r="E3605">
        <v>22.2</v>
      </c>
      <c r="F3605">
        <v>2.484</v>
      </c>
      <c r="G3605">
        <v>2.2000000000000002</v>
      </c>
      <c r="H3605">
        <v>34.975646738696703</v>
      </c>
      <c r="I3605">
        <v>0</v>
      </c>
      <c r="J3605">
        <v>4.3651999999999997</v>
      </c>
      <c r="K3605">
        <v>1.36282634536024E-2</v>
      </c>
      <c r="L3605">
        <v>0</v>
      </c>
      <c r="M3605">
        <v>2.7256526907204902E-3</v>
      </c>
      <c r="N3605" s="2">
        <v>7.8587182297584096E-7</v>
      </c>
      <c r="O3605">
        <v>0</v>
      </c>
      <c r="P3605">
        <v>0</v>
      </c>
      <c r="Q3605" t="s">
        <v>26</v>
      </c>
      <c r="R3605" t="s">
        <v>27</v>
      </c>
      <c r="S3605">
        <v>40</v>
      </c>
      <c r="T3605">
        <v>7.0236813267690601E-3</v>
      </c>
      <c r="U3605">
        <v>1.22914423218459E-2</v>
      </c>
      <c r="V3605" t="s">
        <v>26</v>
      </c>
      <c r="W3605">
        <v>0.24727603764216399</v>
      </c>
      <c r="X3605">
        <v>0</v>
      </c>
      <c r="Y3605" t="s">
        <v>26</v>
      </c>
    </row>
    <row r="3606" spans="1:25" x14ac:dyDescent="0.35">
      <c r="A3606" t="s">
        <v>25</v>
      </c>
      <c r="B3606" s="1">
        <v>37115</v>
      </c>
      <c r="C3606">
        <v>11.7</v>
      </c>
      <c r="D3606">
        <v>52.9</v>
      </c>
      <c r="E3606">
        <v>210</v>
      </c>
      <c r="F3606">
        <v>24</v>
      </c>
      <c r="G3606">
        <v>2.8</v>
      </c>
      <c r="H3606">
        <v>58.182315254438699</v>
      </c>
      <c r="I3606">
        <v>0.19677752006249</v>
      </c>
      <c r="J3606">
        <v>6.1752000000000002</v>
      </c>
      <c r="K3606">
        <v>1.21168160790016</v>
      </c>
      <c r="L3606">
        <v>0.36451607414299803</v>
      </c>
      <c r="M3606">
        <v>0.27586308628790002</v>
      </c>
      <c r="N3606">
        <v>2.7835341864345699E-3</v>
      </c>
      <c r="O3606" s="2">
        <v>8.6547737870821702E-14</v>
      </c>
      <c r="P3606" s="2">
        <v>5.1859877923485504E-18</v>
      </c>
      <c r="Q3606" t="s">
        <v>26</v>
      </c>
      <c r="R3606" t="s">
        <v>27</v>
      </c>
      <c r="S3606">
        <v>40</v>
      </c>
      <c r="T3606">
        <v>13.942881876348601</v>
      </c>
      <c r="U3606">
        <v>24.400043283610099</v>
      </c>
      <c r="V3606" t="s">
        <v>28</v>
      </c>
      <c r="W3606">
        <v>189.66157029272</v>
      </c>
      <c r="X3606">
        <v>0</v>
      </c>
      <c r="Y3606" t="s">
        <v>26</v>
      </c>
    </row>
    <row r="3607" spans="1:25" x14ac:dyDescent="0.35">
      <c r="A3607" t="s">
        <v>25</v>
      </c>
      <c r="B3607" s="1">
        <v>37116</v>
      </c>
      <c r="C3607">
        <v>9.7100000000000009</v>
      </c>
      <c r="D3607">
        <v>88.6</v>
      </c>
      <c r="E3607">
        <v>349.5</v>
      </c>
      <c r="F3607">
        <v>3.6480000000000001</v>
      </c>
      <c r="G3607">
        <v>0.2</v>
      </c>
      <c r="H3607">
        <v>62.725274040683303</v>
      </c>
      <c r="I3607">
        <v>0.36949736510248998</v>
      </c>
      <c r="J3607">
        <v>7.6269999999999998</v>
      </c>
      <c r="K3607">
        <v>0.57243000077208195</v>
      </c>
      <c r="L3607">
        <v>0.65916055893631198</v>
      </c>
      <c r="M3607">
        <v>0.140063648468463</v>
      </c>
      <c r="N3607">
        <v>8.3861943678975104E-4</v>
      </c>
      <c r="O3607" s="2">
        <v>8.6124568192703003E-9</v>
      </c>
      <c r="P3607" s="2">
        <v>2.2303983189118999E-12</v>
      </c>
      <c r="Q3607" t="s">
        <v>26</v>
      </c>
      <c r="R3607" t="s">
        <v>27</v>
      </c>
      <c r="S3607">
        <v>40</v>
      </c>
      <c r="T3607">
        <v>3.9713343166004802</v>
      </c>
      <c r="U3607">
        <v>6.9498350540508502</v>
      </c>
      <c r="V3607" t="s">
        <v>26</v>
      </c>
      <c r="W3607">
        <v>64.564290626847395</v>
      </c>
      <c r="X3607">
        <v>645.64290626847401</v>
      </c>
      <c r="Y3607" t="s">
        <v>30</v>
      </c>
    </row>
    <row r="3608" spans="1:25" x14ac:dyDescent="0.35">
      <c r="A3608" t="s">
        <v>25</v>
      </c>
      <c r="B3608" s="1">
        <v>37117</v>
      </c>
      <c r="C3608">
        <v>6.9240000000000004</v>
      </c>
      <c r="D3608">
        <v>83.7</v>
      </c>
      <c r="E3608">
        <v>235.8</v>
      </c>
      <c r="F3608">
        <v>7.96</v>
      </c>
      <c r="G3608">
        <v>2.6</v>
      </c>
      <c r="H3608">
        <v>48.391252988447903</v>
      </c>
      <c r="I3608">
        <v>0</v>
      </c>
      <c r="J3608">
        <v>8.5773200000000003</v>
      </c>
      <c r="K3608">
        <v>0.19927922538426299</v>
      </c>
      <c r="L3608">
        <v>0</v>
      </c>
      <c r="M3608">
        <v>3.9855845076852602E-2</v>
      </c>
      <c r="N3608" s="2">
        <v>9.0665024464025695E-5</v>
      </c>
      <c r="O3608">
        <v>0</v>
      </c>
      <c r="P3608">
        <v>0</v>
      </c>
      <c r="Q3608" t="s">
        <v>26</v>
      </c>
      <c r="R3608" t="s">
        <v>27</v>
      </c>
      <c r="S3608">
        <v>40</v>
      </c>
      <c r="T3608">
        <v>0.66788884429972395</v>
      </c>
      <c r="U3608">
        <v>1.16880547752452</v>
      </c>
      <c r="V3608" t="s">
        <v>26</v>
      </c>
      <c r="W3608">
        <v>13.635717072337201</v>
      </c>
      <c r="X3608">
        <v>0</v>
      </c>
      <c r="Y3608" t="s">
        <v>26</v>
      </c>
    </row>
    <row r="3609" spans="1:25" x14ac:dyDescent="0.35">
      <c r="A3609" t="s">
        <v>25</v>
      </c>
      <c r="B3609" s="1">
        <v>37118</v>
      </c>
      <c r="C3609">
        <v>6.6340000000000003</v>
      </c>
      <c r="D3609">
        <v>83.8</v>
      </c>
      <c r="E3609">
        <v>209.9</v>
      </c>
      <c r="F3609">
        <v>21.95</v>
      </c>
      <c r="G3609">
        <v>8.1999999999999993</v>
      </c>
      <c r="H3609">
        <v>32.1784063171757</v>
      </c>
      <c r="I3609">
        <v>0</v>
      </c>
      <c r="J3609">
        <v>0.89812000000000003</v>
      </c>
      <c r="K3609">
        <v>1.8440829740330698E-2</v>
      </c>
      <c r="L3609">
        <v>0</v>
      </c>
      <c r="M3609">
        <v>3.6881659480661301E-3</v>
      </c>
      <c r="N3609" s="2">
        <v>1.3422190772314099E-6</v>
      </c>
      <c r="O3609">
        <v>0</v>
      </c>
      <c r="P3609">
        <v>0</v>
      </c>
      <c r="Q3609" t="s">
        <v>26</v>
      </c>
      <c r="R3609" t="s">
        <v>27</v>
      </c>
      <c r="S3609">
        <v>40</v>
      </c>
      <c r="T3609">
        <v>1.1743039427035499E-2</v>
      </c>
      <c r="U3609">
        <v>2.0550318997312099E-2</v>
      </c>
      <c r="V3609" t="s">
        <v>26</v>
      </c>
      <c r="W3609">
        <v>0.38907670202908501</v>
      </c>
      <c r="X3609">
        <v>0</v>
      </c>
      <c r="Y3609" t="s">
        <v>26</v>
      </c>
    </row>
    <row r="3610" spans="1:25" x14ac:dyDescent="0.35">
      <c r="A3610" t="s">
        <v>25</v>
      </c>
      <c r="B3610" s="1">
        <v>37119</v>
      </c>
      <c r="C3610">
        <v>8.0399999999999991</v>
      </c>
      <c r="D3610">
        <v>71.099999999999994</v>
      </c>
      <c r="E3610">
        <v>213.9</v>
      </c>
      <c r="F3610">
        <v>17.93</v>
      </c>
      <c r="G3610">
        <v>1.2</v>
      </c>
      <c r="H3610">
        <v>51.348713709822903</v>
      </c>
      <c r="I3610">
        <v>0.37021646776</v>
      </c>
      <c r="J3610">
        <v>2.0493199999999998</v>
      </c>
      <c r="K3610">
        <v>0.473577920565938</v>
      </c>
      <c r="L3610">
        <v>0.51006885263351198</v>
      </c>
      <c r="M3610">
        <v>0.11191198187436199</v>
      </c>
      <c r="N3610">
        <v>5.6374209191813304E-4</v>
      </c>
      <c r="O3610" s="2">
        <v>3.5040325300749399E-11</v>
      </c>
      <c r="P3610" s="2">
        <v>4.81769503115284E-15</v>
      </c>
      <c r="Q3610" t="s">
        <v>26</v>
      </c>
      <c r="R3610" t="s">
        <v>27</v>
      </c>
      <c r="S3610">
        <v>40</v>
      </c>
      <c r="T3610">
        <v>2.8856732108949501</v>
      </c>
      <c r="U3610">
        <v>5.04992811906616</v>
      </c>
      <c r="V3610" t="s">
        <v>26</v>
      </c>
      <c r="W3610">
        <v>48.942677701008002</v>
      </c>
      <c r="X3610">
        <v>0</v>
      </c>
      <c r="Y3610" t="s">
        <v>26</v>
      </c>
    </row>
    <row r="3611" spans="1:25" x14ac:dyDescent="0.35">
      <c r="A3611" t="s">
        <v>25</v>
      </c>
      <c r="B3611" s="1">
        <v>37120</v>
      </c>
      <c r="C3611">
        <v>12.44</v>
      </c>
      <c r="D3611">
        <v>70.099999999999994</v>
      </c>
      <c r="E3611">
        <v>231.4</v>
      </c>
      <c r="F3611">
        <v>9.59</v>
      </c>
      <c r="G3611">
        <v>0</v>
      </c>
      <c r="H3611">
        <v>67.092453588928606</v>
      </c>
      <c r="I3611">
        <v>0.93763242751999998</v>
      </c>
      <c r="J3611">
        <v>3.9925199999999998</v>
      </c>
      <c r="K3611">
        <v>0.92296344316553902</v>
      </c>
      <c r="L3611">
        <v>1.1815533844964199</v>
      </c>
      <c r="M3611">
        <v>0.25071889253944601</v>
      </c>
      <c r="N3611">
        <v>2.35033626478642E-3</v>
      </c>
      <c r="O3611" s="2">
        <v>6.1586671668980596E-5</v>
      </c>
      <c r="P3611" s="2">
        <v>6.7165474673083606E-8</v>
      </c>
      <c r="Q3611" t="s">
        <v>26</v>
      </c>
      <c r="R3611" t="s">
        <v>27</v>
      </c>
      <c r="S3611">
        <v>40</v>
      </c>
      <c r="T3611">
        <v>8.8534555313542302</v>
      </c>
      <c r="U3611">
        <v>15.4935471798699</v>
      </c>
      <c r="V3611" t="s">
        <v>28</v>
      </c>
      <c r="W3611">
        <v>128.798325101308</v>
      </c>
      <c r="X3611">
        <v>1287.98325101308</v>
      </c>
      <c r="Y3611" t="s">
        <v>30</v>
      </c>
    </row>
    <row r="3612" spans="1:25" x14ac:dyDescent="0.35">
      <c r="A3612" t="s">
        <v>25</v>
      </c>
      <c r="B3612" s="1">
        <v>37121</v>
      </c>
      <c r="C3612">
        <v>9.9700000000000006</v>
      </c>
      <c r="D3612">
        <v>70.599999999999994</v>
      </c>
      <c r="E3612">
        <v>46.44</v>
      </c>
      <c r="F3612">
        <v>14.75</v>
      </c>
      <c r="G3612">
        <v>0.2</v>
      </c>
      <c r="H3612">
        <v>75.295527740779306</v>
      </c>
      <c r="I3612">
        <v>1.393781342</v>
      </c>
      <c r="J3612">
        <v>5.4911199999999996</v>
      </c>
      <c r="K3612">
        <v>1.6366528614453799</v>
      </c>
      <c r="L3612">
        <v>1.7053886810294001</v>
      </c>
      <c r="M3612">
        <v>0.48511931609402598</v>
      </c>
      <c r="N3612">
        <v>7.55998385910107E-3</v>
      </c>
      <c r="O3612">
        <v>5.7400156625011601E-3</v>
      </c>
      <c r="P3612" s="2">
        <v>1.5403588202408799E-5</v>
      </c>
      <c r="Q3612" t="s">
        <v>26</v>
      </c>
      <c r="R3612" t="s">
        <v>27</v>
      </c>
      <c r="S3612">
        <v>40</v>
      </c>
      <c r="T3612">
        <v>22.954779267493102</v>
      </c>
      <c r="U3612">
        <v>40.170863718112898</v>
      </c>
      <c r="V3612" t="s">
        <v>28</v>
      </c>
      <c r="W3612">
        <v>288.61418737153798</v>
      </c>
      <c r="X3612">
        <v>2886.1418737153799</v>
      </c>
      <c r="Y3612" t="s">
        <v>32</v>
      </c>
    </row>
    <row r="3613" spans="1:25" x14ac:dyDescent="0.35">
      <c r="A3613" t="s">
        <v>25</v>
      </c>
      <c r="B3613" s="1">
        <v>37122</v>
      </c>
      <c r="C3613">
        <v>11.43</v>
      </c>
      <c r="D3613">
        <v>82.2</v>
      </c>
      <c r="E3613">
        <v>10.15</v>
      </c>
      <c r="F3613">
        <v>10.09</v>
      </c>
      <c r="G3613">
        <v>12.4</v>
      </c>
      <c r="H3613">
        <v>34.6115174476083</v>
      </c>
      <c r="I3613">
        <v>0.31934942145605699</v>
      </c>
      <c r="J3613">
        <v>1.7614000000000001</v>
      </c>
      <c r="K3613">
        <v>1.8373317692876999E-2</v>
      </c>
      <c r="L3613">
        <v>0.43949361860762198</v>
      </c>
      <c r="M3613">
        <v>4.2661033431635803E-3</v>
      </c>
      <c r="N3613" s="2">
        <v>1.7366985110367901E-6</v>
      </c>
      <c r="O3613" s="2">
        <v>6.4433398436305897E-17</v>
      </c>
      <c r="P3613" s="2">
        <v>6.1312749440331197E-21</v>
      </c>
      <c r="Q3613" t="s">
        <v>26</v>
      </c>
      <c r="R3613" t="s">
        <v>27</v>
      </c>
      <c r="S3613">
        <v>40</v>
      </c>
      <c r="T3613">
        <v>1.1670071207824701E-2</v>
      </c>
      <c r="U3613">
        <v>2.0422624613693201E-2</v>
      </c>
      <c r="V3613" t="s">
        <v>26</v>
      </c>
      <c r="W3613">
        <v>0.386943997335775</v>
      </c>
      <c r="X3613">
        <v>0</v>
      </c>
      <c r="Y3613" t="s">
        <v>26</v>
      </c>
    </row>
    <row r="3614" spans="1:25" x14ac:dyDescent="0.35">
      <c r="A3614" t="s">
        <v>25</v>
      </c>
      <c r="B3614" s="1">
        <v>37123</v>
      </c>
      <c r="C3614">
        <v>11.02</v>
      </c>
      <c r="D3614">
        <v>72.2</v>
      </c>
      <c r="E3614">
        <v>262</v>
      </c>
      <c r="F3614">
        <v>14.72</v>
      </c>
      <c r="G3614">
        <v>16.600000000000001</v>
      </c>
      <c r="H3614">
        <v>33.392144528830201</v>
      </c>
      <c r="I3614">
        <v>0</v>
      </c>
      <c r="J3614">
        <v>1.6876</v>
      </c>
      <c r="K3614">
        <v>1.7339401240303701E-2</v>
      </c>
      <c r="L3614">
        <v>0</v>
      </c>
      <c r="M3614">
        <v>3.4678802480607399E-3</v>
      </c>
      <c r="N3614" s="2">
        <v>1.2036004656401101E-6</v>
      </c>
      <c r="O3614">
        <v>0</v>
      </c>
      <c r="P3614">
        <v>0</v>
      </c>
      <c r="Q3614" t="s">
        <v>26</v>
      </c>
      <c r="R3614" t="s">
        <v>27</v>
      </c>
      <c r="S3614">
        <v>40</v>
      </c>
      <c r="T3614">
        <v>1.05761093732931E-2</v>
      </c>
      <c r="U3614">
        <v>1.8508191403263E-2</v>
      </c>
      <c r="V3614" t="s">
        <v>26</v>
      </c>
      <c r="W3614">
        <v>0.35477380721746199</v>
      </c>
      <c r="X3614">
        <v>0</v>
      </c>
      <c r="Y3614" t="s">
        <v>26</v>
      </c>
    </row>
    <row r="3615" spans="1:25" x14ac:dyDescent="0.35">
      <c r="A3615" t="s">
        <v>25</v>
      </c>
      <c r="B3615" s="1">
        <v>37124</v>
      </c>
      <c r="C3615">
        <v>14.15</v>
      </c>
      <c r="D3615">
        <v>79.400000000000006</v>
      </c>
      <c r="E3615">
        <v>291.7</v>
      </c>
      <c r="F3615">
        <v>7.31</v>
      </c>
      <c r="G3615">
        <v>9.6</v>
      </c>
      <c r="H3615">
        <v>29.454759636201601</v>
      </c>
      <c r="I3615">
        <v>0</v>
      </c>
      <c r="J3615">
        <v>2.2509999999999999</v>
      </c>
      <c r="K3615">
        <v>4.2575924314620598E-3</v>
      </c>
      <c r="L3615">
        <v>0</v>
      </c>
      <c r="M3615">
        <v>8.5151848629241205E-4</v>
      </c>
      <c r="N3615" s="2">
        <v>1.0023339189773601E-7</v>
      </c>
      <c r="O3615">
        <v>0</v>
      </c>
      <c r="P3615">
        <v>0</v>
      </c>
      <c r="Q3615" t="s">
        <v>26</v>
      </c>
      <c r="R3615" t="s">
        <v>27</v>
      </c>
      <c r="S3615">
        <v>40</v>
      </c>
      <c r="T3615">
        <v>9.7211114898147701E-4</v>
      </c>
      <c r="U3615">
        <v>1.70119451071758E-3</v>
      </c>
      <c r="V3615" t="s">
        <v>26</v>
      </c>
      <c r="W3615">
        <v>4.3208834980631897E-2</v>
      </c>
      <c r="X3615">
        <v>0</v>
      </c>
      <c r="Y3615" t="s">
        <v>26</v>
      </c>
    </row>
    <row r="3616" spans="1:25" x14ac:dyDescent="0.35">
      <c r="A3616" t="s">
        <v>25</v>
      </c>
      <c r="B3616" s="1">
        <v>37125</v>
      </c>
      <c r="C3616">
        <v>12.31</v>
      </c>
      <c r="D3616">
        <v>88.5</v>
      </c>
      <c r="E3616">
        <v>354.4</v>
      </c>
      <c r="F3616">
        <v>8.6199999999999992</v>
      </c>
      <c r="G3616">
        <v>21.8</v>
      </c>
      <c r="H3616">
        <v>16.877848296545</v>
      </c>
      <c r="I3616">
        <v>0</v>
      </c>
      <c r="J3616">
        <v>1.9198</v>
      </c>
      <c r="K3616" s="2">
        <v>5.6074691441072298E-5</v>
      </c>
      <c r="L3616">
        <v>0</v>
      </c>
      <c r="M3616" s="2">
        <v>1.1214938288214499E-5</v>
      </c>
      <c r="N3616" s="2">
        <v>4.70662281919966E-11</v>
      </c>
      <c r="O3616">
        <v>0</v>
      </c>
      <c r="P3616">
        <v>0</v>
      </c>
      <c r="Q3616" t="s">
        <v>26</v>
      </c>
      <c r="R3616" t="s">
        <v>27</v>
      </c>
      <c r="S3616">
        <v>40</v>
      </c>
      <c r="T3616" s="2">
        <v>6.1815157545913904E-7</v>
      </c>
      <c r="U3616" s="2">
        <v>1.08176525705349E-6</v>
      </c>
      <c r="V3616" t="s">
        <v>26</v>
      </c>
      <c r="W3616" s="2">
        <v>6.5330143936870994E-5</v>
      </c>
      <c r="X3616">
        <v>0</v>
      </c>
      <c r="Y3616" t="s">
        <v>26</v>
      </c>
    </row>
    <row r="3617" spans="1:25" x14ac:dyDescent="0.35">
      <c r="A3617" t="s">
        <v>25</v>
      </c>
      <c r="B3617" s="1">
        <v>37126</v>
      </c>
      <c r="C3617">
        <v>11.67</v>
      </c>
      <c r="D3617">
        <v>85.7</v>
      </c>
      <c r="E3617">
        <v>4.9269999999999996</v>
      </c>
      <c r="F3617">
        <v>4.3440000000000003</v>
      </c>
      <c r="G3617">
        <v>2.2000000000000002</v>
      </c>
      <c r="H3617">
        <v>25.490609721056799</v>
      </c>
      <c r="I3617">
        <v>0</v>
      </c>
      <c r="J3617">
        <v>3.7244000000000002</v>
      </c>
      <c r="K3617">
        <v>1.11586027724419E-3</v>
      </c>
      <c r="L3617">
        <v>0</v>
      </c>
      <c r="M3617">
        <v>2.2317205544883801E-4</v>
      </c>
      <c r="N3617" s="2">
        <v>9.3683125985385194E-9</v>
      </c>
      <c r="O3617">
        <v>0</v>
      </c>
      <c r="P3617">
        <v>0</v>
      </c>
      <c r="Q3617" t="s">
        <v>26</v>
      </c>
      <c r="R3617" t="s">
        <v>27</v>
      </c>
      <c r="S3617">
        <v>40</v>
      </c>
      <c r="T3617" s="2">
        <v>9.9796258813693206E-5</v>
      </c>
      <c r="U3617">
        <v>1.74643452923963E-4</v>
      </c>
      <c r="V3617" t="s">
        <v>26</v>
      </c>
      <c r="W3617">
        <v>5.7988714819329898E-3</v>
      </c>
      <c r="X3617">
        <v>0</v>
      </c>
      <c r="Y3617" t="s">
        <v>26</v>
      </c>
    </row>
    <row r="3618" spans="1:25" x14ac:dyDescent="0.35">
      <c r="A3618" t="s">
        <v>25</v>
      </c>
      <c r="B3618" s="1">
        <v>37127</v>
      </c>
      <c r="C3618">
        <v>12.79</v>
      </c>
      <c r="D3618">
        <v>74.099999999999994</v>
      </c>
      <c r="E3618">
        <v>3.3719999999999999</v>
      </c>
      <c r="F3618">
        <v>20.8</v>
      </c>
      <c r="G3618">
        <v>23.4</v>
      </c>
      <c r="H3618">
        <v>34.794702462500602</v>
      </c>
      <c r="I3618">
        <v>0</v>
      </c>
      <c r="J3618">
        <v>2.0062000000000002</v>
      </c>
      <c r="K3618">
        <v>3.2892088326794001E-2</v>
      </c>
      <c r="L3618">
        <v>0</v>
      </c>
      <c r="M3618">
        <v>6.5784176653587998E-3</v>
      </c>
      <c r="N3618" s="2">
        <v>3.73803926529268E-6</v>
      </c>
      <c r="O3618">
        <v>0</v>
      </c>
      <c r="P3618">
        <v>0</v>
      </c>
      <c r="Q3618" t="s">
        <v>26</v>
      </c>
      <c r="R3618" t="s">
        <v>27</v>
      </c>
      <c r="S3618">
        <v>40</v>
      </c>
      <c r="T3618">
        <v>3.1392255139621801E-2</v>
      </c>
      <c r="U3618">
        <v>5.4936446494338098E-2</v>
      </c>
      <c r="V3618" t="s">
        <v>26</v>
      </c>
      <c r="W3618">
        <v>0.92582990396911202</v>
      </c>
      <c r="X3618">
        <v>0</v>
      </c>
      <c r="Y3618" t="s">
        <v>26</v>
      </c>
    </row>
    <row r="3619" spans="1:25" x14ac:dyDescent="0.35">
      <c r="A3619" t="s">
        <v>25</v>
      </c>
      <c r="B3619" s="1">
        <v>37128</v>
      </c>
      <c r="C3619">
        <v>12.4</v>
      </c>
      <c r="D3619">
        <v>81.099999999999994</v>
      </c>
      <c r="E3619">
        <v>271.60000000000002</v>
      </c>
      <c r="F3619">
        <v>23.62</v>
      </c>
      <c r="G3619">
        <v>6.8</v>
      </c>
      <c r="H3619">
        <v>37.691132704107801</v>
      </c>
      <c r="I3619">
        <v>0</v>
      </c>
      <c r="J3619">
        <v>1.9359999999999999</v>
      </c>
      <c r="K3619">
        <v>7.1740575361089701E-2</v>
      </c>
      <c r="L3619">
        <v>0</v>
      </c>
      <c r="M3619">
        <v>1.43481150722179E-2</v>
      </c>
      <c r="N3619" s="2">
        <v>1.48626342473716E-5</v>
      </c>
      <c r="O3619">
        <v>0</v>
      </c>
      <c r="P3619">
        <v>0</v>
      </c>
      <c r="Q3619" t="s">
        <v>26</v>
      </c>
      <c r="R3619" t="s">
        <v>27</v>
      </c>
      <c r="S3619">
        <v>40</v>
      </c>
      <c r="T3619">
        <v>0.118049874283619</v>
      </c>
      <c r="U3619">
        <v>0.206587279996334</v>
      </c>
      <c r="V3619" t="s">
        <v>26</v>
      </c>
      <c r="W3619">
        <v>2.9735623048068902</v>
      </c>
      <c r="X3619">
        <v>0</v>
      </c>
      <c r="Y3619" t="s">
        <v>26</v>
      </c>
    </row>
    <row r="3620" spans="1:25" x14ac:dyDescent="0.35">
      <c r="A3620" t="s">
        <v>25</v>
      </c>
      <c r="B3620" s="1">
        <v>37129</v>
      </c>
      <c r="C3620">
        <v>8.6199999999999992</v>
      </c>
      <c r="D3620">
        <v>95.7</v>
      </c>
      <c r="E3620">
        <v>345.2</v>
      </c>
      <c r="F3620">
        <v>6.9720000000000004</v>
      </c>
      <c r="G3620">
        <v>11.6</v>
      </c>
      <c r="H3620">
        <v>11.6663915808253</v>
      </c>
      <c r="I3620">
        <v>0</v>
      </c>
      <c r="J3620">
        <v>1.2556</v>
      </c>
      <c r="K3620" s="2">
        <v>4.4676983836218299E-6</v>
      </c>
      <c r="L3620">
        <v>0</v>
      </c>
      <c r="M3620" s="2">
        <v>8.9353967672436504E-7</v>
      </c>
      <c r="N3620" s="2">
        <v>5.3461409393858599E-13</v>
      </c>
      <c r="O3620">
        <v>0</v>
      </c>
      <c r="P3620">
        <v>0</v>
      </c>
      <c r="Q3620" t="s">
        <v>26</v>
      </c>
      <c r="R3620" t="s">
        <v>27</v>
      </c>
      <c r="S3620">
        <v>40</v>
      </c>
      <c r="T3620" s="2">
        <v>8.3817454647745005E-9</v>
      </c>
      <c r="U3620" s="2">
        <v>1.46680545633554E-8</v>
      </c>
      <c r="V3620" t="s">
        <v>26</v>
      </c>
      <c r="W3620" s="2">
        <v>1.46923317554726E-6</v>
      </c>
      <c r="X3620">
        <v>0</v>
      </c>
      <c r="Y3620" t="s">
        <v>26</v>
      </c>
    </row>
    <row r="3621" spans="1:25" x14ac:dyDescent="0.35">
      <c r="A3621" t="s">
        <v>25</v>
      </c>
      <c r="B3621" s="1">
        <v>37130</v>
      </c>
      <c r="C3621">
        <v>12.71</v>
      </c>
      <c r="D3621">
        <v>72</v>
      </c>
      <c r="E3621">
        <v>342.4</v>
      </c>
      <c r="F3621">
        <v>13.15</v>
      </c>
      <c r="G3621">
        <v>0</v>
      </c>
      <c r="H3621">
        <v>41.0425829008622</v>
      </c>
      <c r="I3621">
        <v>0.54195522080000003</v>
      </c>
      <c r="J3621">
        <v>3.2473999999999998</v>
      </c>
      <c r="K3621">
        <v>8.1545924676347706E-2</v>
      </c>
      <c r="L3621">
        <v>0.76481322513531402</v>
      </c>
      <c r="M3621">
        <v>2.0418532780992898E-2</v>
      </c>
      <c r="N3621" s="2">
        <v>2.7753152693586999E-5</v>
      </c>
      <c r="O3621" s="2">
        <v>2.7360271610470401E-10</v>
      </c>
      <c r="P3621" s="2">
        <v>1.02246551964981E-13</v>
      </c>
      <c r="Q3621" t="s">
        <v>26</v>
      </c>
      <c r="R3621" t="s">
        <v>27</v>
      </c>
      <c r="S3621">
        <v>40</v>
      </c>
      <c r="T3621">
        <v>0.14673120651214999</v>
      </c>
      <c r="U3621">
        <v>0.25677961139626199</v>
      </c>
      <c r="V3621" t="s">
        <v>26</v>
      </c>
      <c r="W3621">
        <v>3.6009258574222698</v>
      </c>
      <c r="X3621">
        <v>0</v>
      </c>
      <c r="Y3621" t="s">
        <v>26</v>
      </c>
    </row>
    <row r="3622" spans="1:25" x14ac:dyDescent="0.35">
      <c r="A3622" t="s">
        <v>25</v>
      </c>
      <c r="B3622" s="1">
        <v>37131</v>
      </c>
      <c r="C3622">
        <v>13.07</v>
      </c>
      <c r="D3622">
        <v>70.599999999999994</v>
      </c>
      <c r="E3622">
        <v>306.2</v>
      </c>
      <c r="F3622">
        <v>8.09</v>
      </c>
      <c r="G3622">
        <v>0</v>
      </c>
      <c r="H3622">
        <v>60.512098689064402</v>
      </c>
      <c r="I3622">
        <v>1.12584231368</v>
      </c>
      <c r="J3622">
        <v>5.3040000000000003</v>
      </c>
      <c r="K3622">
        <v>0.63443451874341095</v>
      </c>
      <c r="L3622">
        <v>1.47105741810498</v>
      </c>
      <c r="M3622">
        <v>0.181158613507854</v>
      </c>
      <c r="N3622">
        <v>1.32231009369572E-3</v>
      </c>
      <c r="O3622">
        <v>1.3275247994798701E-4</v>
      </c>
      <c r="P3622" s="2">
        <v>2.4798409351728403E-7</v>
      </c>
      <c r="Q3622" t="s">
        <v>26</v>
      </c>
      <c r="R3622" t="s">
        <v>27</v>
      </c>
      <c r="S3622">
        <v>40</v>
      </c>
      <c r="T3622">
        <v>4.7213659508065202</v>
      </c>
      <c r="U3622">
        <v>8.2623904139114099</v>
      </c>
      <c r="V3622" t="s">
        <v>26</v>
      </c>
      <c r="W3622">
        <v>74.9876431431626</v>
      </c>
      <c r="X3622">
        <v>749.87643143162597</v>
      </c>
      <c r="Y3622" t="s">
        <v>30</v>
      </c>
    </row>
    <row r="3623" spans="1:25" x14ac:dyDescent="0.35">
      <c r="A3623" t="s">
        <v>25</v>
      </c>
      <c r="B3623" s="1">
        <v>37132</v>
      </c>
      <c r="C3623">
        <v>14.99</v>
      </c>
      <c r="D3623">
        <v>49.32</v>
      </c>
      <c r="E3623">
        <v>65.37</v>
      </c>
      <c r="F3623">
        <v>13.75</v>
      </c>
      <c r="G3623">
        <v>0</v>
      </c>
      <c r="H3623">
        <v>78.294728862295798</v>
      </c>
      <c r="I3623">
        <v>2.2687320819519998</v>
      </c>
      <c r="J3623">
        <v>7.7061999999999999</v>
      </c>
      <c r="K3623">
        <v>1.9299150655851001</v>
      </c>
      <c r="L3623">
        <v>2.6137335470450598</v>
      </c>
      <c r="M3623">
        <v>0.64881422106249198</v>
      </c>
      <c r="N3623">
        <v>1.2648002476492099E-2</v>
      </c>
      <c r="O3623">
        <v>8.8341375441725198E-2</v>
      </c>
      <c r="P3623">
        <v>6.7221711485940402E-4</v>
      </c>
      <c r="Q3623" t="s">
        <v>26</v>
      </c>
      <c r="R3623" t="s">
        <v>27</v>
      </c>
      <c r="S3623">
        <v>40</v>
      </c>
      <c r="T3623">
        <v>30.117038721982901</v>
      </c>
      <c r="U3623">
        <v>52.704817763469997</v>
      </c>
      <c r="V3623" t="s">
        <v>28</v>
      </c>
      <c r="W3623">
        <v>361.76096183805902</v>
      </c>
      <c r="X3623">
        <v>3617.6096183805898</v>
      </c>
      <c r="Y3623" t="s">
        <v>32</v>
      </c>
    </row>
    <row r="3624" spans="1:25" x14ac:dyDescent="0.35">
      <c r="A3624" t="s">
        <v>25</v>
      </c>
      <c r="B3624" s="1">
        <v>37133</v>
      </c>
      <c r="C3624">
        <v>11.46</v>
      </c>
      <c r="D3624">
        <v>68.92</v>
      </c>
      <c r="E3624">
        <v>88.6</v>
      </c>
      <c r="F3624">
        <v>33.65</v>
      </c>
      <c r="G3624">
        <v>0.2</v>
      </c>
      <c r="H3624">
        <v>81.343086709122502</v>
      </c>
      <c r="I3624">
        <v>2.8158517710400002</v>
      </c>
      <c r="J3624">
        <v>9.4730000000000008</v>
      </c>
      <c r="K3624">
        <v>7.1788848216181798</v>
      </c>
      <c r="L3624">
        <v>3.2308075396492302</v>
      </c>
      <c r="M3624">
        <v>4.6530464782302898</v>
      </c>
      <c r="N3624">
        <v>0.41348911890032902</v>
      </c>
      <c r="O3624">
        <v>5.6860834630085302</v>
      </c>
      <c r="P3624">
        <v>7.2364671794566099E-2</v>
      </c>
      <c r="Q3624" t="s">
        <v>26</v>
      </c>
      <c r="R3624" t="s">
        <v>27</v>
      </c>
      <c r="S3624">
        <v>40</v>
      </c>
      <c r="T3624">
        <v>241.36643731871601</v>
      </c>
      <c r="U3624">
        <v>422.39126530775297</v>
      </c>
      <c r="V3624" t="s">
        <v>28</v>
      </c>
      <c r="W3624">
        <v>1803.63421803081</v>
      </c>
      <c r="X3624">
        <v>18036.3421803081</v>
      </c>
      <c r="Y3624" t="s">
        <v>31</v>
      </c>
    </row>
    <row r="3625" spans="1:25" x14ac:dyDescent="0.35">
      <c r="A3625" t="s">
        <v>25</v>
      </c>
      <c r="B3625" s="1">
        <v>37134</v>
      </c>
      <c r="C3625">
        <v>14.52</v>
      </c>
      <c r="D3625">
        <v>58.61</v>
      </c>
      <c r="E3625">
        <v>32.880000000000003</v>
      </c>
      <c r="F3625">
        <v>13.81</v>
      </c>
      <c r="G3625">
        <v>0.6</v>
      </c>
      <c r="H3625">
        <v>83.076154649193498</v>
      </c>
      <c r="I3625">
        <v>3.7219768494480001</v>
      </c>
      <c r="J3625">
        <v>11.7906</v>
      </c>
      <c r="K3625">
        <v>3.2665364471277201</v>
      </c>
      <c r="L3625">
        <v>4.1605321146941003</v>
      </c>
      <c r="M3625">
        <v>1.95131566220118</v>
      </c>
      <c r="N3625">
        <v>8.8807293135812801E-2</v>
      </c>
      <c r="O3625">
        <v>1.79387368177757</v>
      </c>
      <c r="P3625">
        <v>4.2025343868608803E-2</v>
      </c>
      <c r="Q3625" t="s">
        <v>26</v>
      </c>
      <c r="R3625" t="s">
        <v>27</v>
      </c>
      <c r="S3625">
        <v>40</v>
      </c>
      <c r="T3625">
        <v>70.849747073414505</v>
      </c>
      <c r="U3625">
        <v>123.987057378475</v>
      </c>
      <c r="V3625" t="s">
        <v>28</v>
      </c>
      <c r="W3625">
        <v>723.75597098899198</v>
      </c>
      <c r="X3625">
        <v>7237.5597098899198</v>
      </c>
      <c r="Y3625" t="s">
        <v>29</v>
      </c>
    </row>
    <row r="3626" spans="1:25" x14ac:dyDescent="0.35">
      <c r="A3626" t="s">
        <v>25</v>
      </c>
      <c r="B3626" s="1">
        <v>37135</v>
      </c>
      <c r="C3626">
        <v>12.83</v>
      </c>
      <c r="D3626">
        <v>64.98</v>
      </c>
      <c r="E3626">
        <v>57.87</v>
      </c>
      <c r="F3626">
        <v>6.24</v>
      </c>
      <c r="G3626">
        <v>0.2</v>
      </c>
      <c r="H3626">
        <v>83.399597635825003</v>
      </c>
      <c r="I3626">
        <v>4.5258110599560002</v>
      </c>
      <c r="J3626">
        <v>13.804</v>
      </c>
      <c r="K3626">
        <v>2.3258965142011099</v>
      </c>
      <c r="L3626">
        <v>4.9743597031178899</v>
      </c>
      <c r="M3626">
        <v>0.99829946185582696</v>
      </c>
      <c r="N3626">
        <v>2.71181828999199E-2</v>
      </c>
      <c r="O3626">
        <v>1.1195297723294799</v>
      </c>
      <c r="P3626">
        <v>4.0245558478550998E-2</v>
      </c>
      <c r="Q3626" t="s">
        <v>26</v>
      </c>
      <c r="R3626" t="s">
        <v>27</v>
      </c>
      <c r="S3626">
        <v>40</v>
      </c>
      <c r="T3626">
        <v>40.883522690871601</v>
      </c>
      <c r="U3626">
        <v>71.546164709025305</v>
      </c>
      <c r="V3626" t="s">
        <v>28</v>
      </c>
      <c r="W3626">
        <v>465.11369144199398</v>
      </c>
      <c r="X3626">
        <v>4651.1369144199398</v>
      </c>
      <c r="Y3626" t="s">
        <v>29</v>
      </c>
    </row>
    <row r="3627" spans="1:25" x14ac:dyDescent="0.35">
      <c r="A3627" t="s">
        <v>25</v>
      </c>
      <c r="B3627" s="1">
        <v>37136</v>
      </c>
      <c r="C3627">
        <v>15.66</v>
      </c>
      <c r="D3627">
        <v>64.37</v>
      </c>
      <c r="E3627">
        <v>329.9</v>
      </c>
      <c r="F3627">
        <v>3.0960000000000001</v>
      </c>
      <c r="G3627">
        <v>1</v>
      </c>
      <c r="H3627">
        <v>78.688777105734701</v>
      </c>
      <c r="I3627">
        <v>5.5097973874199999</v>
      </c>
      <c r="J3627">
        <v>16.326799999999999</v>
      </c>
      <c r="K3627">
        <v>1.1684215810549201</v>
      </c>
      <c r="L3627">
        <v>5.9769763767073201</v>
      </c>
      <c r="M3627">
        <v>0.54438876267195002</v>
      </c>
      <c r="N3627">
        <v>9.2710324857534897E-3</v>
      </c>
      <c r="O3627">
        <v>0.23680001156364999</v>
      </c>
      <c r="P3627">
        <v>1.31793620064104E-2</v>
      </c>
      <c r="Q3627" t="s">
        <v>26</v>
      </c>
      <c r="R3627" t="s">
        <v>27</v>
      </c>
      <c r="S3627">
        <v>40</v>
      </c>
      <c r="T3627">
        <v>13.1240051133174</v>
      </c>
      <c r="U3627">
        <v>22.967008948305502</v>
      </c>
      <c r="V3627" t="s">
        <v>28</v>
      </c>
      <c r="W3627">
        <v>180.167748484562</v>
      </c>
      <c r="X3627">
        <v>1801.67748484562</v>
      </c>
      <c r="Y3627" t="s">
        <v>30</v>
      </c>
    </row>
    <row r="3628" spans="1:25" x14ac:dyDescent="0.35">
      <c r="A3628" t="s">
        <v>25</v>
      </c>
      <c r="B3628" s="1">
        <v>37137</v>
      </c>
      <c r="C3628">
        <v>12</v>
      </c>
      <c r="D3628">
        <v>76</v>
      </c>
      <c r="E3628">
        <v>100</v>
      </c>
      <c r="F3628">
        <v>19</v>
      </c>
      <c r="G3628">
        <v>0.6</v>
      </c>
      <c r="H3628">
        <v>79.351844582656</v>
      </c>
      <c r="I3628">
        <v>6.0278594194200004</v>
      </c>
      <c r="J3628">
        <v>18.190799999999999</v>
      </c>
      <c r="K3628">
        <v>2.7720693763813999</v>
      </c>
      <c r="L3628">
        <v>6.5935121089379098</v>
      </c>
      <c r="M3628">
        <v>2.0758374499130801</v>
      </c>
      <c r="N3628">
        <v>9.9083450169349802E-2</v>
      </c>
      <c r="O3628">
        <v>3.12190881585708</v>
      </c>
      <c r="P3628">
        <v>0.21917875482000401</v>
      </c>
      <c r="Q3628" t="s">
        <v>26</v>
      </c>
      <c r="R3628" t="s">
        <v>27</v>
      </c>
      <c r="S3628">
        <v>40</v>
      </c>
      <c r="T3628">
        <v>54.379178918543097</v>
      </c>
      <c r="U3628">
        <v>95.1635631074504</v>
      </c>
      <c r="V3628" t="s">
        <v>28</v>
      </c>
      <c r="W3628">
        <v>586.08907799939504</v>
      </c>
      <c r="X3628">
        <v>5860.8907799939598</v>
      </c>
      <c r="Y3628" t="s">
        <v>29</v>
      </c>
    </row>
    <row r="3629" spans="1:25" x14ac:dyDescent="0.35">
      <c r="A3629" t="s">
        <v>25</v>
      </c>
      <c r="B3629" s="1">
        <v>37138</v>
      </c>
      <c r="C3629">
        <v>12</v>
      </c>
      <c r="D3629">
        <v>82</v>
      </c>
      <c r="E3629">
        <v>40</v>
      </c>
      <c r="F3629">
        <v>17</v>
      </c>
      <c r="G3629">
        <v>2.2000000000000002</v>
      </c>
      <c r="H3629">
        <v>63.5641179456345</v>
      </c>
      <c r="I3629">
        <v>4.7910133497275096</v>
      </c>
      <c r="J3629">
        <v>20.0548</v>
      </c>
      <c r="K3629">
        <v>1.1674123191416901</v>
      </c>
      <c r="L3629">
        <v>5.9991142951295302</v>
      </c>
      <c r="M3629">
        <v>0.544848399876665</v>
      </c>
      <c r="N3629">
        <v>9.2848920167118293E-3</v>
      </c>
      <c r="O3629">
        <v>0.237847848138447</v>
      </c>
      <c r="P3629">
        <v>1.33542278131607E-2</v>
      </c>
      <c r="Q3629" t="s">
        <v>26</v>
      </c>
      <c r="R3629" t="s">
        <v>27</v>
      </c>
      <c r="S3629">
        <v>40</v>
      </c>
      <c r="T3629">
        <v>13.105130059940899</v>
      </c>
      <c r="U3629">
        <v>22.933977604896601</v>
      </c>
      <c r="V3629" t="s">
        <v>28</v>
      </c>
      <c r="W3629">
        <v>179.947715830737</v>
      </c>
      <c r="X3629">
        <v>1799.47715830737</v>
      </c>
      <c r="Y3629" t="s">
        <v>30</v>
      </c>
    </row>
    <row r="3630" spans="1:25" x14ac:dyDescent="0.35">
      <c r="A3630" t="s">
        <v>25</v>
      </c>
      <c r="B3630" s="1">
        <v>37139</v>
      </c>
      <c r="C3630">
        <v>14</v>
      </c>
      <c r="D3630">
        <v>85</v>
      </c>
      <c r="E3630">
        <v>50</v>
      </c>
      <c r="F3630">
        <v>17</v>
      </c>
      <c r="G3630">
        <v>0.6</v>
      </c>
      <c r="H3630">
        <v>70.038300827489905</v>
      </c>
      <c r="I3630">
        <v>5.1642355197275096</v>
      </c>
      <c r="J3630">
        <v>22.2788</v>
      </c>
      <c r="K3630">
        <v>1.4745496461903</v>
      </c>
      <c r="L3630">
        <v>6.5390718181006102</v>
      </c>
      <c r="M3630">
        <v>0.71659309456742903</v>
      </c>
      <c r="N3630">
        <v>1.5080003393962701E-2</v>
      </c>
      <c r="O3630">
        <v>0.53898314095155198</v>
      </c>
      <c r="P3630">
        <v>3.7106790496563603E-2</v>
      </c>
      <c r="Q3630" t="s">
        <v>26</v>
      </c>
      <c r="R3630" t="s">
        <v>27</v>
      </c>
      <c r="S3630">
        <v>40</v>
      </c>
      <c r="T3630">
        <v>19.317162580804698</v>
      </c>
      <c r="U3630">
        <v>33.805034516408298</v>
      </c>
      <c r="V3630" t="s">
        <v>28</v>
      </c>
      <c r="W3630">
        <v>249.75553105042201</v>
      </c>
      <c r="X3630">
        <v>2497.55531050422</v>
      </c>
      <c r="Y3630" t="s">
        <v>32</v>
      </c>
    </row>
    <row r="3631" spans="1:25" x14ac:dyDescent="0.35">
      <c r="A3631" t="s">
        <v>25</v>
      </c>
      <c r="B3631" s="1">
        <v>37140</v>
      </c>
      <c r="C3631">
        <v>16</v>
      </c>
      <c r="D3631">
        <v>74</v>
      </c>
      <c r="E3631">
        <v>90</v>
      </c>
      <c r="F3631">
        <v>15</v>
      </c>
      <c r="G3631">
        <v>0</v>
      </c>
      <c r="H3631">
        <v>77.591495987597199</v>
      </c>
      <c r="I3631">
        <v>5.8968385077275096</v>
      </c>
      <c r="J3631">
        <v>24.8628</v>
      </c>
      <c r="K3631">
        <v>1.9385310442452</v>
      </c>
      <c r="L3631">
        <v>7.4037268247312804</v>
      </c>
      <c r="M3631">
        <v>1.01406157506911</v>
      </c>
      <c r="N3631">
        <v>2.7880641509569901E-2</v>
      </c>
      <c r="O3631">
        <v>1.41554725436365</v>
      </c>
      <c r="P3631">
        <v>0.13053941828689</v>
      </c>
      <c r="Q3631" t="s">
        <v>26</v>
      </c>
      <c r="R3631" t="s">
        <v>27</v>
      </c>
      <c r="S3631">
        <v>40</v>
      </c>
      <c r="T3631">
        <v>30.338280421689898</v>
      </c>
      <c r="U3631">
        <v>53.091990737957303</v>
      </c>
      <c r="V3631" t="s">
        <v>28</v>
      </c>
      <c r="W3631">
        <v>363.95856712963302</v>
      </c>
      <c r="X3631">
        <v>3639.58567129633</v>
      </c>
      <c r="Y3631" t="s">
        <v>32</v>
      </c>
    </row>
    <row r="3632" spans="1:25" x14ac:dyDescent="0.35">
      <c r="A3632" t="s">
        <v>25</v>
      </c>
      <c r="B3632" s="1">
        <v>37141</v>
      </c>
      <c r="C3632">
        <v>13</v>
      </c>
      <c r="D3632">
        <v>93</v>
      </c>
      <c r="E3632">
        <v>210</v>
      </c>
      <c r="F3632">
        <v>20</v>
      </c>
      <c r="G3632">
        <v>28.6</v>
      </c>
      <c r="H3632">
        <v>23.2772596430117</v>
      </c>
      <c r="I3632">
        <v>2.3552924658450798</v>
      </c>
      <c r="J3632">
        <v>2.044</v>
      </c>
      <c r="K3632">
        <v>1.1749949198392401E-3</v>
      </c>
      <c r="L3632">
        <v>1.90839466796068</v>
      </c>
      <c r="M3632">
        <v>3.5907015790394699E-4</v>
      </c>
      <c r="N3632" s="2">
        <v>2.1738836064549801E-8</v>
      </c>
      <c r="O3632" s="2">
        <v>5.1724590603092596E-12</v>
      </c>
      <c r="P3632" s="2">
        <v>1.8277610477181201E-14</v>
      </c>
      <c r="Q3632" t="s">
        <v>26</v>
      </c>
      <c r="R3632" t="s">
        <v>27</v>
      </c>
      <c r="S3632">
        <v>40</v>
      </c>
      <c r="T3632">
        <v>1.08952697629149E-4</v>
      </c>
      <c r="U3632">
        <v>1.90667220851011E-4</v>
      </c>
      <c r="V3632" t="s">
        <v>26</v>
      </c>
      <c r="W3632">
        <v>6.2658618380235596E-3</v>
      </c>
      <c r="X3632">
        <v>0</v>
      </c>
      <c r="Y3632" t="s">
        <v>26</v>
      </c>
    </row>
    <row r="3633" spans="1:25" x14ac:dyDescent="0.35">
      <c r="A3633" t="s">
        <v>25</v>
      </c>
      <c r="B3633" s="1">
        <v>37142</v>
      </c>
      <c r="C3633">
        <v>14</v>
      </c>
      <c r="D3633">
        <v>77</v>
      </c>
      <c r="E3633">
        <v>200</v>
      </c>
      <c r="F3633">
        <v>17</v>
      </c>
      <c r="G3633">
        <v>5.4</v>
      </c>
      <c r="H3633">
        <v>38.140605567163703</v>
      </c>
      <c r="I3633">
        <v>1.2535431350377899</v>
      </c>
      <c r="J3633">
        <v>2.2240000000000002</v>
      </c>
      <c r="K3633">
        <v>5.6396656905044897E-2</v>
      </c>
      <c r="L3633">
        <v>1.0971870281810601</v>
      </c>
      <c r="M3633">
        <v>1.50848578872176E-2</v>
      </c>
      <c r="N3633" s="2">
        <v>1.6240031560480399E-5</v>
      </c>
      <c r="O3633" s="2">
        <v>7.5374355468036507E-9</v>
      </c>
      <c r="P3633" s="2">
        <v>6.8512489944703499E-12</v>
      </c>
      <c r="Q3633" t="s">
        <v>26</v>
      </c>
      <c r="R3633" t="s">
        <v>27</v>
      </c>
      <c r="S3633">
        <v>40</v>
      </c>
      <c r="T3633">
        <v>7.8450219121667095E-2</v>
      </c>
      <c r="U3633">
        <v>0.13728788346291701</v>
      </c>
      <c r="V3633" t="s">
        <v>26</v>
      </c>
      <c r="W3633">
        <v>2.0749567563223299</v>
      </c>
      <c r="X3633">
        <v>0</v>
      </c>
      <c r="Y3633" t="s">
        <v>26</v>
      </c>
    </row>
    <row r="3634" spans="1:25" x14ac:dyDescent="0.35">
      <c r="A3634" t="s">
        <v>25</v>
      </c>
      <c r="B3634" s="1">
        <v>37143</v>
      </c>
      <c r="C3634">
        <v>12</v>
      </c>
      <c r="D3634">
        <v>66</v>
      </c>
      <c r="E3634">
        <v>230</v>
      </c>
      <c r="F3634">
        <v>19</v>
      </c>
      <c r="G3634">
        <v>0.2</v>
      </c>
      <c r="H3634">
        <v>63.425204118682103</v>
      </c>
      <c r="I3634">
        <v>1.98746434703779</v>
      </c>
      <c r="J3634">
        <v>4.0880000000000001</v>
      </c>
      <c r="K3634">
        <v>1.2829771124866001</v>
      </c>
      <c r="L3634">
        <v>1.89784895981325</v>
      </c>
      <c r="M3634">
        <v>0.39146280035237802</v>
      </c>
      <c r="N3634">
        <v>5.17167334990375E-3</v>
      </c>
      <c r="O3634">
        <v>5.5963837830590602E-3</v>
      </c>
      <c r="P3634" s="2">
        <v>1.9509485860751299E-5</v>
      </c>
      <c r="Q3634" t="s">
        <v>26</v>
      </c>
      <c r="R3634" t="s">
        <v>27</v>
      </c>
      <c r="S3634">
        <v>40</v>
      </c>
      <c r="T3634">
        <v>15.3337988564769</v>
      </c>
      <c r="U3634">
        <v>26.834147998834599</v>
      </c>
      <c r="V3634" t="s">
        <v>28</v>
      </c>
      <c r="W3634">
        <v>205.56584248837001</v>
      </c>
      <c r="X3634">
        <v>2055.6584248836998</v>
      </c>
      <c r="Y3634" t="s">
        <v>32</v>
      </c>
    </row>
    <row r="3635" spans="1:25" x14ac:dyDescent="0.35">
      <c r="A3635" t="s">
        <v>25</v>
      </c>
      <c r="B3635" s="1">
        <v>37144</v>
      </c>
      <c r="C3635">
        <v>11</v>
      </c>
      <c r="D3635">
        <v>67</v>
      </c>
      <c r="E3635">
        <v>120</v>
      </c>
      <c r="F3635">
        <v>17</v>
      </c>
      <c r="G3635">
        <v>1.8</v>
      </c>
      <c r="H3635">
        <v>65.716759244287601</v>
      </c>
      <c r="I3635">
        <v>1.9037494986216701</v>
      </c>
      <c r="J3635">
        <v>5.7720000000000002</v>
      </c>
      <c r="K3635">
        <v>1.2764254518677101</v>
      </c>
      <c r="L3635">
        <v>2.0868012797740998</v>
      </c>
      <c r="M3635">
        <v>0.40017228183112402</v>
      </c>
      <c r="N3635">
        <v>5.3770750797569704E-3</v>
      </c>
      <c r="O3635">
        <v>9.3918602171406702E-3</v>
      </c>
      <c r="P3635" s="2">
        <v>4.1286258735916898E-5</v>
      </c>
      <c r="Q3635" t="s">
        <v>26</v>
      </c>
      <c r="R3635" t="s">
        <v>27</v>
      </c>
      <c r="S3635">
        <v>40</v>
      </c>
      <c r="T3635">
        <v>15.203861628468699</v>
      </c>
      <c r="U3635">
        <v>26.606757849820202</v>
      </c>
      <c r="V3635" t="s">
        <v>28</v>
      </c>
      <c r="W3635">
        <v>204.091361679833</v>
      </c>
      <c r="X3635">
        <v>2040.9136167983299</v>
      </c>
      <c r="Y3635" t="s">
        <v>32</v>
      </c>
    </row>
    <row r="3636" spans="1:25" x14ac:dyDescent="0.35">
      <c r="A3636" t="s">
        <v>25</v>
      </c>
      <c r="B3636" s="1">
        <v>37145</v>
      </c>
      <c r="C3636">
        <v>13</v>
      </c>
      <c r="D3636">
        <v>66</v>
      </c>
      <c r="E3636">
        <v>100</v>
      </c>
      <c r="F3636">
        <v>9</v>
      </c>
      <c r="G3636">
        <v>1.2</v>
      </c>
      <c r="H3636">
        <v>70.049017035785297</v>
      </c>
      <c r="I3636">
        <v>2.6936952306216702</v>
      </c>
      <c r="J3636">
        <v>7.8159999999999998</v>
      </c>
      <c r="K3636">
        <v>0.98568007990455797</v>
      </c>
      <c r="L3636">
        <v>2.8939625333642698</v>
      </c>
      <c r="M3636">
        <v>0.34290263226182599</v>
      </c>
      <c r="N3636">
        <v>4.0909225135828103E-3</v>
      </c>
      <c r="O3636">
        <v>1.9884928634548299E-2</v>
      </c>
      <c r="P3636">
        <v>1.93789662619718E-4</v>
      </c>
      <c r="Q3636" t="s">
        <v>26</v>
      </c>
      <c r="R3636" t="s">
        <v>27</v>
      </c>
      <c r="S3636">
        <v>40</v>
      </c>
      <c r="T3636">
        <v>9.8819925421005408</v>
      </c>
      <c r="U3636">
        <v>17.293486948675898</v>
      </c>
      <c r="V3636" t="s">
        <v>28</v>
      </c>
      <c r="W3636">
        <v>141.49044435013599</v>
      </c>
      <c r="X3636">
        <v>1414.90444350136</v>
      </c>
      <c r="Y3636" t="s">
        <v>30</v>
      </c>
    </row>
    <row r="3637" spans="1:25" x14ac:dyDescent="0.35">
      <c r="A3637" t="s">
        <v>25</v>
      </c>
      <c r="B3637" s="1">
        <v>37146</v>
      </c>
      <c r="C3637">
        <v>13</v>
      </c>
      <c r="D3637">
        <v>78</v>
      </c>
      <c r="E3637">
        <v>70</v>
      </c>
      <c r="F3637">
        <v>11</v>
      </c>
      <c r="G3637">
        <v>0</v>
      </c>
      <c r="H3637">
        <v>75.616683088577005</v>
      </c>
      <c r="I3637">
        <v>3.2048365866216701</v>
      </c>
      <c r="J3637">
        <v>9.86</v>
      </c>
      <c r="K3637">
        <v>1.38073680261777</v>
      </c>
      <c r="L3637">
        <v>3.5362049039672101</v>
      </c>
      <c r="M3637">
        <v>0.51628045006411605</v>
      </c>
      <c r="N3637">
        <v>8.4406629323630598E-3</v>
      </c>
      <c r="O3637">
        <v>0.105069978836283</v>
      </c>
      <c r="P3637">
        <v>1.66357886349767E-3</v>
      </c>
      <c r="Q3637" t="s">
        <v>26</v>
      </c>
      <c r="R3637" t="s">
        <v>27</v>
      </c>
      <c r="S3637">
        <v>40</v>
      </c>
      <c r="T3637">
        <v>17.322592151884098</v>
      </c>
      <c r="U3637">
        <v>30.314536265797202</v>
      </c>
      <c r="V3637" t="s">
        <v>28</v>
      </c>
      <c r="W3637">
        <v>227.863815332347</v>
      </c>
      <c r="X3637">
        <v>2278.6381533234699</v>
      </c>
      <c r="Y3637" t="s">
        <v>32</v>
      </c>
    </row>
    <row r="3638" spans="1:25" x14ac:dyDescent="0.35">
      <c r="A3638" t="s">
        <v>25</v>
      </c>
      <c r="B3638" s="1">
        <v>37147</v>
      </c>
      <c r="C3638">
        <v>14</v>
      </c>
      <c r="D3638">
        <v>75</v>
      </c>
      <c r="E3638">
        <v>70</v>
      </c>
      <c r="F3638">
        <v>13</v>
      </c>
      <c r="G3638">
        <v>0</v>
      </c>
      <c r="H3638">
        <v>79.212969621788801</v>
      </c>
      <c r="I3638">
        <v>3.8268735366216702</v>
      </c>
      <c r="J3638">
        <v>12.084</v>
      </c>
      <c r="K3638">
        <v>2.0213938458121699</v>
      </c>
      <c r="L3638">
        <v>4.2717239071040796</v>
      </c>
      <c r="M3638">
        <v>0.813900738493054</v>
      </c>
      <c r="N3638">
        <v>1.88921052897509E-2</v>
      </c>
      <c r="O3638">
        <v>0.52650500552394497</v>
      </c>
      <c r="P3638">
        <v>1.3141523400280899E-2</v>
      </c>
      <c r="Q3638" t="s">
        <v>26</v>
      </c>
      <c r="R3638" t="s">
        <v>27</v>
      </c>
      <c r="S3638">
        <v>40</v>
      </c>
      <c r="T3638">
        <v>32.496427589286903</v>
      </c>
      <c r="U3638">
        <v>56.868748281252103</v>
      </c>
      <c r="V3638" t="s">
        <v>28</v>
      </c>
      <c r="W3638">
        <v>385.22033813861498</v>
      </c>
      <c r="X3638">
        <v>3852.2033813861499</v>
      </c>
      <c r="Y3638" t="s">
        <v>32</v>
      </c>
    </row>
    <row r="3639" spans="1:25" x14ac:dyDescent="0.35">
      <c r="A3639" t="s">
        <v>25</v>
      </c>
      <c r="B3639" s="1">
        <v>37148</v>
      </c>
      <c r="C3639">
        <v>14</v>
      </c>
      <c r="D3639">
        <v>79</v>
      </c>
      <c r="E3639">
        <v>70</v>
      </c>
      <c r="F3639">
        <v>13</v>
      </c>
      <c r="G3639">
        <v>0</v>
      </c>
      <c r="H3639">
        <v>80.195892322437203</v>
      </c>
      <c r="I3639">
        <v>4.3493845746216699</v>
      </c>
      <c r="J3639">
        <v>14.308</v>
      </c>
      <c r="K3639">
        <v>2.2326487826566002</v>
      </c>
      <c r="L3639">
        <v>4.9426038794833804</v>
      </c>
      <c r="M3639">
        <v>0.95563197524813503</v>
      </c>
      <c r="N3639">
        <v>2.51005590720755E-2</v>
      </c>
      <c r="O3639">
        <v>0.98668667603943905</v>
      </c>
      <c r="P3639">
        <v>3.4931354184842001E-2</v>
      </c>
      <c r="Q3639" t="s">
        <v>26</v>
      </c>
      <c r="R3639" t="s">
        <v>27</v>
      </c>
      <c r="S3639">
        <v>40</v>
      </c>
      <c r="T3639">
        <v>38.240900868460201</v>
      </c>
      <c r="U3639">
        <v>66.921576519805299</v>
      </c>
      <c r="V3639" t="s">
        <v>28</v>
      </c>
      <c r="W3639">
        <v>440.37854290132202</v>
      </c>
      <c r="X3639">
        <v>4403.78542901322</v>
      </c>
      <c r="Y3639" t="s">
        <v>29</v>
      </c>
    </row>
    <row r="3640" spans="1:25" x14ac:dyDescent="0.35">
      <c r="A3640" t="s">
        <v>25</v>
      </c>
      <c r="B3640" s="1">
        <v>37149</v>
      </c>
      <c r="C3640">
        <v>16</v>
      </c>
      <c r="D3640">
        <v>78</v>
      </c>
      <c r="E3640">
        <v>50</v>
      </c>
      <c r="F3640">
        <v>15</v>
      </c>
      <c r="G3640">
        <v>0.4</v>
      </c>
      <c r="H3640">
        <v>81.012978964429195</v>
      </c>
      <c r="I3640">
        <v>4.9692794106216702</v>
      </c>
      <c r="J3640">
        <v>16.891999999999999</v>
      </c>
      <c r="K3640">
        <v>2.7007488729654399</v>
      </c>
      <c r="L3640">
        <v>5.7267951112926001</v>
      </c>
      <c r="M3640">
        <v>1.7820516868529801</v>
      </c>
      <c r="N3640">
        <v>7.5630649203060299E-2</v>
      </c>
      <c r="O3640">
        <v>2.25330895443618</v>
      </c>
      <c r="P3640">
        <v>0.11330742383207899</v>
      </c>
      <c r="Q3640" t="s">
        <v>26</v>
      </c>
      <c r="R3640" t="s">
        <v>27</v>
      </c>
      <c r="S3640">
        <v>40</v>
      </c>
      <c r="T3640">
        <v>52.130945622422402</v>
      </c>
      <c r="U3640">
        <v>91.229154839239101</v>
      </c>
      <c r="V3640" t="s">
        <v>28</v>
      </c>
      <c r="W3640">
        <v>566.501459547938</v>
      </c>
      <c r="X3640">
        <v>5665.0145954793798</v>
      </c>
      <c r="Y3640" t="s">
        <v>29</v>
      </c>
    </row>
    <row r="3641" spans="1:25" x14ac:dyDescent="0.35">
      <c r="A3641" t="s">
        <v>25</v>
      </c>
      <c r="B3641" s="1">
        <v>37150</v>
      </c>
      <c r="C3641">
        <v>21</v>
      </c>
      <c r="D3641">
        <v>51</v>
      </c>
      <c r="E3641">
        <v>310</v>
      </c>
      <c r="F3641">
        <v>15</v>
      </c>
      <c r="G3641">
        <v>0</v>
      </c>
      <c r="H3641">
        <v>86.022089366698594</v>
      </c>
      <c r="I3641">
        <v>6.7536603726216704</v>
      </c>
      <c r="J3641">
        <v>20.376000000000001</v>
      </c>
      <c r="K3641">
        <v>5.1674176483468299</v>
      </c>
      <c r="L3641">
        <v>7.3865821963700302</v>
      </c>
      <c r="M3641">
        <v>4.7796153587908696</v>
      </c>
      <c r="N3641">
        <v>0.43360514029463298</v>
      </c>
      <c r="O3641">
        <v>18.471066288072301</v>
      </c>
      <c r="P3641">
        <v>1.6941322896139901</v>
      </c>
      <c r="Q3641" t="s">
        <v>26</v>
      </c>
      <c r="R3641" t="s">
        <v>27</v>
      </c>
      <c r="S3641">
        <v>40</v>
      </c>
      <c r="T3641">
        <v>146.21725859984099</v>
      </c>
      <c r="U3641">
        <v>255.88020254972199</v>
      </c>
      <c r="V3641" t="s">
        <v>28</v>
      </c>
      <c r="W3641">
        <v>1261.22829116911</v>
      </c>
      <c r="X3641">
        <v>12612.2829116911</v>
      </c>
      <c r="Y3641" t="s">
        <v>31</v>
      </c>
    </row>
    <row r="3642" spans="1:25" x14ac:dyDescent="0.35">
      <c r="A3642" t="s">
        <v>25</v>
      </c>
      <c r="B3642" s="1">
        <v>37151</v>
      </c>
      <c r="C3642">
        <v>15</v>
      </c>
      <c r="D3642">
        <v>76</v>
      </c>
      <c r="E3642">
        <v>70</v>
      </c>
      <c r="F3642">
        <v>13</v>
      </c>
      <c r="G3642">
        <v>0</v>
      </c>
      <c r="H3642">
        <v>84.005390392138494</v>
      </c>
      <c r="I3642">
        <v>7.39036256462167</v>
      </c>
      <c r="J3642">
        <v>22.78</v>
      </c>
      <c r="K3642">
        <v>3.5417321819943601</v>
      </c>
      <c r="L3642">
        <v>8.1613748849756291</v>
      </c>
      <c r="M3642">
        <v>3.3276497241941199</v>
      </c>
      <c r="N3642">
        <v>0.228429645235426</v>
      </c>
      <c r="O3642">
        <v>8.24913176593674</v>
      </c>
      <c r="P3642">
        <v>0.95543185466290104</v>
      </c>
      <c r="Q3642" t="s">
        <v>26</v>
      </c>
      <c r="R3642" t="s">
        <v>27</v>
      </c>
      <c r="S3642">
        <v>40</v>
      </c>
      <c r="T3642">
        <v>80.643849034669998</v>
      </c>
      <c r="U3642">
        <v>141.12673581067301</v>
      </c>
      <c r="V3642" t="s">
        <v>28</v>
      </c>
      <c r="W3642">
        <v>801.36127936244498</v>
      </c>
      <c r="X3642">
        <v>8013.6127936244502</v>
      </c>
      <c r="Y3642" t="s">
        <v>29</v>
      </c>
    </row>
    <row r="3643" spans="1:25" x14ac:dyDescent="0.35">
      <c r="A3643" t="s">
        <v>25</v>
      </c>
      <c r="B3643" s="1">
        <v>37152</v>
      </c>
      <c r="C3643">
        <v>16</v>
      </c>
      <c r="D3643">
        <v>58</v>
      </c>
      <c r="E3643">
        <v>190</v>
      </c>
      <c r="F3643">
        <v>15</v>
      </c>
      <c r="G3643">
        <v>0</v>
      </c>
      <c r="H3643">
        <v>84.956812960610193</v>
      </c>
      <c r="I3643">
        <v>8.5737981606216707</v>
      </c>
      <c r="J3643">
        <v>25.364000000000001</v>
      </c>
      <c r="K3643">
        <v>4.4560813726385602</v>
      </c>
      <c r="L3643">
        <v>9.2937097519928393</v>
      </c>
      <c r="M3643">
        <v>4.6313872170533301</v>
      </c>
      <c r="N3643">
        <v>0.41008845027283303</v>
      </c>
      <c r="O3643">
        <v>17.492112292812902</v>
      </c>
      <c r="P3643">
        <v>2.7395589179775599</v>
      </c>
      <c r="Q3643" t="s">
        <v>26</v>
      </c>
      <c r="R3643" t="s">
        <v>27</v>
      </c>
      <c r="S3643">
        <v>40</v>
      </c>
      <c r="T3643">
        <v>116.034376961699</v>
      </c>
      <c r="U3643">
        <v>203.06015968297399</v>
      </c>
      <c r="V3643" t="s">
        <v>28</v>
      </c>
      <c r="W3643">
        <v>1060.79579425867</v>
      </c>
      <c r="X3643">
        <v>10607.9579425867</v>
      </c>
      <c r="Y3643" t="s">
        <v>31</v>
      </c>
    </row>
    <row r="3644" spans="1:25" x14ac:dyDescent="0.35">
      <c r="A3644" t="s">
        <v>25</v>
      </c>
      <c r="B3644" s="1">
        <v>37153</v>
      </c>
      <c r="C3644">
        <v>16</v>
      </c>
      <c r="D3644">
        <v>56</v>
      </c>
      <c r="E3644">
        <v>70</v>
      </c>
      <c r="F3644">
        <v>13</v>
      </c>
      <c r="G3644">
        <v>0</v>
      </c>
      <c r="H3644">
        <v>85.468079990185899</v>
      </c>
      <c r="I3644">
        <v>9.8135878326216694</v>
      </c>
      <c r="J3644">
        <v>27.948</v>
      </c>
      <c r="K3644">
        <v>4.3238651668837402</v>
      </c>
      <c r="L3644">
        <v>10.451976361897399</v>
      </c>
      <c r="M3644">
        <v>4.7935133286762204</v>
      </c>
      <c r="N3644">
        <v>0.43583928816265999</v>
      </c>
      <c r="O3644">
        <v>18.529554031599901</v>
      </c>
      <c r="P3644">
        <v>3.80312216401237</v>
      </c>
      <c r="Q3644" t="s">
        <v>26</v>
      </c>
      <c r="R3644" t="s">
        <v>27</v>
      </c>
      <c r="S3644">
        <v>40</v>
      </c>
      <c r="T3644">
        <v>110.66583488112801</v>
      </c>
      <c r="U3644">
        <v>193.665211041975</v>
      </c>
      <c r="V3644" t="s">
        <v>28</v>
      </c>
      <c r="W3644">
        <v>1023.29960069975</v>
      </c>
      <c r="X3644">
        <v>10232.9960069975</v>
      </c>
      <c r="Y3644" t="s">
        <v>31</v>
      </c>
    </row>
    <row r="3645" spans="1:25" x14ac:dyDescent="0.35">
      <c r="A3645" t="s">
        <v>25</v>
      </c>
      <c r="B3645" s="1">
        <v>37154</v>
      </c>
      <c r="C3645">
        <v>15</v>
      </c>
      <c r="D3645">
        <v>62</v>
      </c>
      <c r="E3645">
        <v>60</v>
      </c>
      <c r="F3645">
        <v>13</v>
      </c>
      <c r="G3645">
        <v>0</v>
      </c>
      <c r="H3645">
        <v>85.468078579632305</v>
      </c>
      <c r="I3645">
        <v>10.8216996366217</v>
      </c>
      <c r="J3645">
        <v>30.352</v>
      </c>
      <c r="K3645">
        <v>4.3238643190068897</v>
      </c>
      <c r="L3645">
        <v>11.443361395965701</v>
      </c>
      <c r="M3645">
        <v>5.04586148149414</v>
      </c>
      <c r="N3645">
        <v>0.47727032000994202</v>
      </c>
      <c r="O3645">
        <v>20.324881180285601</v>
      </c>
      <c r="P3645">
        <v>5.1305683910161903</v>
      </c>
      <c r="Q3645" t="s">
        <v>26</v>
      </c>
      <c r="R3645" t="s">
        <v>27</v>
      </c>
      <c r="S3645">
        <v>40</v>
      </c>
      <c r="T3645">
        <v>110.665800710992</v>
      </c>
      <c r="U3645">
        <v>193.66515124423699</v>
      </c>
      <c r="V3645" t="s">
        <v>28</v>
      </c>
      <c r="W3645">
        <v>1023.29936010547</v>
      </c>
      <c r="X3645">
        <v>10232.993601054701</v>
      </c>
      <c r="Y3645" t="s">
        <v>31</v>
      </c>
    </row>
    <row r="3646" spans="1:25" x14ac:dyDescent="0.35">
      <c r="A3646" t="s">
        <v>25</v>
      </c>
      <c r="B3646" s="1">
        <v>37155</v>
      </c>
      <c r="C3646">
        <v>18</v>
      </c>
      <c r="D3646">
        <v>49</v>
      </c>
      <c r="E3646">
        <v>270</v>
      </c>
      <c r="F3646">
        <v>44</v>
      </c>
      <c r="G3646">
        <v>0</v>
      </c>
      <c r="H3646">
        <v>86.949540089025803</v>
      </c>
      <c r="I3646">
        <v>12.426802134621701</v>
      </c>
      <c r="J3646">
        <v>33.295999999999999</v>
      </c>
      <c r="K3646">
        <v>24.233018307586601</v>
      </c>
      <c r="L3646">
        <v>12.8571623313982</v>
      </c>
      <c r="M3646">
        <v>22.236074388759601</v>
      </c>
      <c r="N3646">
        <v>6.5896412767900401</v>
      </c>
      <c r="O3646">
        <v>567.71266334201198</v>
      </c>
      <c r="P3646">
        <v>186.522288430392</v>
      </c>
      <c r="Q3646" t="s">
        <v>28</v>
      </c>
      <c r="R3646" t="s">
        <v>27</v>
      </c>
      <c r="S3646">
        <v>40</v>
      </c>
      <c r="T3646">
        <v>1203.88845074233</v>
      </c>
      <c r="U3646">
        <v>2106.8047887990801</v>
      </c>
      <c r="V3646" t="s">
        <v>32</v>
      </c>
      <c r="W3646">
        <v>4280.6357050469796</v>
      </c>
      <c r="X3646">
        <v>42806.3570504698</v>
      </c>
      <c r="Y3646" t="s">
        <v>31</v>
      </c>
    </row>
    <row r="3647" spans="1:25" x14ac:dyDescent="0.35">
      <c r="A3647" t="s">
        <v>25</v>
      </c>
      <c r="B3647" s="1">
        <v>37156</v>
      </c>
      <c r="C3647">
        <v>22</v>
      </c>
      <c r="D3647">
        <v>29</v>
      </c>
      <c r="E3647">
        <v>260</v>
      </c>
      <c r="F3647">
        <v>28</v>
      </c>
      <c r="G3647">
        <v>0</v>
      </c>
      <c r="H3647">
        <v>91.109331186399999</v>
      </c>
      <c r="I3647">
        <v>15.129326112621699</v>
      </c>
      <c r="J3647">
        <v>36.96</v>
      </c>
      <c r="K3647">
        <v>20.580601467165199</v>
      </c>
      <c r="L3647">
        <v>15.118123597105299</v>
      </c>
      <c r="M3647">
        <v>21.176996842076299</v>
      </c>
      <c r="N3647">
        <v>6.04433939282272</v>
      </c>
      <c r="O3647">
        <v>541.96036254189801</v>
      </c>
      <c r="P3647">
        <v>255.583166248135</v>
      </c>
      <c r="Q3647" t="s">
        <v>28</v>
      </c>
      <c r="R3647" t="s">
        <v>27</v>
      </c>
      <c r="S3647">
        <v>40</v>
      </c>
      <c r="T3647">
        <v>1002.4368464542</v>
      </c>
      <c r="U3647">
        <v>1754.2644812948499</v>
      </c>
      <c r="V3647" t="s">
        <v>30</v>
      </c>
      <c r="W3647">
        <v>4008.3240751353401</v>
      </c>
      <c r="X3647">
        <v>40083.240751353398</v>
      </c>
      <c r="Y3647" t="s">
        <v>31</v>
      </c>
    </row>
    <row r="3648" spans="1:25" x14ac:dyDescent="0.35">
      <c r="A3648" t="s">
        <v>25</v>
      </c>
      <c r="B3648" s="1">
        <v>37157</v>
      </c>
      <c r="C3648">
        <v>14</v>
      </c>
      <c r="D3648">
        <v>54</v>
      </c>
      <c r="E3648">
        <v>210</v>
      </c>
      <c r="F3648">
        <v>17</v>
      </c>
      <c r="G3648">
        <v>0</v>
      </c>
      <c r="H3648">
        <v>88.227416775221698</v>
      </c>
      <c r="I3648">
        <v>16.2738741006217</v>
      </c>
      <c r="J3648">
        <v>39.183999999999997</v>
      </c>
      <c r="K3648">
        <v>7.8229490787857996</v>
      </c>
      <c r="L3648">
        <v>16.255515867799101</v>
      </c>
      <c r="M3648">
        <v>10.4215544580223</v>
      </c>
      <c r="N3648">
        <v>1.7230958365931199</v>
      </c>
      <c r="O3648">
        <v>109.19975920639099</v>
      </c>
      <c r="P3648">
        <v>60.414647540082903</v>
      </c>
      <c r="Q3648" t="s">
        <v>28</v>
      </c>
      <c r="R3648" t="s">
        <v>27</v>
      </c>
      <c r="S3648">
        <v>40</v>
      </c>
      <c r="T3648">
        <v>274.253433234846</v>
      </c>
      <c r="U3648">
        <v>479.94350816098</v>
      </c>
      <c r="V3648" t="s">
        <v>28</v>
      </c>
      <c r="W3648">
        <v>1966.7019560045201</v>
      </c>
      <c r="X3648">
        <v>19667.019560045199</v>
      </c>
      <c r="Y3648" t="s">
        <v>31</v>
      </c>
    </row>
    <row r="3649" spans="1:25" x14ac:dyDescent="0.35">
      <c r="A3649" t="s">
        <v>25</v>
      </c>
      <c r="B3649" s="1">
        <v>37158</v>
      </c>
      <c r="C3649">
        <v>16</v>
      </c>
      <c r="D3649">
        <v>36</v>
      </c>
      <c r="E3649">
        <v>190</v>
      </c>
      <c r="F3649">
        <v>26</v>
      </c>
      <c r="G3649">
        <v>0</v>
      </c>
      <c r="H3649">
        <v>89.042542083108799</v>
      </c>
      <c r="I3649">
        <v>18.0772045326217</v>
      </c>
      <c r="J3649">
        <v>41.768000000000001</v>
      </c>
      <c r="K3649">
        <v>13.840665233180699</v>
      </c>
      <c r="L3649">
        <v>18.038283209342399</v>
      </c>
      <c r="M3649">
        <v>17.138954222299098</v>
      </c>
      <c r="N3649">
        <v>4.1564364841759698</v>
      </c>
      <c r="O3649">
        <v>348.43485671575797</v>
      </c>
      <c r="P3649">
        <v>241.784177496251</v>
      </c>
      <c r="Q3649" t="s">
        <v>28</v>
      </c>
      <c r="R3649" t="s">
        <v>27</v>
      </c>
      <c r="S3649">
        <v>40</v>
      </c>
      <c r="T3649">
        <v>611.70027254016202</v>
      </c>
      <c r="U3649">
        <v>1070.47547694528</v>
      </c>
      <c r="V3649" t="s">
        <v>30</v>
      </c>
      <c r="W3649">
        <v>3192.0707574252401</v>
      </c>
      <c r="X3649">
        <v>31920.707574252399</v>
      </c>
      <c r="Y3649" t="s">
        <v>31</v>
      </c>
    </row>
    <row r="3650" spans="1:25" x14ac:dyDescent="0.35">
      <c r="A3650" t="s">
        <v>25</v>
      </c>
      <c r="B3650" s="1">
        <v>37159</v>
      </c>
      <c r="C3650">
        <v>12</v>
      </c>
      <c r="D3650">
        <v>58</v>
      </c>
      <c r="E3650">
        <v>80</v>
      </c>
      <c r="F3650">
        <v>9</v>
      </c>
      <c r="G3650">
        <v>0</v>
      </c>
      <c r="H3650">
        <v>87.141826248656997</v>
      </c>
      <c r="I3650">
        <v>18.983813088621702</v>
      </c>
      <c r="J3650">
        <v>43.631999999999998</v>
      </c>
      <c r="K3650">
        <v>4.4754680673136402</v>
      </c>
      <c r="L3650">
        <v>18.942041230689998</v>
      </c>
      <c r="M3650">
        <v>6.9565545945351497</v>
      </c>
      <c r="N3650">
        <v>0.84257124605246103</v>
      </c>
      <c r="O3650">
        <v>32.5923393292287</v>
      </c>
      <c r="P3650">
        <v>25.1279413122177</v>
      </c>
      <c r="Q3650" t="s">
        <v>28</v>
      </c>
      <c r="R3650" t="s">
        <v>27</v>
      </c>
      <c r="S3650">
        <v>40</v>
      </c>
      <c r="T3650">
        <v>116.82823370500699</v>
      </c>
      <c r="U3650">
        <v>204.44940898376299</v>
      </c>
      <c r="V3650" t="s">
        <v>28</v>
      </c>
      <c r="W3650">
        <v>1066.2896485010599</v>
      </c>
      <c r="X3650">
        <v>10662.8964850106</v>
      </c>
      <c r="Y3650" t="s">
        <v>31</v>
      </c>
    </row>
    <row r="3651" spans="1:25" x14ac:dyDescent="0.35">
      <c r="A3651" t="s">
        <v>25</v>
      </c>
      <c r="B3651" s="1">
        <v>37160</v>
      </c>
      <c r="C3651">
        <v>18</v>
      </c>
      <c r="D3651">
        <v>49</v>
      </c>
      <c r="E3651">
        <v>70</v>
      </c>
      <c r="F3651">
        <v>19</v>
      </c>
      <c r="G3651">
        <v>0</v>
      </c>
      <c r="H3651">
        <v>87.185558771591403</v>
      </c>
      <c r="I3651">
        <v>20.588915586621699</v>
      </c>
      <c r="J3651">
        <v>46.576000000000001</v>
      </c>
      <c r="K3651">
        <v>7.4539628502879198</v>
      </c>
      <c r="L3651">
        <v>20.538723520362101</v>
      </c>
      <c r="M3651">
        <v>11.2824183260516</v>
      </c>
      <c r="N3651">
        <v>1.9829912372004399</v>
      </c>
      <c r="O3651">
        <v>113.427541761371</v>
      </c>
      <c r="P3651">
        <v>103.929533285125</v>
      </c>
      <c r="Q3651" t="s">
        <v>28</v>
      </c>
      <c r="R3651" t="s">
        <v>27</v>
      </c>
      <c r="S3651">
        <v>40</v>
      </c>
      <c r="T3651">
        <v>255.29112960449399</v>
      </c>
      <c r="U3651">
        <v>446.75947680786402</v>
      </c>
      <c r="V3651" t="s">
        <v>28</v>
      </c>
      <c r="W3651">
        <v>1873.98840592443</v>
      </c>
      <c r="X3651">
        <v>18739.884059244301</v>
      </c>
      <c r="Y3651" t="s">
        <v>31</v>
      </c>
    </row>
    <row r="3652" spans="1:25" x14ac:dyDescent="0.35">
      <c r="A3652" t="s">
        <v>25</v>
      </c>
      <c r="B3652" s="1">
        <v>37161</v>
      </c>
      <c r="C3652">
        <v>21</v>
      </c>
      <c r="D3652">
        <v>37</v>
      </c>
      <c r="E3652">
        <v>350</v>
      </c>
      <c r="F3652">
        <v>15</v>
      </c>
      <c r="G3652">
        <v>0</v>
      </c>
      <c r="H3652">
        <v>89.405530289788999</v>
      </c>
      <c r="I3652">
        <v>22.8831196806217</v>
      </c>
      <c r="J3652">
        <v>50.06</v>
      </c>
      <c r="K3652">
        <v>8.3766347475764995</v>
      </c>
      <c r="L3652">
        <v>22.815029349052502</v>
      </c>
      <c r="M3652">
        <v>13.0712516270994</v>
      </c>
      <c r="N3652">
        <v>2.5730623135803801</v>
      </c>
      <c r="O3652">
        <v>153.907436723892</v>
      </c>
      <c r="P3652">
        <v>175.87432858532</v>
      </c>
      <c r="Q3652" t="s">
        <v>28</v>
      </c>
      <c r="R3652" t="s">
        <v>27</v>
      </c>
      <c r="S3652">
        <v>40</v>
      </c>
      <c r="T3652">
        <v>303.266397675988</v>
      </c>
      <c r="U3652">
        <v>530.71619593297896</v>
      </c>
      <c r="V3652" t="s">
        <v>30</v>
      </c>
      <c r="W3652">
        <v>2102.1361747958999</v>
      </c>
      <c r="X3652">
        <v>21021.361747959101</v>
      </c>
      <c r="Y3652" t="s">
        <v>31</v>
      </c>
    </row>
    <row r="3653" spans="1:25" x14ac:dyDescent="0.35">
      <c r="A3653" t="s">
        <v>25</v>
      </c>
      <c r="B3653" s="1">
        <v>37162</v>
      </c>
      <c r="C3653">
        <v>19</v>
      </c>
      <c r="D3653">
        <v>51</v>
      </c>
      <c r="E3653">
        <v>90</v>
      </c>
      <c r="F3653">
        <v>15</v>
      </c>
      <c r="G3653">
        <v>0</v>
      </c>
      <c r="H3653">
        <v>88.736993415503505</v>
      </c>
      <c r="I3653">
        <v>24.5060182026217</v>
      </c>
      <c r="J3653">
        <v>53.183999999999997</v>
      </c>
      <c r="K3653">
        <v>7.60979630266496</v>
      </c>
      <c r="L3653">
        <v>24.432979628842201</v>
      </c>
      <c r="M3653">
        <v>12.5485867110404</v>
      </c>
      <c r="N3653">
        <v>2.39376618851351</v>
      </c>
      <c r="O3653">
        <v>129.40990640562799</v>
      </c>
      <c r="P3653">
        <v>170.40461612379301</v>
      </c>
      <c r="Q3653" t="s">
        <v>28</v>
      </c>
      <c r="R3653" t="s">
        <v>27</v>
      </c>
      <c r="S3653">
        <v>40</v>
      </c>
      <c r="T3653">
        <v>263.26101312557603</v>
      </c>
      <c r="U3653">
        <v>460.70677296975703</v>
      </c>
      <c r="V3653" t="s">
        <v>28</v>
      </c>
      <c r="W3653">
        <v>1913.37907676856</v>
      </c>
      <c r="X3653">
        <v>19133.790767685601</v>
      </c>
      <c r="Y3653" t="s">
        <v>31</v>
      </c>
    </row>
    <row r="3654" spans="1:25" x14ac:dyDescent="0.35">
      <c r="A3654" t="s">
        <v>25</v>
      </c>
      <c r="B3654" s="1">
        <v>37163</v>
      </c>
      <c r="C3654">
        <v>16</v>
      </c>
      <c r="D3654">
        <v>65</v>
      </c>
      <c r="E3654">
        <v>70</v>
      </c>
      <c r="F3654">
        <v>15</v>
      </c>
      <c r="G3654">
        <v>0</v>
      </c>
      <c r="H3654">
        <v>86.354571200519104</v>
      </c>
      <c r="I3654">
        <v>25.492214532621698</v>
      </c>
      <c r="J3654">
        <v>55.768000000000001</v>
      </c>
      <c r="K3654">
        <v>5.4152111301439598</v>
      </c>
      <c r="L3654">
        <v>25.422759199792701</v>
      </c>
      <c r="M3654">
        <v>9.7052272562778299</v>
      </c>
      <c r="N3654">
        <v>1.5190392980851699</v>
      </c>
      <c r="O3654">
        <v>60.381216235077403</v>
      </c>
      <c r="P3654">
        <v>86.245191823431796</v>
      </c>
      <c r="Q3654" t="s">
        <v>28</v>
      </c>
      <c r="R3654" t="s">
        <v>27</v>
      </c>
      <c r="S3654">
        <v>40</v>
      </c>
      <c r="T3654">
        <v>157.208836603035</v>
      </c>
      <c r="U3654">
        <v>275.11546405531101</v>
      </c>
      <c r="V3654" t="s">
        <v>28</v>
      </c>
      <c r="W3654">
        <v>1330.2821995061099</v>
      </c>
      <c r="X3654">
        <v>13302.8219950611</v>
      </c>
      <c r="Y3654" t="s">
        <v>31</v>
      </c>
    </row>
    <row r="3655" spans="1:25" x14ac:dyDescent="0.35">
      <c r="A3655" t="s">
        <v>25</v>
      </c>
      <c r="B3655" s="1">
        <v>37164</v>
      </c>
      <c r="C3655">
        <v>23</v>
      </c>
      <c r="D3655">
        <v>37</v>
      </c>
      <c r="E3655">
        <v>240</v>
      </c>
      <c r="F3655">
        <v>20</v>
      </c>
      <c r="G3655">
        <v>0</v>
      </c>
      <c r="H3655">
        <v>89.689439499401701</v>
      </c>
      <c r="I3655">
        <v>27.9940389066217</v>
      </c>
      <c r="J3655">
        <v>59.612000000000002</v>
      </c>
      <c r="K3655">
        <v>11.224992232300901</v>
      </c>
      <c r="L3655">
        <v>27.908917874344201</v>
      </c>
      <c r="M3655">
        <v>18.066713658949901</v>
      </c>
      <c r="N3655">
        <v>4.5629427494533399</v>
      </c>
      <c r="O3655">
        <v>300.69609698856999</v>
      </c>
      <c r="P3655">
        <v>518.58477466646696</v>
      </c>
      <c r="Q3655" t="s">
        <v>30</v>
      </c>
      <c r="R3655" t="s">
        <v>27</v>
      </c>
      <c r="S3655">
        <v>40</v>
      </c>
      <c r="T3655">
        <v>460.49038233773098</v>
      </c>
      <c r="U3655">
        <v>805.85816909102903</v>
      </c>
      <c r="V3655" t="s">
        <v>30</v>
      </c>
      <c r="W3655">
        <v>2725.65875380238</v>
      </c>
      <c r="X3655">
        <v>27256.587538023799</v>
      </c>
      <c r="Y3655" t="s">
        <v>31</v>
      </c>
    </row>
    <row r="3656" spans="1:25" x14ac:dyDescent="0.35">
      <c r="A3656" t="s">
        <v>25</v>
      </c>
      <c r="B3656" s="1">
        <v>37165</v>
      </c>
      <c r="C3656">
        <v>17</v>
      </c>
      <c r="D3656">
        <v>73</v>
      </c>
      <c r="E3656">
        <v>80</v>
      </c>
      <c r="F3656">
        <v>17</v>
      </c>
      <c r="G3656">
        <v>0</v>
      </c>
      <c r="H3656">
        <v>85.344578470001693</v>
      </c>
      <c r="I3656">
        <v>28.919636706621699</v>
      </c>
      <c r="J3656">
        <v>63.625999999999998</v>
      </c>
      <c r="K3656">
        <v>5.1995073366463096</v>
      </c>
      <c r="L3656">
        <v>28.851258694447299</v>
      </c>
      <c r="M3656">
        <v>10.062796834292</v>
      </c>
      <c r="N3656">
        <v>1.6195002184946601</v>
      </c>
      <c r="O3656">
        <v>57.6819514314559</v>
      </c>
      <c r="P3656">
        <v>106.283991038547</v>
      </c>
      <c r="Q3656" t="s">
        <v>28</v>
      </c>
      <c r="R3656" t="s">
        <v>27</v>
      </c>
      <c r="S3656">
        <v>50</v>
      </c>
      <c r="T3656">
        <v>185.42334154481401</v>
      </c>
      <c r="U3656">
        <v>324.490847703425</v>
      </c>
      <c r="V3656" t="s">
        <v>28</v>
      </c>
      <c r="W3656">
        <v>1270.1976921309899</v>
      </c>
      <c r="X3656">
        <v>12701.976921309901</v>
      </c>
      <c r="Y3656" t="s">
        <v>31</v>
      </c>
    </row>
    <row r="3657" spans="1:25" x14ac:dyDescent="0.35">
      <c r="A3657" t="s">
        <v>25</v>
      </c>
      <c r="B3657" s="1">
        <v>37166</v>
      </c>
      <c r="C3657">
        <v>24</v>
      </c>
      <c r="D3657">
        <v>37</v>
      </c>
      <c r="E3657">
        <v>290</v>
      </c>
      <c r="F3657">
        <v>9</v>
      </c>
      <c r="G3657">
        <v>0</v>
      </c>
      <c r="H3657">
        <v>89.501171203935996</v>
      </c>
      <c r="I3657">
        <v>31.914618906621701</v>
      </c>
      <c r="J3657">
        <v>68.900000000000006</v>
      </c>
      <c r="K3657">
        <v>6.2766447099882603</v>
      </c>
      <c r="L3657">
        <v>31.834132045475499</v>
      </c>
      <c r="M3657">
        <v>12.383472260921501</v>
      </c>
      <c r="N3657">
        <v>2.33829884509408</v>
      </c>
      <c r="O3657">
        <v>93.372081550694105</v>
      </c>
      <c r="P3657">
        <v>208.67658856183499</v>
      </c>
      <c r="Q3657" t="s">
        <v>28</v>
      </c>
      <c r="R3657" t="s">
        <v>27</v>
      </c>
      <c r="S3657">
        <v>50</v>
      </c>
      <c r="T3657">
        <v>247.57917760885201</v>
      </c>
      <c r="U3657">
        <v>433.26356081549102</v>
      </c>
      <c r="V3657" t="s">
        <v>28</v>
      </c>
      <c r="W3657">
        <v>1565.9273502630399</v>
      </c>
      <c r="X3657">
        <v>15659.2735026304</v>
      </c>
      <c r="Y3657" t="s">
        <v>31</v>
      </c>
    </row>
    <row r="3658" spans="1:25" x14ac:dyDescent="0.35">
      <c r="A3658" t="s">
        <v>25</v>
      </c>
      <c r="B3658" s="1">
        <v>37167</v>
      </c>
      <c r="C3658">
        <v>17</v>
      </c>
      <c r="D3658">
        <v>68</v>
      </c>
      <c r="E3658">
        <v>60</v>
      </c>
      <c r="F3658">
        <v>13</v>
      </c>
      <c r="G3658">
        <v>0</v>
      </c>
      <c r="H3658">
        <v>86.195408947324196</v>
      </c>
      <c r="I3658">
        <v>33.011623706621698</v>
      </c>
      <c r="J3658">
        <v>72.914000000000001</v>
      </c>
      <c r="K3658">
        <v>4.7873609714313003</v>
      </c>
      <c r="L3658">
        <v>32.942971355919298</v>
      </c>
      <c r="M3658">
        <v>10.120585425927001</v>
      </c>
      <c r="N3658">
        <v>1.6359984129132099</v>
      </c>
      <c r="O3658">
        <v>49.471474708015201</v>
      </c>
      <c r="P3658">
        <v>118.114726321837</v>
      </c>
      <c r="Q3658" t="s">
        <v>28</v>
      </c>
      <c r="R3658" t="s">
        <v>27</v>
      </c>
      <c r="S3658">
        <v>50</v>
      </c>
      <c r="T3658">
        <v>163.065533806578</v>
      </c>
      <c r="U3658">
        <v>285.364684161512</v>
      </c>
      <c r="V3658" t="s">
        <v>28</v>
      </c>
      <c r="W3658">
        <v>1154.4739621976</v>
      </c>
      <c r="X3658">
        <v>11544.739621975999</v>
      </c>
      <c r="Y3658" t="s">
        <v>31</v>
      </c>
    </row>
    <row r="3659" spans="1:25" x14ac:dyDescent="0.35">
      <c r="A3659" t="s">
        <v>25</v>
      </c>
      <c r="B3659" s="1">
        <v>37168</v>
      </c>
      <c r="C3659">
        <v>18</v>
      </c>
      <c r="D3659">
        <v>64</v>
      </c>
      <c r="E3659">
        <v>50</v>
      </c>
      <c r="F3659">
        <v>24</v>
      </c>
      <c r="G3659">
        <v>0</v>
      </c>
      <c r="H3659">
        <v>86.176852214133604</v>
      </c>
      <c r="I3659">
        <v>34.313938106621698</v>
      </c>
      <c r="J3659">
        <v>77.108000000000004</v>
      </c>
      <c r="K3659">
        <v>8.3116248060698297</v>
      </c>
      <c r="L3659">
        <v>34.254130437769597</v>
      </c>
      <c r="M3659">
        <v>16.004297680815199</v>
      </c>
      <c r="N3659">
        <v>3.6818638310139602</v>
      </c>
      <c r="O3659">
        <v>178.257191129826</v>
      </c>
      <c r="P3659">
        <v>458.54935744812201</v>
      </c>
      <c r="Q3659" t="s">
        <v>28</v>
      </c>
      <c r="R3659" t="s">
        <v>27</v>
      </c>
      <c r="S3659">
        <v>50</v>
      </c>
      <c r="T3659">
        <v>376.589650712067</v>
      </c>
      <c r="U3659">
        <v>659.03188874611806</v>
      </c>
      <c r="V3659" t="s">
        <v>30</v>
      </c>
      <c r="W3659">
        <v>2086.4681741709301</v>
      </c>
      <c r="X3659">
        <v>20864.681741709301</v>
      </c>
      <c r="Y3659" t="s">
        <v>31</v>
      </c>
    </row>
    <row r="3660" spans="1:25" x14ac:dyDescent="0.35">
      <c r="A3660" t="s">
        <v>25</v>
      </c>
      <c r="B3660" s="1">
        <v>37169</v>
      </c>
      <c r="C3660">
        <v>19</v>
      </c>
      <c r="D3660">
        <v>70</v>
      </c>
      <c r="E3660">
        <v>60</v>
      </c>
      <c r="F3660">
        <v>17</v>
      </c>
      <c r="G3660">
        <v>0</v>
      </c>
      <c r="H3660">
        <v>85.410666580027396</v>
      </c>
      <c r="I3660">
        <v>35.4560201066217</v>
      </c>
      <c r="J3660">
        <v>81.481999999999999</v>
      </c>
      <c r="K3660">
        <v>5.24740237537985</v>
      </c>
      <c r="L3660">
        <v>35.408289408011797</v>
      </c>
      <c r="M3660">
        <v>11.366459667874601</v>
      </c>
      <c r="N3660">
        <v>2.0092109438330499</v>
      </c>
      <c r="O3660">
        <v>63.352661102027803</v>
      </c>
      <c r="P3660">
        <v>173.51320396046401</v>
      </c>
      <c r="Q3660" t="s">
        <v>28</v>
      </c>
      <c r="R3660" t="s">
        <v>27</v>
      </c>
      <c r="S3660">
        <v>50</v>
      </c>
      <c r="T3660">
        <v>188.07632261410501</v>
      </c>
      <c r="U3660">
        <v>329.13356457468399</v>
      </c>
      <c r="V3660" t="s">
        <v>28</v>
      </c>
      <c r="W3660">
        <v>1283.57052616341</v>
      </c>
      <c r="X3660">
        <v>12835.705261634101</v>
      </c>
      <c r="Y3660" t="s">
        <v>31</v>
      </c>
    </row>
    <row r="3661" spans="1:25" x14ac:dyDescent="0.35">
      <c r="A3661" t="s">
        <v>25</v>
      </c>
      <c r="B3661" s="1">
        <v>37170</v>
      </c>
      <c r="C3661">
        <v>19</v>
      </c>
      <c r="D3661">
        <v>71</v>
      </c>
      <c r="E3661">
        <v>70</v>
      </c>
      <c r="F3661">
        <v>28</v>
      </c>
      <c r="G3661">
        <v>0</v>
      </c>
      <c r="H3661">
        <v>85.109192069813105</v>
      </c>
      <c r="I3661">
        <v>36.560032706621698</v>
      </c>
      <c r="J3661">
        <v>85.855999999999995</v>
      </c>
      <c r="K3661">
        <v>8.7609881104698193</v>
      </c>
      <c r="L3661">
        <v>36.524193199188801</v>
      </c>
      <c r="M3661">
        <v>17.208927171061699</v>
      </c>
      <c r="N3661">
        <v>4.1865195546881599</v>
      </c>
      <c r="O3661">
        <v>203.07977706164101</v>
      </c>
      <c r="P3661">
        <v>589.51646888966798</v>
      </c>
      <c r="Q3661" t="s">
        <v>30</v>
      </c>
      <c r="R3661" t="s">
        <v>27</v>
      </c>
      <c r="S3661">
        <v>50</v>
      </c>
      <c r="T3661">
        <v>406.65427089932302</v>
      </c>
      <c r="U3661">
        <v>711.64497407381498</v>
      </c>
      <c r="V3661" t="s">
        <v>30</v>
      </c>
      <c r="W3661">
        <v>2193.4781799130501</v>
      </c>
      <c r="X3661">
        <v>21934.781799130498</v>
      </c>
      <c r="Y3661" t="s">
        <v>31</v>
      </c>
    </row>
    <row r="3662" spans="1:25" x14ac:dyDescent="0.35">
      <c r="A3662" t="s">
        <v>25</v>
      </c>
      <c r="B3662" s="1">
        <v>37171</v>
      </c>
      <c r="C3662">
        <v>23</v>
      </c>
      <c r="D3662">
        <v>60</v>
      </c>
      <c r="E3662">
        <v>50</v>
      </c>
      <c r="F3662">
        <v>13</v>
      </c>
      <c r="G3662">
        <v>0.8</v>
      </c>
      <c r="H3662">
        <v>84.297351483737003</v>
      </c>
      <c r="I3662">
        <v>38.385848706621701</v>
      </c>
      <c r="J3662">
        <v>90.95</v>
      </c>
      <c r="K3662">
        <v>3.68309937630496</v>
      </c>
      <c r="L3662">
        <v>38.354583567346502</v>
      </c>
      <c r="M3662">
        <v>8.85393715605273</v>
      </c>
      <c r="N3662">
        <v>1.2912204454863201</v>
      </c>
      <c r="O3662">
        <v>26.777211552664699</v>
      </c>
      <c r="P3662">
        <v>85.100649605198001</v>
      </c>
      <c r="Q3662" t="s">
        <v>28</v>
      </c>
      <c r="R3662" t="s">
        <v>27</v>
      </c>
      <c r="S3662">
        <v>50</v>
      </c>
      <c r="T3662">
        <v>107.814337608137</v>
      </c>
      <c r="U3662">
        <v>188.67509081424001</v>
      </c>
      <c r="V3662" t="s">
        <v>28</v>
      </c>
      <c r="W3662">
        <v>841.38920870073298</v>
      </c>
      <c r="X3662">
        <v>8413.8920870073307</v>
      </c>
      <c r="Y3662" t="s">
        <v>29</v>
      </c>
    </row>
    <row r="3663" spans="1:25" x14ac:dyDescent="0.35">
      <c r="A3663" t="s">
        <v>25</v>
      </c>
      <c r="B3663" s="1">
        <v>37172</v>
      </c>
      <c r="C3663">
        <v>16</v>
      </c>
      <c r="D3663">
        <v>65</v>
      </c>
      <c r="E3663">
        <v>100</v>
      </c>
      <c r="F3663">
        <v>22</v>
      </c>
      <c r="G3663">
        <v>0</v>
      </c>
      <c r="H3663">
        <v>84.297350084574703</v>
      </c>
      <c r="I3663">
        <v>39.519407706621699</v>
      </c>
      <c r="J3663">
        <v>94.784000000000006</v>
      </c>
      <c r="K3663">
        <v>5.7965587995138996</v>
      </c>
      <c r="L3663">
        <v>39.4949820529162</v>
      </c>
      <c r="M3663">
        <v>13.073891787216899</v>
      </c>
      <c r="N3663">
        <v>2.5739822767307099</v>
      </c>
      <c r="O3663">
        <v>83.001004969865406</v>
      </c>
      <c r="P3663">
        <v>278.31526338019802</v>
      </c>
      <c r="Q3663" t="s">
        <v>28</v>
      </c>
      <c r="R3663" t="s">
        <v>27</v>
      </c>
      <c r="S3663">
        <v>50</v>
      </c>
      <c r="T3663">
        <v>219.25589532656301</v>
      </c>
      <c r="U3663">
        <v>383.69781682148403</v>
      </c>
      <c r="V3663" t="s">
        <v>28</v>
      </c>
      <c r="W3663">
        <v>1435.5200641925901</v>
      </c>
      <c r="X3663">
        <v>14355.2006419259</v>
      </c>
      <c r="Y3663" t="s">
        <v>31</v>
      </c>
    </row>
    <row r="3664" spans="1:25" x14ac:dyDescent="0.35">
      <c r="A3664" t="s">
        <v>25</v>
      </c>
      <c r="B3664" s="1">
        <v>37173</v>
      </c>
      <c r="C3664">
        <v>16</v>
      </c>
      <c r="D3664">
        <v>79</v>
      </c>
      <c r="E3664">
        <v>50</v>
      </c>
      <c r="F3664">
        <v>28</v>
      </c>
      <c r="G3664">
        <v>1.2</v>
      </c>
      <c r="H3664">
        <v>76.9455937509439</v>
      </c>
      <c r="I3664">
        <v>40.199543106621697</v>
      </c>
      <c r="J3664">
        <v>98.617999999999995</v>
      </c>
      <c r="K3664">
        <v>3.5527242024541299</v>
      </c>
      <c r="L3664">
        <v>40.188345742291098</v>
      </c>
      <c r="M3664">
        <v>8.8266448464204892</v>
      </c>
      <c r="N3664">
        <v>1.28418386464232</v>
      </c>
      <c r="O3664">
        <v>24.719592054456999</v>
      </c>
      <c r="P3664">
        <v>85.550591717667899</v>
      </c>
      <c r="Q3664" t="s">
        <v>28</v>
      </c>
      <c r="R3664" t="s">
        <v>27</v>
      </c>
      <c r="S3664">
        <v>50</v>
      </c>
      <c r="T3664">
        <v>101.792822709425</v>
      </c>
      <c r="U3664">
        <v>178.13743974149401</v>
      </c>
      <c r="V3664" t="s">
        <v>28</v>
      </c>
      <c r="W3664">
        <v>804.47047423255901</v>
      </c>
      <c r="X3664">
        <v>8044.7047423255899</v>
      </c>
      <c r="Y3664" t="s">
        <v>29</v>
      </c>
    </row>
    <row r="3665" spans="1:25" x14ac:dyDescent="0.35">
      <c r="A3665" t="s">
        <v>25</v>
      </c>
      <c r="B3665" s="1">
        <v>37174</v>
      </c>
      <c r="C3665">
        <v>17</v>
      </c>
      <c r="D3665">
        <v>78</v>
      </c>
      <c r="E3665">
        <v>80</v>
      </c>
      <c r="F3665">
        <v>13</v>
      </c>
      <c r="G3665">
        <v>4.4000000000000004</v>
      </c>
      <c r="H3665">
        <v>55.450353038847297</v>
      </c>
      <c r="I3665">
        <v>28.312109500318702</v>
      </c>
      <c r="J3665">
        <v>96.6765678117075</v>
      </c>
      <c r="K3665">
        <v>0.55861111557583598</v>
      </c>
      <c r="L3665">
        <v>32.690423973850002</v>
      </c>
      <c r="M3665">
        <v>0.69900888025338803</v>
      </c>
      <c r="N3665">
        <v>1.4431227421929401E-2</v>
      </c>
      <c r="O3665">
        <v>0.12787827664904999</v>
      </c>
      <c r="P3665">
        <v>0.30082867292027499</v>
      </c>
      <c r="Q3665" t="s">
        <v>26</v>
      </c>
      <c r="R3665" t="s">
        <v>27</v>
      </c>
      <c r="S3665">
        <v>50</v>
      </c>
      <c r="T3665">
        <v>4.78707014063703</v>
      </c>
      <c r="U3665">
        <v>8.3773727461147995</v>
      </c>
      <c r="V3665" t="s">
        <v>26</v>
      </c>
      <c r="W3665">
        <v>62.304444916575598</v>
      </c>
      <c r="X3665">
        <v>0</v>
      </c>
      <c r="Y3665" t="s">
        <v>26</v>
      </c>
    </row>
    <row r="3666" spans="1:25" x14ac:dyDescent="0.35">
      <c r="A3666" t="s">
        <v>25</v>
      </c>
      <c r="B3666" s="1">
        <v>37175</v>
      </c>
      <c r="C3666">
        <v>14</v>
      </c>
      <c r="D3666">
        <v>74</v>
      </c>
      <c r="E3666">
        <v>210</v>
      </c>
      <c r="F3666">
        <v>33</v>
      </c>
      <c r="G3666">
        <v>49.4</v>
      </c>
      <c r="H3666">
        <v>43.943995469014403</v>
      </c>
      <c r="I3666">
        <v>9.7018815630896604</v>
      </c>
      <c r="J3666">
        <v>11.216624960558701</v>
      </c>
      <c r="K3666">
        <v>0.365815442141605</v>
      </c>
      <c r="L3666">
        <v>9.3550159945256706</v>
      </c>
      <c r="M3666">
        <v>0.212932261550556</v>
      </c>
      <c r="N3666">
        <v>1.7601768312593699E-3</v>
      </c>
      <c r="O3666">
        <v>1.56857832287251E-2</v>
      </c>
      <c r="P3666">
        <v>2.4942818474256801E-3</v>
      </c>
      <c r="Q3666" t="s">
        <v>26</v>
      </c>
      <c r="R3666" t="s">
        <v>27</v>
      </c>
      <c r="S3666">
        <v>50</v>
      </c>
      <c r="T3666">
        <v>2.3443002227963099</v>
      </c>
      <c r="U3666">
        <v>4.1025253898935503</v>
      </c>
      <c r="V3666" t="s">
        <v>26</v>
      </c>
      <c r="W3666">
        <v>33.494932381067301</v>
      </c>
      <c r="X3666">
        <v>0</v>
      </c>
      <c r="Y3666" t="s">
        <v>26</v>
      </c>
    </row>
    <row r="3667" spans="1:25" x14ac:dyDescent="0.35">
      <c r="A3667" t="s">
        <v>25</v>
      </c>
      <c r="B3667" s="1">
        <v>37176</v>
      </c>
      <c r="C3667">
        <v>13</v>
      </c>
      <c r="D3667">
        <v>60</v>
      </c>
      <c r="E3667">
        <v>200</v>
      </c>
      <c r="F3667">
        <v>22</v>
      </c>
      <c r="G3667">
        <v>2.2000000000000002</v>
      </c>
      <c r="H3667">
        <v>61.814407934882396</v>
      </c>
      <c r="I3667">
        <v>8.7447162090915107</v>
      </c>
      <c r="J3667">
        <v>14.510624960558699</v>
      </c>
      <c r="K3667">
        <v>1.37711308860975</v>
      </c>
      <c r="L3667">
        <v>8.5547652658330993</v>
      </c>
      <c r="M3667">
        <v>0.76486355357162905</v>
      </c>
      <c r="N3667">
        <v>1.6924370551342001E-2</v>
      </c>
      <c r="O3667">
        <v>0.663873131130158</v>
      </c>
      <c r="P3667">
        <v>8.5800244287832395E-2</v>
      </c>
      <c r="Q3667" t="s">
        <v>26</v>
      </c>
      <c r="R3667" t="s">
        <v>27</v>
      </c>
      <c r="S3667">
        <v>50</v>
      </c>
      <c r="T3667">
        <v>21.662884918601801</v>
      </c>
      <c r="U3667">
        <v>37.9100486075532</v>
      </c>
      <c r="V3667" t="s">
        <v>28</v>
      </c>
      <c r="W3667">
        <v>227.027644304511</v>
      </c>
      <c r="X3667">
        <v>2270.2764430451102</v>
      </c>
      <c r="Y3667" t="s">
        <v>32</v>
      </c>
    </row>
    <row r="3668" spans="1:25" x14ac:dyDescent="0.35">
      <c r="A3668" t="s">
        <v>25</v>
      </c>
      <c r="B3668" s="1">
        <v>37177</v>
      </c>
      <c r="C3668">
        <v>13</v>
      </c>
      <c r="D3668">
        <v>73</v>
      </c>
      <c r="E3668">
        <v>60</v>
      </c>
      <c r="F3668">
        <v>11</v>
      </c>
      <c r="G3668">
        <v>1.8</v>
      </c>
      <c r="H3668">
        <v>62.575138038035597</v>
      </c>
      <c r="I3668">
        <v>8.2750835297038297</v>
      </c>
      <c r="J3668">
        <v>17.804624960558701</v>
      </c>
      <c r="K3668">
        <v>0.82294858869560905</v>
      </c>
      <c r="L3668">
        <v>8.2048219115437</v>
      </c>
      <c r="M3668">
        <v>0.44735688921767502</v>
      </c>
      <c r="N3668">
        <v>6.5497800151630304E-3</v>
      </c>
      <c r="O3668">
        <v>0.14308477533543401</v>
      </c>
      <c r="P3668">
        <v>1.6778835931775499E-2</v>
      </c>
      <c r="Q3668" t="s">
        <v>26</v>
      </c>
      <c r="R3668" t="s">
        <v>27</v>
      </c>
      <c r="S3668">
        <v>50</v>
      </c>
      <c r="T3668">
        <v>9.1773134935137097</v>
      </c>
      <c r="U3668">
        <v>16.060298613649</v>
      </c>
      <c r="V3668" t="s">
        <v>28</v>
      </c>
      <c r="W3668">
        <v>109.24531579673901</v>
      </c>
      <c r="X3668">
        <v>1092.4531579673901</v>
      </c>
      <c r="Y3668" t="s">
        <v>30</v>
      </c>
    </row>
    <row r="3669" spans="1:25" x14ac:dyDescent="0.35">
      <c r="A3669" t="s">
        <v>25</v>
      </c>
      <c r="B3669" s="1">
        <v>37178</v>
      </c>
      <c r="C3669">
        <v>15</v>
      </c>
      <c r="D3669">
        <v>80</v>
      </c>
      <c r="E3669">
        <v>70</v>
      </c>
      <c r="F3669">
        <v>11</v>
      </c>
      <c r="G3669">
        <v>0</v>
      </c>
      <c r="H3669">
        <v>71.641136985604604</v>
      </c>
      <c r="I3669">
        <v>8.8849515297038302</v>
      </c>
      <c r="J3669">
        <v>21.458624960558701</v>
      </c>
      <c r="K3669">
        <v>1.14992498837866</v>
      </c>
      <c r="L3669">
        <v>8.8687205352234209</v>
      </c>
      <c r="M3669">
        <v>0.65077302018443905</v>
      </c>
      <c r="N3669">
        <v>1.2715668262864899E-2</v>
      </c>
      <c r="O3669">
        <v>0.41579227963551502</v>
      </c>
      <c r="P3669">
        <v>5.8429783583381002E-2</v>
      </c>
      <c r="Q3669" t="s">
        <v>26</v>
      </c>
      <c r="R3669" t="s">
        <v>27</v>
      </c>
      <c r="S3669">
        <v>50</v>
      </c>
      <c r="T3669">
        <v>16.051655383309299</v>
      </c>
      <c r="U3669">
        <v>28.090396920791299</v>
      </c>
      <c r="V3669" t="s">
        <v>28</v>
      </c>
      <c r="W3669">
        <v>176.146005637793</v>
      </c>
      <c r="X3669">
        <v>1761.46005637793</v>
      </c>
      <c r="Y3669" t="s">
        <v>30</v>
      </c>
    </row>
    <row r="3670" spans="1:25" x14ac:dyDescent="0.35">
      <c r="A3670" t="s">
        <v>25</v>
      </c>
      <c r="B3670" s="1">
        <v>37179</v>
      </c>
      <c r="C3670">
        <v>17</v>
      </c>
      <c r="D3670">
        <v>71</v>
      </c>
      <c r="E3670">
        <v>70</v>
      </c>
      <c r="F3670">
        <v>19</v>
      </c>
      <c r="G3670">
        <v>0</v>
      </c>
      <c r="H3670">
        <v>79.401405529440297</v>
      </c>
      <c r="I3670">
        <v>9.8791121297038291</v>
      </c>
      <c r="J3670">
        <v>25.472624960558701</v>
      </c>
      <c r="K3670">
        <v>2.7855541999523998</v>
      </c>
      <c r="L3670">
        <v>10.031687677013901</v>
      </c>
      <c r="M3670">
        <v>2.82679619357853</v>
      </c>
      <c r="N3670">
        <v>0.171143403790743</v>
      </c>
      <c r="O3670">
        <v>5.6485334071695199</v>
      </c>
      <c r="P3670">
        <v>1.0550987902231701</v>
      </c>
      <c r="Q3670" t="s">
        <v>26</v>
      </c>
      <c r="R3670" t="s">
        <v>27</v>
      </c>
      <c r="S3670">
        <v>50</v>
      </c>
      <c r="T3670">
        <v>68.840052593787902</v>
      </c>
      <c r="U3670">
        <v>120.470092039129</v>
      </c>
      <c r="V3670" t="s">
        <v>28</v>
      </c>
      <c r="W3670">
        <v>589.80166270245604</v>
      </c>
      <c r="X3670">
        <v>5898.01662702456</v>
      </c>
      <c r="Y3670" t="s">
        <v>29</v>
      </c>
    </row>
    <row r="3671" spans="1:25" x14ac:dyDescent="0.35">
      <c r="A3671" t="s">
        <v>25</v>
      </c>
      <c r="B3671" s="1">
        <v>37180</v>
      </c>
      <c r="C3671">
        <v>23</v>
      </c>
      <c r="D3671">
        <v>48</v>
      </c>
      <c r="E3671">
        <v>320</v>
      </c>
      <c r="F3671">
        <v>33</v>
      </c>
      <c r="G3671">
        <v>0</v>
      </c>
      <c r="H3671">
        <v>87.131303454584994</v>
      </c>
      <c r="I3671">
        <v>12.252672929703801</v>
      </c>
      <c r="J3671">
        <v>30.566624960558698</v>
      </c>
      <c r="K3671">
        <v>14.9763320731335</v>
      </c>
      <c r="L3671">
        <v>12.2516574802876</v>
      </c>
      <c r="M3671">
        <v>15.292587647163799</v>
      </c>
      <c r="N3671">
        <v>3.3970366746759599</v>
      </c>
      <c r="O3671">
        <v>295.07535828860898</v>
      </c>
      <c r="P3671">
        <v>86.953206182290003</v>
      </c>
      <c r="Q3671" t="s">
        <v>28</v>
      </c>
      <c r="R3671" t="s">
        <v>27</v>
      </c>
      <c r="S3671">
        <v>50</v>
      </c>
      <c r="T3671">
        <v>851.75215769139402</v>
      </c>
      <c r="U3671">
        <v>1490.56627595994</v>
      </c>
      <c r="V3671" t="s">
        <v>30</v>
      </c>
      <c r="W3671">
        <v>3365.4564914709599</v>
      </c>
      <c r="X3671">
        <v>33654.564914709597</v>
      </c>
      <c r="Y3671" t="s">
        <v>31</v>
      </c>
    </row>
    <row r="3672" spans="1:25" x14ac:dyDescent="0.35">
      <c r="A3672" t="s">
        <v>25</v>
      </c>
      <c r="B3672" s="1">
        <v>37181</v>
      </c>
      <c r="C3672">
        <v>17</v>
      </c>
      <c r="D3672">
        <v>78</v>
      </c>
      <c r="E3672">
        <v>100</v>
      </c>
      <c r="F3672">
        <v>24</v>
      </c>
      <c r="G3672">
        <v>0</v>
      </c>
      <c r="H3672">
        <v>83.888822071678106</v>
      </c>
      <c r="I3672">
        <v>13.006863729703801</v>
      </c>
      <c r="J3672">
        <v>34.580624960558701</v>
      </c>
      <c r="K3672">
        <v>6.0701982850356897</v>
      </c>
      <c r="L3672">
        <v>13.406865259237801</v>
      </c>
      <c r="M3672">
        <v>7.5913662437351297</v>
      </c>
      <c r="N3672">
        <v>0.98341132553111799</v>
      </c>
      <c r="O3672">
        <v>53.3717622774519</v>
      </c>
      <c r="P3672">
        <v>19.263636221751899</v>
      </c>
      <c r="Q3672" t="s">
        <v>28</v>
      </c>
      <c r="R3672" t="s">
        <v>27</v>
      </c>
      <c r="S3672">
        <v>50</v>
      </c>
      <c r="T3672">
        <v>235.28462079192701</v>
      </c>
      <c r="U3672">
        <v>411.748086385872</v>
      </c>
      <c r="V3672" t="s">
        <v>28</v>
      </c>
      <c r="W3672">
        <v>1510.15484060421</v>
      </c>
      <c r="X3672">
        <v>15101.5484060421</v>
      </c>
      <c r="Y3672" t="s">
        <v>31</v>
      </c>
    </row>
    <row r="3673" spans="1:25" x14ac:dyDescent="0.35">
      <c r="A3673" t="s">
        <v>25</v>
      </c>
      <c r="B3673" s="1">
        <v>37182</v>
      </c>
      <c r="C3673">
        <v>21</v>
      </c>
      <c r="D3673">
        <v>50</v>
      </c>
      <c r="E3673">
        <v>180</v>
      </c>
      <c r="F3673">
        <v>4</v>
      </c>
      <c r="G3673">
        <v>0</v>
      </c>
      <c r="H3673">
        <v>86.450307866378694</v>
      </c>
      <c r="I3673">
        <v>15.0997337297038</v>
      </c>
      <c r="J3673">
        <v>39.314624960558703</v>
      </c>
      <c r="K3673">
        <v>3.1533086491636002</v>
      </c>
      <c r="L3673">
        <v>15.4064331523271</v>
      </c>
      <c r="M3673">
        <v>4.3474395778328603</v>
      </c>
      <c r="N3673">
        <v>0.36664206977915398</v>
      </c>
      <c r="O3673">
        <v>11.5771252547015</v>
      </c>
      <c r="P3673">
        <v>5.6922780063032796</v>
      </c>
      <c r="Q3673" t="s">
        <v>26</v>
      </c>
      <c r="R3673" t="s">
        <v>27</v>
      </c>
      <c r="S3673">
        <v>50</v>
      </c>
      <c r="T3673">
        <v>84.086306396752903</v>
      </c>
      <c r="U3673">
        <v>147.15103619431801</v>
      </c>
      <c r="V3673" t="s">
        <v>28</v>
      </c>
      <c r="W3673">
        <v>691.99302540966403</v>
      </c>
      <c r="X3673">
        <v>6919.9302540966401</v>
      </c>
      <c r="Y3673" t="s">
        <v>29</v>
      </c>
    </row>
    <row r="3674" spans="1:25" x14ac:dyDescent="0.35">
      <c r="A3674" t="s">
        <v>25</v>
      </c>
      <c r="B3674" s="1">
        <v>37183</v>
      </c>
      <c r="C3674">
        <v>21</v>
      </c>
      <c r="D3674">
        <v>60</v>
      </c>
      <c r="E3674">
        <v>30</v>
      </c>
      <c r="F3674">
        <v>17</v>
      </c>
      <c r="G3674">
        <v>0</v>
      </c>
      <c r="H3674">
        <v>86.450306446267902</v>
      </c>
      <c r="I3674">
        <v>16.774029729703798</v>
      </c>
      <c r="J3674">
        <v>44.048624960558698</v>
      </c>
      <c r="K3674">
        <v>6.0709922863049997</v>
      </c>
      <c r="L3674">
        <v>17.186349291474201</v>
      </c>
      <c r="M3674">
        <v>8.6528456972727099</v>
      </c>
      <c r="N3674">
        <v>1.23976754133383</v>
      </c>
      <c r="O3674">
        <v>64.109790124220595</v>
      </c>
      <c r="P3674">
        <v>40.055231629518502</v>
      </c>
      <c r="Q3674" t="s">
        <v>28</v>
      </c>
      <c r="R3674" t="s">
        <v>27</v>
      </c>
      <c r="S3674">
        <v>50</v>
      </c>
      <c r="T3674">
        <v>235.33158009697601</v>
      </c>
      <c r="U3674">
        <v>411.83026516970801</v>
      </c>
      <c r="V3674" t="s">
        <v>28</v>
      </c>
      <c r="W3674">
        <v>1510.3702497167201</v>
      </c>
      <c r="X3674">
        <v>15103.7024971672</v>
      </c>
      <c r="Y3674" t="s">
        <v>31</v>
      </c>
    </row>
    <row r="3675" spans="1:25" x14ac:dyDescent="0.35">
      <c r="A3675" t="s">
        <v>25</v>
      </c>
      <c r="B3675" s="1">
        <v>37184</v>
      </c>
      <c r="C3675">
        <v>20</v>
      </c>
      <c r="D3675">
        <v>76</v>
      </c>
      <c r="E3675">
        <v>30</v>
      </c>
      <c r="F3675">
        <v>13</v>
      </c>
      <c r="G3675">
        <v>0</v>
      </c>
      <c r="H3675">
        <v>84.577578827228606</v>
      </c>
      <c r="I3675">
        <v>17.733151329703801</v>
      </c>
      <c r="J3675">
        <v>48.6026249605587</v>
      </c>
      <c r="K3675">
        <v>3.8254394312770499</v>
      </c>
      <c r="L3675">
        <v>18.547867563702599</v>
      </c>
      <c r="M3675">
        <v>5.9290505211293496</v>
      </c>
      <c r="N3675">
        <v>0.63496914363248502</v>
      </c>
      <c r="O3675">
        <v>21.637796164712501</v>
      </c>
      <c r="P3675">
        <v>15.9448668874994</v>
      </c>
      <c r="Q3675" t="s">
        <v>28</v>
      </c>
      <c r="R3675" t="s">
        <v>27</v>
      </c>
      <c r="S3675">
        <v>50</v>
      </c>
      <c r="T3675">
        <v>114.517835415177</v>
      </c>
      <c r="U3675">
        <v>200.40621197656</v>
      </c>
      <c r="V3675" t="s">
        <v>28</v>
      </c>
      <c r="W3675">
        <v>881.76302735873298</v>
      </c>
      <c r="X3675">
        <v>8817.6302735873305</v>
      </c>
      <c r="Y3675" t="s">
        <v>29</v>
      </c>
    </row>
    <row r="3676" spans="1:25" x14ac:dyDescent="0.35">
      <c r="A3676" t="s">
        <v>25</v>
      </c>
      <c r="B3676" s="1">
        <v>37185</v>
      </c>
      <c r="C3676">
        <v>18</v>
      </c>
      <c r="D3676">
        <v>80</v>
      </c>
      <c r="E3676">
        <v>110</v>
      </c>
      <c r="F3676">
        <v>20</v>
      </c>
      <c r="G3676">
        <v>0</v>
      </c>
      <c r="H3676">
        <v>83.210368585303101</v>
      </c>
      <c r="I3676">
        <v>18.4566593297038</v>
      </c>
      <c r="J3676">
        <v>52.796624960558702</v>
      </c>
      <c r="K3676">
        <v>4.5400010652876599</v>
      </c>
      <c r="L3676">
        <v>19.698126686524599</v>
      </c>
      <c r="M3676">
        <v>7.2079292877374899</v>
      </c>
      <c r="N3676">
        <v>0.897208790247639</v>
      </c>
      <c r="O3676">
        <v>34.5481929776439</v>
      </c>
      <c r="P3676">
        <v>28.9631602990987</v>
      </c>
      <c r="Q3676" t="s">
        <v>28</v>
      </c>
      <c r="R3676" t="s">
        <v>27</v>
      </c>
      <c r="S3676">
        <v>50</v>
      </c>
      <c r="T3676">
        <v>150.07309873631499</v>
      </c>
      <c r="U3676">
        <v>262.62792278855102</v>
      </c>
      <c r="V3676" t="s">
        <v>28</v>
      </c>
      <c r="W3676">
        <v>1084.5681423988101</v>
      </c>
      <c r="X3676">
        <v>10845.681423988101</v>
      </c>
      <c r="Y3676" t="s">
        <v>31</v>
      </c>
    </row>
    <row r="3677" spans="1:25" x14ac:dyDescent="0.35">
      <c r="A3677" t="s">
        <v>25</v>
      </c>
      <c r="B3677" s="1">
        <v>37186</v>
      </c>
      <c r="C3677">
        <v>15</v>
      </c>
      <c r="D3677">
        <v>85</v>
      </c>
      <c r="E3677">
        <v>140</v>
      </c>
      <c r="F3677">
        <v>22</v>
      </c>
      <c r="G3677">
        <v>30.6</v>
      </c>
      <c r="H3677">
        <v>36.528934691123098</v>
      </c>
      <c r="I3677">
        <v>7.5969310817319204</v>
      </c>
      <c r="J3677">
        <v>5.6235170689178604</v>
      </c>
      <c r="K3677">
        <v>5.1609873498433601E-2</v>
      </c>
      <c r="L3677">
        <v>7.0887951605192097</v>
      </c>
      <c r="M3677">
        <v>2.6077040497927299E-2</v>
      </c>
      <c r="N3677" s="2">
        <v>4.2790375504268401E-5</v>
      </c>
      <c r="O3677" s="2">
        <v>3.1236454496554497E-5</v>
      </c>
      <c r="P3677" s="2">
        <v>2.6010173598586599E-6</v>
      </c>
      <c r="Q3677" t="s">
        <v>26</v>
      </c>
      <c r="R3677" t="s">
        <v>27</v>
      </c>
      <c r="S3677">
        <v>50</v>
      </c>
      <c r="T3677">
        <v>8.47555597695029E-2</v>
      </c>
      <c r="U3677">
        <v>0.14832222959663</v>
      </c>
      <c r="V3677" t="s">
        <v>26</v>
      </c>
      <c r="W3677">
        <v>1.8171215393973099</v>
      </c>
      <c r="X3677">
        <v>0</v>
      </c>
      <c r="Y3677" t="s">
        <v>26</v>
      </c>
    </row>
    <row r="3678" spans="1:25" x14ac:dyDescent="0.35">
      <c r="A3678" t="s">
        <v>25</v>
      </c>
      <c r="B3678" s="1">
        <v>37187</v>
      </c>
      <c r="C3678">
        <v>14</v>
      </c>
      <c r="D3678">
        <v>67</v>
      </c>
      <c r="E3678">
        <v>210</v>
      </c>
      <c r="F3678">
        <v>33</v>
      </c>
      <c r="G3678">
        <v>17.2</v>
      </c>
      <c r="H3678">
        <v>47.800603705784901</v>
      </c>
      <c r="I3678">
        <v>4.0735001143384002</v>
      </c>
      <c r="J3678">
        <v>3.4740000000000002</v>
      </c>
      <c r="K3678">
        <v>0.65013237056923401</v>
      </c>
      <c r="L3678">
        <v>3.6188636964086101</v>
      </c>
      <c r="M3678">
        <v>0.245228748784135</v>
      </c>
      <c r="N3678">
        <v>2.2600094267804399E-3</v>
      </c>
      <c r="O3678">
        <v>1.2853152760155501E-2</v>
      </c>
      <c r="P3678">
        <v>2.1518072553364001E-4</v>
      </c>
      <c r="Q3678" t="s">
        <v>26</v>
      </c>
      <c r="R3678" t="s">
        <v>27</v>
      </c>
      <c r="S3678">
        <v>50</v>
      </c>
      <c r="T3678">
        <v>6.1788585081992498</v>
      </c>
      <c r="U3678">
        <v>10.8130023893487</v>
      </c>
      <c r="V3678" t="s">
        <v>28</v>
      </c>
      <c r="W3678">
        <v>77.697374630719096</v>
      </c>
      <c r="X3678">
        <v>0</v>
      </c>
      <c r="Y3678" t="s">
        <v>26</v>
      </c>
    </row>
    <row r="3679" spans="1:25" x14ac:dyDescent="0.35">
      <c r="A3679" t="s">
        <v>25</v>
      </c>
      <c r="B3679" s="1">
        <v>37188</v>
      </c>
      <c r="C3679">
        <v>11</v>
      </c>
      <c r="D3679">
        <v>82</v>
      </c>
      <c r="E3679">
        <v>210</v>
      </c>
      <c r="F3679">
        <v>24</v>
      </c>
      <c r="G3679">
        <v>2.4</v>
      </c>
      <c r="H3679">
        <v>51.322449337197099</v>
      </c>
      <c r="I3679">
        <v>2.96121940618377</v>
      </c>
      <c r="J3679">
        <v>6.4080000000000004</v>
      </c>
      <c r="K3679">
        <v>0.64111083791476797</v>
      </c>
      <c r="L3679">
        <v>2.89470899503057</v>
      </c>
      <c r="M3679">
        <v>0.22305218374546801</v>
      </c>
      <c r="N3679">
        <v>1.91094581461024E-3</v>
      </c>
      <c r="O3679">
        <v>5.7057117006734798E-3</v>
      </c>
      <c r="P3679" s="2">
        <v>5.5640141149955299E-5</v>
      </c>
      <c r="Q3679" t="s">
        <v>26</v>
      </c>
      <c r="R3679" t="s">
        <v>27</v>
      </c>
      <c r="S3679">
        <v>50</v>
      </c>
      <c r="T3679">
        <v>6.0354218365365897</v>
      </c>
      <c r="U3679">
        <v>10.561988213938999</v>
      </c>
      <c r="V3679" t="s">
        <v>28</v>
      </c>
      <c r="W3679">
        <v>76.136695780096204</v>
      </c>
      <c r="X3679">
        <v>0</v>
      </c>
      <c r="Y3679" t="s">
        <v>26</v>
      </c>
    </row>
    <row r="3680" spans="1:25" x14ac:dyDescent="0.35">
      <c r="A3680" t="s">
        <v>25</v>
      </c>
      <c r="B3680" s="1">
        <v>37189</v>
      </c>
      <c r="C3680">
        <v>14</v>
      </c>
      <c r="D3680">
        <v>55</v>
      </c>
      <c r="E3680">
        <v>60</v>
      </c>
      <c r="F3680">
        <v>13</v>
      </c>
      <c r="G3680">
        <v>0.8</v>
      </c>
      <c r="H3680">
        <v>70.990176551874896</v>
      </c>
      <c r="I3680">
        <v>4.2481924061837697</v>
      </c>
      <c r="J3680">
        <v>9.8819999999999997</v>
      </c>
      <c r="K3680">
        <v>1.24358069393785</v>
      </c>
      <c r="L3680">
        <v>4.2148453131108798</v>
      </c>
      <c r="M3680">
        <v>0.49800142844207401</v>
      </c>
      <c r="N3680">
        <v>7.9189398759695797E-3</v>
      </c>
      <c r="O3680">
        <v>0.12966360426933901</v>
      </c>
      <c r="P3680">
        <v>3.1338303169708998E-3</v>
      </c>
      <c r="Q3680" t="s">
        <v>26</v>
      </c>
      <c r="R3680" t="s">
        <v>27</v>
      </c>
      <c r="S3680">
        <v>50</v>
      </c>
      <c r="T3680">
        <v>18.286298288616599</v>
      </c>
      <c r="U3680">
        <v>32.001022005079101</v>
      </c>
      <c r="V3680" t="s">
        <v>28</v>
      </c>
      <c r="W3680">
        <v>196.73868254321101</v>
      </c>
      <c r="X3680">
        <v>1967.3868254321101</v>
      </c>
      <c r="Y3680" t="s">
        <v>30</v>
      </c>
    </row>
    <row r="3681" spans="1:25" x14ac:dyDescent="0.35">
      <c r="A3681" t="s">
        <v>25</v>
      </c>
      <c r="B3681" s="1">
        <v>37190</v>
      </c>
      <c r="C3681">
        <v>18</v>
      </c>
      <c r="D3681">
        <v>62</v>
      </c>
      <c r="E3681">
        <v>60</v>
      </c>
      <c r="F3681">
        <v>15</v>
      </c>
      <c r="G3681">
        <v>0</v>
      </c>
      <c r="H3681">
        <v>80.826886487097497</v>
      </c>
      <c r="I3681">
        <v>5.6228576061837696</v>
      </c>
      <c r="J3681">
        <v>14.076000000000001</v>
      </c>
      <c r="K3681">
        <v>2.6448297382762598</v>
      </c>
      <c r="L3681">
        <v>5.6266262754813701</v>
      </c>
      <c r="M3681">
        <v>1.6904440754181</v>
      </c>
      <c r="N3681">
        <v>6.8885899483108706E-2</v>
      </c>
      <c r="O3681">
        <v>2.0573527207923399</v>
      </c>
      <c r="P3681">
        <v>9.9204903420083104E-2</v>
      </c>
      <c r="Q3681" t="s">
        <v>26</v>
      </c>
      <c r="R3681" t="s">
        <v>27</v>
      </c>
      <c r="S3681">
        <v>50</v>
      </c>
      <c r="T3681">
        <v>63.293188926981401</v>
      </c>
      <c r="U3681">
        <v>110.763080622217</v>
      </c>
      <c r="V3681" t="s">
        <v>28</v>
      </c>
      <c r="W3681">
        <v>551.20312258518095</v>
      </c>
      <c r="X3681">
        <v>5512.0312258518097</v>
      </c>
      <c r="Y3681" t="s">
        <v>29</v>
      </c>
    </row>
    <row r="3682" spans="1:25" x14ac:dyDescent="0.35">
      <c r="A3682" t="s">
        <v>25</v>
      </c>
      <c r="B3682" s="1">
        <v>37191</v>
      </c>
      <c r="C3682">
        <v>17</v>
      </c>
      <c r="D3682">
        <v>79</v>
      </c>
      <c r="E3682">
        <v>80</v>
      </c>
      <c r="F3682">
        <v>13</v>
      </c>
      <c r="G3682">
        <v>1.2</v>
      </c>
      <c r="H3682">
        <v>74.801973485648801</v>
      </c>
      <c r="I3682">
        <v>6.3427670061837702</v>
      </c>
      <c r="J3682">
        <v>18.09</v>
      </c>
      <c r="K3682">
        <v>1.45804392567191</v>
      </c>
      <c r="L3682">
        <v>6.76000435619002</v>
      </c>
      <c r="M3682">
        <v>0.71993242509586397</v>
      </c>
      <c r="N3682">
        <v>1.5204609604422799E-2</v>
      </c>
      <c r="O3682">
        <v>0.55203933761044399</v>
      </c>
      <c r="P3682">
        <v>4.11048712556547E-2</v>
      </c>
      <c r="Q3682" t="s">
        <v>26</v>
      </c>
      <c r="R3682" t="s">
        <v>27</v>
      </c>
      <c r="S3682">
        <v>50</v>
      </c>
      <c r="T3682">
        <v>23.814474061597799</v>
      </c>
      <c r="U3682">
        <v>41.675329607796201</v>
      </c>
      <c r="V3682" t="s">
        <v>28</v>
      </c>
      <c r="W3682">
        <v>245.870497290298</v>
      </c>
      <c r="X3682">
        <v>2458.70497290298</v>
      </c>
      <c r="Y3682" t="s">
        <v>32</v>
      </c>
    </row>
    <row r="3683" spans="1:25" x14ac:dyDescent="0.35">
      <c r="A3683" t="s">
        <v>25</v>
      </c>
      <c r="B3683" s="1">
        <v>37192</v>
      </c>
      <c r="C3683">
        <v>18</v>
      </c>
      <c r="D3683">
        <v>81</v>
      </c>
      <c r="E3683">
        <v>60</v>
      </c>
      <c r="F3683">
        <v>17</v>
      </c>
      <c r="G3683">
        <v>3.2</v>
      </c>
      <c r="H3683">
        <v>59.979416258427797</v>
      </c>
      <c r="I3683">
        <v>4.5582173925382099</v>
      </c>
      <c r="J3683">
        <v>19.4395745585105</v>
      </c>
      <c r="K3683">
        <v>0.961897990043595</v>
      </c>
      <c r="L3683">
        <v>5.7473304782951002</v>
      </c>
      <c r="M3683">
        <v>0.440185406693684</v>
      </c>
      <c r="N3683">
        <v>6.3650817754714499E-3</v>
      </c>
      <c r="O3683">
        <v>0.12565720130380001</v>
      </c>
      <c r="P3683">
        <v>6.3726167097773604E-3</v>
      </c>
      <c r="Q3683" t="s">
        <v>26</v>
      </c>
      <c r="R3683" t="s">
        <v>27</v>
      </c>
      <c r="S3683">
        <v>50</v>
      </c>
      <c r="T3683">
        <v>11.915585344205001</v>
      </c>
      <c r="U3683">
        <v>20.852274352358801</v>
      </c>
      <c r="V3683" t="s">
        <v>28</v>
      </c>
      <c r="W3683">
        <v>136.64027544848901</v>
      </c>
      <c r="X3683">
        <v>0</v>
      </c>
      <c r="Y3683" t="s">
        <v>26</v>
      </c>
    </row>
    <row r="3684" spans="1:25" x14ac:dyDescent="0.35">
      <c r="A3684" t="s">
        <v>25</v>
      </c>
      <c r="B3684" s="1">
        <v>37193</v>
      </c>
      <c r="C3684">
        <v>21</v>
      </c>
      <c r="D3684">
        <v>47</v>
      </c>
      <c r="E3684">
        <v>260</v>
      </c>
      <c r="F3684">
        <v>19</v>
      </c>
      <c r="G3684">
        <v>13.6</v>
      </c>
      <c r="H3684">
        <v>64.362386446083505</v>
      </c>
      <c r="I3684">
        <v>3.8938988292186201</v>
      </c>
      <c r="J3684">
        <v>4.734</v>
      </c>
      <c r="K3684">
        <v>1.3373876771458499</v>
      </c>
      <c r="L3684">
        <v>3.57419090755837</v>
      </c>
      <c r="M3684">
        <v>0.50209073737535403</v>
      </c>
      <c r="N3684">
        <v>8.03439935674043E-3</v>
      </c>
      <c r="O3684">
        <v>9.9242796315866896E-2</v>
      </c>
      <c r="P3684">
        <v>1.61238828643177E-3</v>
      </c>
      <c r="Q3684" t="s">
        <v>26</v>
      </c>
      <c r="R3684" t="s">
        <v>27</v>
      </c>
      <c r="S3684">
        <v>50</v>
      </c>
      <c r="T3684">
        <v>20.6354812087325</v>
      </c>
      <c r="U3684">
        <v>36.112092115281897</v>
      </c>
      <c r="V3684" t="s">
        <v>28</v>
      </c>
      <c r="W3684">
        <v>217.90890992714</v>
      </c>
      <c r="X3684">
        <v>2179.0890992713998</v>
      </c>
      <c r="Y3684" t="s">
        <v>32</v>
      </c>
    </row>
    <row r="3685" spans="1:25" x14ac:dyDescent="0.35">
      <c r="A3685" t="s">
        <v>25</v>
      </c>
      <c r="B3685" s="1">
        <v>37194</v>
      </c>
      <c r="C3685">
        <v>23</v>
      </c>
      <c r="D3685">
        <v>44</v>
      </c>
      <c r="E3685">
        <v>320</v>
      </c>
      <c r="F3685">
        <v>39</v>
      </c>
      <c r="G3685">
        <v>0</v>
      </c>
      <c r="H3685">
        <v>86.094576414447602</v>
      </c>
      <c r="I3685">
        <v>6.4500412292186198</v>
      </c>
      <c r="J3685">
        <v>9.8279999999999994</v>
      </c>
      <c r="K3685">
        <v>17.495150053334999</v>
      </c>
      <c r="L3685">
        <v>6.2239476014076596</v>
      </c>
      <c r="M3685">
        <v>13.130503198255299</v>
      </c>
      <c r="N3685">
        <v>2.5937429200516098</v>
      </c>
      <c r="O3685">
        <v>153.39706158907899</v>
      </c>
      <c r="P3685">
        <v>9.3969584394821997</v>
      </c>
      <c r="Q3685" t="s">
        <v>26</v>
      </c>
      <c r="R3685" t="s">
        <v>27</v>
      </c>
      <c r="S3685">
        <v>50</v>
      </c>
      <c r="T3685">
        <v>1036.58717013464</v>
      </c>
      <c r="U3685">
        <v>1814.0275477356199</v>
      </c>
      <c r="V3685" t="s">
        <v>30</v>
      </c>
      <c r="W3685">
        <v>3694.4259273144498</v>
      </c>
      <c r="X3685">
        <v>36944.259273144497</v>
      </c>
      <c r="Y3685" t="s">
        <v>31</v>
      </c>
    </row>
    <row r="3686" spans="1:25" x14ac:dyDescent="0.35">
      <c r="A3686" t="s">
        <v>25</v>
      </c>
      <c r="B3686" s="1">
        <v>37195</v>
      </c>
      <c r="C3686">
        <v>22</v>
      </c>
      <c r="D3686">
        <v>48</v>
      </c>
      <c r="E3686">
        <v>310</v>
      </c>
      <c r="F3686">
        <v>32</v>
      </c>
      <c r="G3686">
        <v>0</v>
      </c>
      <c r="H3686">
        <v>87.782030673549301</v>
      </c>
      <c r="I3686">
        <v>8.72511402921862</v>
      </c>
      <c r="J3686">
        <v>14.742000000000001</v>
      </c>
      <c r="K3686">
        <v>15.6280202102785</v>
      </c>
      <c r="L3686">
        <v>8.5433341242129899</v>
      </c>
      <c r="M3686">
        <v>13.584209356329801</v>
      </c>
      <c r="N3686">
        <v>2.75448069025096</v>
      </c>
      <c r="O3686">
        <v>212.10841328120301</v>
      </c>
      <c r="P3686">
        <v>27.328195404015901</v>
      </c>
      <c r="Q3686" t="s">
        <v>28</v>
      </c>
      <c r="R3686" t="s">
        <v>27</v>
      </c>
      <c r="S3686">
        <v>50</v>
      </c>
      <c r="T3686">
        <v>899.68138884348696</v>
      </c>
      <c r="U3686">
        <v>1574.4424304761001</v>
      </c>
      <c r="V3686" t="s">
        <v>30</v>
      </c>
      <c r="W3686">
        <v>3457.6281301990998</v>
      </c>
      <c r="X3686">
        <v>34576.281301991003</v>
      </c>
      <c r="Y3686" t="s">
        <v>31</v>
      </c>
    </row>
    <row r="3687" spans="1:25" x14ac:dyDescent="0.35">
      <c r="A3687" t="s">
        <v>25</v>
      </c>
      <c r="B3687" s="1">
        <v>37196</v>
      </c>
      <c r="C3687">
        <v>21</v>
      </c>
      <c r="D3687">
        <v>44</v>
      </c>
      <c r="E3687">
        <v>320</v>
      </c>
      <c r="F3687">
        <v>39</v>
      </c>
      <c r="G3687">
        <v>0.6</v>
      </c>
      <c r="H3687">
        <v>88.185728932356398</v>
      </c>
      <c r="I3687">
        <v>11.350410157218599</v>
      </c>
      <c r="J3687">
        <v>20.925999999999998</v>
      </c>
      <c r="K3687">
        <v>23.562603879583801</v>
      </c>
      <c r="L3687">
        <v>11.206716508664099</v>
      </c>
      <c r="M3687">
        <v>20.613031296105898</v>
      </c>
      <c r="N3687">
        <v>5.7623548760461301</v>
      </c>
      <c r="O3687">
        <v>485.85105447687198</v>
      </c>
      <c r="P3687">
        <v>116.94442354176201</v>
      </c>
      <c r="Q3687" t="s">
        <v>28</v>
      </c>
      <c r="R3687" t="s">
        <v>27</v>
      </c>
      <c r="S3687">
        <v>60</v>
      </c>
      <c r="T3687">
        <v>1125.08744126376</v>
      </c>
      <c r="U3687">
        <v>1968.90302221159</v>
      </c>
      <c r="V3687" t="s">
        <v>30</v>
      </c>
      <c r="W3687">
        <v>4237.4115564226804</v>
      </c>
      <c r="X3687">
        <v>42374.115564226799</v>
      </c>
      <c r="Y3687" t="s">
        <v>31</v>
      </c>
    </row>
    <row r="3688" spans="1:25" x14ac:dyDescent="0.35">
      <c r="A3688" t="s">
        <v>25</v>
      </c>
      <c r="B3688" s="1">
        <v>37197</v>
      </c>
      <c r="C3688">
        <v>21</v>
      </c>
      <c r="D3688">
        <v>50</v>
      </c>
      <c r="E3688">
        <v>240</v>
      </c>
      <c r="F3688">
        <v>24</v>
      </c>
      <c r="G3688">
        <v>0</v>
      </c>
      <c r="H3688">
        <v>88.185727495359899</v>
      </c>
      <c r="I3688">
        <v>13.6944245572186</v>
      </c>
      <c r="J3688">
        <v>27.11</v>
      </c>
      <c r="K3688">
        <v>11.065262179806099</v>
      </c>
      <c r="L3688">
        <v>13.582613554328001</v>
      </c>
      <c r="M3688">
        <v>12.6576306221857</v>
      </c>
      <c r="N3688">
        <v>2.4307074026318398</v>
      </c>
      <c r="O3688">
        <v>192.058578005068</v>
      </c>
      <c r="P3688">
        <v>71.371459910224004</v>
      </c>
      <c r="Q3688" t="s">
        <v>28</v>
      </c>
      <c r="R3688" t="s">
        <v>27</v>
      </c>
      <c r="S3688">
        <v>60</v>
      </c>
      <c r="T3688">
        <v>434.92467649844099</v>
      </c>
      <c r="U3688">
        <v>761.11818387227197</v>
      </c>
      <c r="V3688" t="s">
        <v>30</v>
      </c>
      <c r="W3688">
        <v>2693.9574153925601</v>
      </c>
      <c r="X3688">
        <v>26939.574153925601</v>
      </c>
      <c r="Y3688" t="s">
        <v>31</v>
      </c>
    </row>
    <row r="3689" spans="1:25" x14ac:dyDescent="0.35">
      <c r="A3689" t="s">
        <v>25</v>
      </c>
      <c r="B3689" s="1">
        <v>37198</v>
      </c>
      <c r="C3689">
        <v>19</v>
      </c>
      <c r="D3689">
        <v>55</v>
      </c>
      <c r="E3689">
        <v>330</v>
      </c>
      <c r="F3689">
        <v>37</v>
      </c>
      <c r="G3689">
        <v>0</v>
      </c>
      <c r="H3689">
        <v>87.914739287778403</v>
      </c>
      <c r="I3689">
        <v>15.6131223172186</v>
      </c>
      <c r="J3689">
        <v>32.933999999999997</v>
      </c>
      <c r="K3689">
        <v>20.491827056079199</v>
      </c>
      <c r="L3689">
        <v>15.5306512683624</v>
      </c>
      <c r="M3689">
        <v>21.356765387731699</v>
      </c>
      <c r="N3689">
        <v>6.1354539093187501</v>
      </c>
      <c r="O3689">
        <v>549.87257139360804</v>
      </c>
      <c r="P3689">
        <v>275.19346155769199</v>
      </c>
      <c r="Q3689" t="s">
        <v>28</v>
      </c>
      <c r="R3689" t="s">
        <v>27</v>
      </c>
      <c r="S3689">
        <v>60</v>
      </c>
      <c r="T3689">
        <v>960.99509430163096</v>
      </c>
      <c r="U3689">
        <v>1681.7414150278501</v>
      </c>
      <c r="V3689" t="s">
        <v>30</v>
      </c>
      <c r="W3689">
        <v>4000.4778652356999</v>
      </c>
      <c r="X3689">
        <v>40004.778652357003</v>
      </c>
      <c r="Y3689" t="s">
        <v>31</v>
      </c>
    </row>
    <row r="3690" spans="1:25" x14ac:dyDescent="0.35">
      <c r="A3690" t="s">
        <v>25</v>
      </c>
      <c r="B3690" s="1">
        <v>37199</v>
      </c>
      <c r="C3690">
        <v>15</v>
      </c>
      <c r="D3690">
        <v>56</v>
      </c>
      <c r="E3690">
        <v>200</v>
      </c>
      <c r="F3690">
        <v>32</v>
      </c>
      <c r="G3690">
        <v>0</v>
      </c>
      <c r="H3690">
        <v>87.212780723862593</v>
      </c>
      <c r="I3690">
        <v>17.1158370692186</v>
      </c>
      <c r="J3690">
        <v>38.037999999999997</v>
      </c>
      <c r="K3690">
        <v>14.406767060703601</v>
      </c>
      <c r="L3690">
        <v>17.0580990260075</v>
      </c>
      <c r="M3690">
        <v>17.2120554187712</v>
      </c>
      <c r="N3690">
        <v>4.1878666679818197</v>
      </c>
      <c r="O3690">
        <v>358.80068384652498</v>
      </c>
      <c r="P3690">
        <v>220.549501974272</v>
      </c>
      <c r="Q3690" t="s">
        <v>28</v>
      </c>
      <c r="R3690" t="s">
        <v>27</v>
      </c>
      <c r="S3690">
        <v>60</v>
      </c>
      <c r="T3690">
        <v>621.24923115215995</v>
      </c>
      <c r="U3690">
        <v>1087.1861545162801</v>
      </c>
      <c r="V3690" t="s">
        <v>30</v>
      </c>
      <c r="W3690">
        <v>3280.5782451759301</v>
      </c>
      <c r="X3690">
        <v>32805.782451759304</v>
      </c>
      <c r="Y3690" t="s">
        <v>31</v>
      </c>
    </row>
    <row r="3691" spans="1:25" x14ac:dyDescent="0.35">
      <c r="A3691" t="s">
        <v>25</v>
      </c>
      <c r="B3691" s="1">
        <v>37200</v>
      </c>
      <c r="C3691">
        <v>15</v>
      </c>
      <c r="D3691">
        <v>56</v>
      </c>
      <c r="E3691">
        <v>130</v>
      </c>
      <c r="F3691">
        <v>20</v>
      </c>
      <c r="G3691">
        <v>0.6</v>
      </c>
      <c r="H3691">
        <v>85.305648553310803</v>
      </c>
      <c r="I3691">
        <v>18.618551821218599</v>
      </c>
      <c r="J3691">
        <v>43.142000000000003</v>
      </c>
      <c r="K3691">
        <v>6.0154969903861399</v>
      </c>
      <c r="L3691">
        <v>18.580908208117702</v>
      </c>
      <c r="M3691">
        <v>8.9489613540134307</v>
      </c>
      <c r="N3691">
        <v>1.31585023909415</v>
      </c>
      <c r="O3691">
        <v>65.884055571430395</v>
      </c>
      <c r="P3691">
        <v>48.736260767310803</v>
      </c>
      <c r="Q3691" t="s">
        <v>28</v>
      </c>
      <c r="R3691" t="s">
        <v>27</v>
      </c>
      <c r="S3691">
        <v>60</v>
      </c>
      <c r="T3691">
        <v>178.008136775304</v>
      </c>
      <c r="U3691">
        <v>311.51423935678201</v>
      </c>
      <c r="V3691" t="s">
        <v>28</v>
      </c>
      <c r="W3691">
        <v>1495.29818238238</v>
      </c>
      <c r="X3691">
        <v>14952.9818238238</v>
      </c>
      <c r="Y3691" t="s">
        <v>31</v>
      </c>
    </row>
    <row r="3692" spans="1:25" x14ac:dyDescent="0.35">
      <c r="A3692" t="s">
        <v>25</v>
      </c>
      <c r="B3692" s="1">
        <v>37201</v>
      </c>
      <c r="C3692">
        <v>14</v>
      </c>
      <c r="D3692">
        <v>64</v>
      </c>
      <c r="E3692">
        <v>100</v>
      </c>
      <c r="F3692">
        <v>20</v>
      </c>
      <c r="G3692">
        <v>0</v>
      </c>
      <c r="H3692">
        <v>85.305647144337797</v>
      </c>
      <c r="I3692">
        <v>19.7716796292186</v>
      </c>
      <c r="J3692">
        <v>48.066000000000003</v>
      </c>
      <c r="K3692">
        <v>6.0154958163478298</v>
      </c>
      <c r="L3692">
        <v>19.757705310686799</v>
      </c>
      <c r="M3692">
        <v>9.2480901740280093</v>
      </c>
      <c r="N3692">
        <v>1.39470077632234</v>
      </c>
      <c r="O3692">
        <v>68.282979617336906</v>
      </c>
      <c r="P3692">
        <v>57.614409275353999</v>
      </c>
      <c r="Q3692" t="s">
        <v>28</v>
      </c>
      <c r="R3692" t="s">
        <v>27</v>
      </c>
      <c r="S3692">
        <v>60</v>
      </c>
      <c r="T3692">
        <v>178.008083713872</v>
      </c>
      <c r="U3692">
        <v>311.51414649927602</v>
      </c>
      <c r="V3692" t="s">
        <v>28</v>
      </c>
      <c r="W3692">
        <v>1495.2978631723699</v>
      </c>
      <c r="X3692">
        <v>14952.978631723699</v>
      </c>
      <c r="Y3692" t="s">
        <v>31</v>
      </c>
    </row>
    <row r="3693" spans="1:25" x14ac:dyDescent="0.35">
      <c r="A3693" t="s">
        <v>25</v>
      </c>
      <c r="B3693" s="1">
        <v>37202</v>
      </c>
      <c r="C3693">
        <v>19</v>
      </c>
      <c r="D3693">
        <v>71</v>
      </c>
      <c r="E3693">
        <v>250</v>
      </c>
      <c r="F3693">
        <v>6</v>
      </c>
      <c r="G3693">
        <v>6</v>
      </c>
      <c r="H3693">
        <v>54.254300893250303</v>
      </c>
      <c r="I3693">
        <v>12.770789637598901</v>
      </c>
      <c r="J3693">
        <v>45.738015282444302</v>
      </c>
      <c r="K3693">
        <v>0.351659730720151</v>
      </c>
      <c r="L3693">
        <v>15.0417987899851</v>
      </c>
      <c r="M3693">
        <v>0.26763440169446401</v>
      </c>
      <c r="N3693">
        <v>2.6382632761278398E-3</v>
      </c>
      <c r="O3693">
        <v>2.1910081937920399E-2</v>
      </c>
      <c r="P3693">
        <v>1.02175532697287E-2</v>
      </c>
      <c r="Q3693" t="s">
        <v>26</v>
      </c>
      <c r="R3693" t="s">
        <v>27</v>
      </c>
      <c r="S3693">
        <v>60</v>
      </c>
      <c r="T3693">
        <v>1.68231199507009</v>
      </c>
      <c r="U3693">
        <v>2.9440459913726502</v>
      </c>
      <c r="V3693" t="s">
        <v>26</v>
      </c>
      <c r="W3693">
        <v>31.603001878649099</v>
      </c>
      <c r="X3693">
        <v>0</v>
      </c>
      <c r="Y3693" t="s">
        <v>26</v>
      </c>
    </row>
    <row r="3694" spans="1:25" x14ac:dyDescent="0.35">
      <c r="A3694" t="s">
        <v>25</v>
      </c>
      <c r="B3694" s="1">
        <v>37203</v>
      </c>
      <c r="C3694">
        <v>19</v>
      </c>
      <c r="D3694">
        <v>72</v>
      </c>
      <c r="E3694">
        <v>70</v>
      </c>
      <c r="F3694">
        <v>19</v>
      </c>
      <c r="G3694">
        <v>1.2</v>
      </c>
      <c r="H3694">
        <v>69.743033245565698</v>
      </c>
      <c r="I3694">
        <v>13.964646021598901</v>
      </c>
      <c r="J3694">
        <v>51.5620152824443</v>
      </c>
      <c r="K3694">
        <v>1.6155842622529899</v>
      </c>
      <c r="L3694">
        <v>16.653522901216</v>
      </c>
      <c r="M3694">
        <v>1.9662783005332201</v>
      </c>
      <c r="N3694">
        <v>9.00161698720022E-2</v>
      </c>
      <c r="O3694">
        <v>1.96532802536002</v>
      </c>
      <c r="P3694">
        <v>1.1464250311200901</v>
      </c>
      <c r="Q3694" t="s">
        <v>26</v>
      </c>
      <c r="R3694" t="s">
        <v>27</v>
      </c>
      <c r="S3694">
        <v>60</v>
      </c>
      <c r="T3694">
        <v>21.648203455562001</v>
      </c>
      <c r="U3694">
        <v>37.884356047233602</v>
      </c>
      <c r="V3694" t="s">
        <v>28</v>
      </c>
      <c r="W3694">
        <v>283.49466687970698</v>
      </c>
      <c r="X3694">
        <v>2834.9466687970698</v>
      </c>
      <c r="Y3694" t="s">
        <v>32</v>
      </c>
    </row>
    <row r="3695" spans="1:25" x14ac:dyDescent="0.35">
      <c r="A3695" t="s">
        <v>25</v>
      </c>
      <c r="B3695" s="1">
        <v>37204</v>
      </c>
      <c r="C3695">
        <v>19</v>
      </c>
      <c r="D3695">
        <v>60</v>
      </c>
      <c r="E3695">
        <v>50</v>
      </c>
      <c r="F3695">
        <v>17</v>
      </c>
      <c r="G3695">
        <v>0.4</v>
      </c>
      <c r="H3695">
        <v>81.302408842054803</v>
      </c>
      <c r="I3695">
        <v>15.670155141598901</v>
      </c>
      <c r="J3695">
        <v>57.386015282444298</v>
      </c>
      <c r="K3695">
        <v>3.0877364743372699</v>
      </c>
      <c r="L3695">
        <v>18.625407941999899</v>
      </c>
      <c r="M3695">
        <v>4.8028430743660504</v>
      </c>
      <c r="N3695">
        <v>0.43734187912269701</v>
      </c>
      <c r="O3695">
        <v>12.412331185839401</v>
      </c>
      <c r="P3695">
        <v>9.2291351429961797</v>
      </c>
      <c r="Q3695" t="s">
        <v>26</v>
      </c>
      <c r="R3695" t="s">
        <v>27</v>
      </c>
      <c r="S3695">
        <v>60</v>
      </c>
      <c r="T3695">
        <v>62.357716990762299</v>
      </c>
      <c r="U3695">
        <v>109.12600473383399</v>
      </c>
      <c r="V3695" t="s">
        <v>28</v>
      </c>
      <c r="W3695">
        <v>673.65456514700998</v>
      </c>
      <c r="X3695">
        <v>6736.5456514701</v>
      </c>
      <c r="Y3695" t="s">
        <v>29</v>
      </c>
    </row>
    <row r="3696" spans="1:25" x14ac:dyDescent="0.35">
      <c r="A3696" t="s">
        <v>25</v>
      </c>
      <c r="B3696" s="1">
        <v>37205</v>
      </c>
      <c r="C3696">
        <v>19</v>
      </c>
      <c r="D3696">
        <v>74</v>
      </c>
      <c r="E3696">
        <v>80</v>
      </c>
      <c r="F3696">
        <v>19</v>
      </c>
      <c r="G3696">
        <v>0</v>
      </c>
      <c r="H3696">
        <v>82.420438934658804</v>
      </c>
      <c r="I3696">
        <v>16.778736069598899</v>
      </c>
      <c r="J3696">
        <v>63.210015282444303</v>
      </c>
      <c r="K3696">
        <v>3.9056766091681601</v>
      </c>
      <c r="L3696">
        <v>20.1714697301645</v>
      </c>
      <c r="M3696">
        <v>6.3580739185522104</v>
      </c>
      <c r="N3696">
        <v>0.71854697879862295</v>
      </c>
      <c r="O3696">
        <v>23.950739429654099</v>
      </c>
      <c r="P3696">
        <v>21.1205128096796</v>
      </c>
      <c r="Q3696" t="s">
        <v>28</v>
      </c>
      <c r="R3696" t="s">
        <v>27</v>
      </c>
      <c r="S3696">
        <v>60</v>
      </c>
      <c r="T3696">
        <v>90.7889518508739</v>
      </c>
      <c r="U3696">
        <v>158.88066573902901</v>
      </c>
      <c r="V3696" t="s">
        <v>28</v>
      </c>
      <c r="W3696">
        <v>904.54208408859699</v>
      </c>
      <c r="X3696">
        <v>9045.4208408859704</v>
      </c>
      <c r="Y3696" t="s">
        <v>29</v>
      </c>
    </row>
    <row r="3697" spans="1:25" x14ac:dyDescent="0.35">
      <c r="A3697" t="s">
        <v>25</v>
      </c>
      <c r="B3697" s="1">
        <v>37206</v>
      </c>
      <c r="C3697">
        <v>24</v>
      </c>
      <c r="D3697">
        <v>37</v>
      </c>
      <c r="E3697">
        <v>230</v>
      </c>
      <c r="F3697">
        <v>26</v>
      </c>
      <c r="G3697">
        <v>0</v>
      </c>
      <c r="H3697">
        <v>89.4916630000494</v>
      </c>
      <c r="I3697">
        <v>20.1331161335989</v>
      </c>
      <c r="J3697">
        <v>69.934015282444307</v>
      </c>
      <c r="K3697">
        <v>14.762656308850699</v>
      </c>
      <c r="L3697">
        <v>23.4144349998076</v>
      </c>
      <c r="M3697">
        <v>20.2868133402479</v>
      </c>
      <c r="N3697">
        <v>5.6019262747395802</v>
      </c>
      <c r="O3697">
        <v>445.39056413569102</v>
      </c>
      <c r="P3697">
        <v>537.13212086666204</v>
      </c>
      <c r="Q3697" t="s">
        <v>30</v>
      </c>
      <c r="R3697" t="s">
        <v>27</v>
      </c>
      <c r="S3697">
        <v>60</v>
      </c>
      <c r="T3697">
        <v>641.31847693670102</v>
      </c>
      <c r="U3697">
        <v>1122.30733463923</v>
      </c>
      <c r="V3697" t="s">
        <v>30</v>
      </c>
      <c r="W3697">
        <v>3334.0950894642201</v>
      </c>
      <c r="X3697">
        <v>33340.950894642199</v>
      </c>
      <c r="Y3697" t="s">
        <v>31</v>
      </c>
    </row>
    <row r="3698" spans="1:25" x14ac:dyDescent="0.35">
      <c r="A3698" t="s">
        <v>25</v>
      </c>
      <c r="B3698" s="1">
        <v>37207</v>
      </c>
      <c r="C3698">
        <v>19</v>
      </c>
      <c r="D3698">
        <v>67</v>
      </c>
      <c r="E3698">
        <v>60</v>
      </c>
      <c r="F3698">
        <v>19</v>
      </c>
      <c r="G3698">
        <v>0</v>
      </c>
      <c r="H3698">
        <v>86.417490975918994</v>
      </c>
      <c r="I3698">
        <v>21.540161157598899</v>
      </c>
      <c r="J3698">
        <v>75.758015282444305</v>
      </c>
      <c r="K3698">
        <v>6.6836365294670399</v>
      </c>
      <c r="L3698">
        <v>25.181078221974701</v>
      </c>
      <c r="M3698">
        <v>11.488014563924001</v>
      </c>
      <c r="N3698">
        <v>2.0473991288634301</v>
      </c>
      <c r="O3698">
        <v>98.281420638523102</v>
      </c>
      <c r="P3698">
        <v>137.66838464833901</v>
      </c>
      <c r="Q3698" t="s">
        <v>28</v>
      </c>
      <c r="R3698" t="s">
        <v>27</v>
      </c>
      <c r="S3698">
        <v>60</v>
      </c>
      <c r="T3698">
        <v>208.87526923097701</v>
      </c>
      <c r="U3698">
        <v>365.53172115420898</v>
      </c>
      <c r="V3698" t="s">
        <v>28</v>
      </c>
      <c r="W3698">
        <v>1674.4213925574099</v>
      </c>
      <c r="X3698">
        <v>16744.213925574099</v>
      </c>
      <c r="Y3698" t="s">
        <v>31</v>
      </c>
    </row>
    <row r="3699" spans="1:25" x14ac:dyDescent="0.35">
      <c r="A3699" t="s">
        <v>25</v>
      </c>
      <c r="B3699" s="1">
        <v>37208</v>
      </c>
      <c r="C3699">
        <v>19</v>
      </c>
      <c r="D3699">
        <v>61</v>
      </c>
      <c r="E3699">
        <v>350</v>
      </c>
      <c r="F3699">
        <v>20</v>
      </c>
      <c r="G3699">
        <v>0</v>
      </c>
      <c r="H3699">
        <v>86.417489556127606</v>
      </c>
      <c r="I3699">
        <v>23.203032549598898</v>
      </c>
      <c r="J3699">
        <v>81.582015282444303</v>
      </c>
      <c r="K3699">
        <v>7.0290532882159003</v>
      </c>
      <c r="L3699">
        <v>27.121650916713602</v>
      </c>
      <c r="M3699">
        <v>12.441592440149</v>
      </c>
      <c r="N3699">
        <v>2.35775878738092</v>
      </c>
      <c r="O3699">
        <v>113.639062661502</v>
      </c>
      <c r="P3699">
        <v>185.04935441641999</v>
      </c>
      <c r="Q3699" t="s">
        <v>28</v>
      </c>
      <c r="R3699" t="s">
        <v>27</v>
      </c>
      <c r="S3699">
        <v>60</v>
      </c>
      <c r="T3699">
        <v>225.32287871036399</v>
      </c>
      <c r="U3699">
        <v>394.315037743137</v>
      </c>
      <c r="V3699" t="s">
        <v>28</v>
      </c>
      <c r="W3699">
        <v>1764.88146427335</v>
      </c>
      <c r="X3699">
        <v>17648.814642733501</v>
      </c>
      <c r="Y3699" t="s">
        <v>31</v>
      </c>
    </row>
    <row r="3700" spans="1:25" x14ac:dyDescent="0.35">
      <c r="A3700" t="s">
        <v>25</v>
      </c>
      <c r="B3700" s="1">
        <v>37209</v>
      </c>
      <c r="C3700">
        <v>25</v>
      </c>
      <c r="D3700">
        <v>31</v>
      </c>
      <c r="E3700">
        <v>310</v>
      </c>
      <c r="F3700">
        <v>35</v>
      </c>
      <c r="G3700">
        <v>0.4</v>
      </c>
      <c r="H3700">
        <v>91.317709044140997</v>
      </c>
      <c r="I3700">
        <v>27.023245701598899</v>
      </c>
      <c r="J3700">
        <v>88.486015282444299</v>
      </c>
      <c r="K3700">
        <v>30.166801049603201</v>
      </c>
      <c r="L3700">
        <v>30.647475675456398</v>
      </c>
      <c r="M3700">
        <v>37.415140399587003</v>
      </c>
      <c r="N3700">
        <v>16.552468317853702</v>
      </c>
      <c r="O3700">
        <v>1130.15781363321</v>
      </c>
      <c r="P3700">
        <v>2345.6633874876802</v>
      </c>
      <c r="Q3700" t="s">
        <v>32</v>
      </c>
      <c r="R3700" t="s">
        <v>27</v>
      </c>
      <c r="S3700">
        <v>60</v>
      </c>
      <c r="T3700">
        <v>1450.2889707593299</v>
      </c>
      <c r="U3700">
        <v>2538.0056988288302</v>
      </c>
      <c r="V3700" t="s">
        <v>32</v>
      </c>
      <c r="W3700">
        <v>4563.1093755268403</v>
      </c>
      <c r="X3700">
        <v>45631.093755268397</v>
      </c>
      <c r="Y3700" t="s">
        <v>31</v>
      </c>
    </row>
    <row r="3701" spans="1:25" x14ac:dyDescent="0.35">
      <c r="A3701" t="s">
        <v>25</v>
      </c>
      <c r="B3701" s="1">
        <v>37210</v>
      </c>
      <c r="C3701">
        <v>15</v>
      </c>
      <c r="D3701">
        <v>62</v>
      </c>
      <c r="E3701">
        <v>190</v>
      </c>
      <c r="F3701">
        <v>33</v>
      </c>
      <c r="G3701">
        <v>5.8</v>
      </c>
      <c r="H3701">
        <v>66.271203378625202</v>
      </c>
      <c r="I3701">
        <v>17.516424808943501</v>
      </c>
      <c r="J3701">
        <v>84.979701995544104</v>
      </c>
      <c r="K3701">
        <v>2.9174973805381899</v>
      </c>
      <c r="L3701">
        <v>23.1192316306274</v>
      </c>
      <c r="M3701">
        <v>5.2121292196261404</v>
      </c>
      <c r="N3701">
        <v>0.50545880054579095</v>
      </c>
      <c r="O3701">
        <v>11.996354183338999</v>
      </c>
      <c r="P3701">
        <v>14.0914606161419</v>
      </c>
      <c r="Q3701" t="s">
        <v>28</v>
      </c>
      <c r="R3701" t="s">
        <v>27</v>
      </c>
      <c r="S3701">
        <v>60</v>
      </c>
      <c r="T3701">
        <v>56.908958996076997</v>
      </c>
      <c r="U3701">
        <v>99.590678243134803</v>
      </c>
      <c r="V3701" t="s">
        <v>28</v>
      </c>
      <c r="W3701">
        <v>626.26853478909504</v>
      </c>
      <c r="X3701">
        <v>6262.6853478909497</v>
      </c>
      <c r="Y3701" t="s">
        <v>29</v>
      </c>
    </row>
    <row r="3702" spans="1:25" x14ac:dyDescent="0.35">
      <c r="A3702" t="s">
        <v>25</v>
      </c>
      <c r="B3702" s="1">
        <v>37211</v>
      </c>
      <c r="C3702">
        <v>18</v>
      </c>
      <c r="D3702">
        <v>68</v>
      </c>
      <c r="E3702">
        <v>50</v>
      </c>
      <c r="F3702">
        <v>28</v>
      </c>
      <c r="G3702">
        <v>0.2</v>
      </c>
      <c r="H3702">
        <v>79.263447948347604</v>
      </c>
      <c r="I3702">
        <v>18.812951144943501</v>
      </c>
      <c r="J3702">
        <v>90.623701995544096</v>
      </c>
      <c r="K3702">
        <v>4.3254224616853003</v>
      </c>
      <c r="L3702">
        <v>24.770417405115602</v>
      </c>
      <c r="M3702">
        <v>7.8751552692770304</v>
      </c>
      <c r="N3702">
        <v>1.0494156962696599</v>
      </c>
      <c r="O3702">
        <v>34.374612217832201</v>
      </c>
      <c r="P3702">
        <v>46.556698226877899</v>
      </c>
      <c r="Q3702" t="s">
        <v>28</v>
      </c>
      <c r="R3702" t="s">
        <v>27</v>
      </c>
      <c r="S3702">
        <v>60</v>
      </c>
      <c r="T3702">
        <v>106.68534213864901</v>
      </c>
      <c r="U3702">
        <v>186.69934874263501</v>
      </c>
      <c r="V3702" t="s">
        <v>28</v>
      </c>
      <c r="W3702">
        <v>1023.74149742994</v>
      </c>
      <c r="X3702">
        <v>10237.4149742994</v>
      </c>
      <c r="Y3702" t="s">
        <v>31</v>
      </c>
    </row>
    <row r="3703" spans="1:25" x14ac:dyDescent="0.35">
      <c r="A3703" t="s">
        <v>25</v>
      </c>
      <c r="B3703" s="1">
        <v>37212</v>
      </c>
      <c r="C3703">
        <v>19</v>
      </c>
      <c r="D3703">
        <v>35</v>
      </c>
      <c r="E3703">
        <v>200</v>
      </c>
      <c r="F3703">
        <v>17</v>
      </c>
      <c r="G3703">
        <v>0</v>
      </c>
      <c r="H3703">
        <v>87.874847048590794</v>
      </c>
      <c r="I3703">
        <v>21.584403464943499</v>
      </c>
      <c r="J3703">
        <v>96.447701995544094</v>
      </c>
      <c r="K3703">
        <v>7.4373171526910999</v>
      </c>
      <c r="L3703">
        <v>27.681456799045801</v>
      </c>
      <c r="M3703">
        <v>13.1503689334381</v>
      </c>
      <c r="N3703">
        <v>2.60069278449286</v>
      </c>
      <c r="O3703">
        <v>129.856255411066</v>
      </c>
      <c r="P3703">
        <v>220.31309907974901</v>
      </c>
      <c r="Q3703" t="s">
        <v>28</v>
      </c>
      <c r="R3703" t="s">
        <v>27</v>
      </c>
      <c r="S3703">
        <v>60</v>
      </c>
      <c r="T3703">
        <v>245.15222309029701</v>
      </c>
      <c r="U3703">
        <v>429.01639040801899</v>
      </c>
      <c r="V3703" t="s">
        <v>28</v>
      </c>
      <c r="W3703">
        <v>1869.76072487791</v>
      </c>
      <c r="X3703">
        <v>18697.607248779099</v>
      </c>
      <c r="Y3703" t="s">
        <v>31</v>
      </c>
    </row>
    <row r="3704" spans="1:25" x14ac:dyDescent="0.35">
      <c r="A3704" t="s">
        <v>25</v>
      </c>
      <c r="B3704" s="1">
        <v>37213</v>
      </c>
      <c r="C3704">
        <v>17</v>
      </c>
      <c r="D3704">
        <v>62</v>
      </c>
      <c r="E3704">
        <v>80</v>
      </c>
      <c r="F3704">
        <v>20</v>
      </c>
      <c r="G3704">
        <v>0</v>
      </c>
      <c r="H3704">
        <v>86.653677769047704</v>
      </c>
      <c r="I3704">
        <v>23.0434198489435</v>
      </c>
      <c r="J3704">
        <v>101.91170199554401</v>
      </c>
      <c r="K3704">
        <v>7.26808160871742</v>
      </c>
      <c r="L3704">
        <v>29.4432100349092</v>
      </c>
      <c r="M3704">
        <v>13.339273718885201</v>
      </c>
      <c r="N3704">
        <v>2.6671833426138298</v>
      </c>
      <c r="O3704">
        <v>126.446654566563</v>
      </c>
      <c r="P3704">
        <v>242.55080548204799</v>
      </c>
      <c r="Q3704" t="s">
        <v>28</v>
      </c>
      <c r="R3704" t="s">
        <v>27</v>
      </c>
      <c r="S3704">
        <v>60</v>
      </c>
      <c r="T3704">
        <v>236.883418542991</v>
      </c>
      <c r="U3704">
        <v>414.54598245023402</v>
      </c>
      <c r="V3704" t="s">
        <v>28</v>
      </c>
      <c r="W3704">
        <v>1826.5607724833901</v>
      </c>
      <c r="X3704">
        <v>18265.607724833899</v>
      </c>
      <c r="Y3704" t="s">
        <v>31</v>
      </c>
    </row>
    <row r="3705" spans="1:25" x14ac:dyDescent="0.35">
      <c r="A3705" t="s">
        <v>25</v>
      </c>
      <c r="B3705" s="1">
        <v>37214</v>
      </c>
      <c r="C3705">
        <v>21</v>
      </c>
      <c r="D3705">
        <v>42</v>
      </c>
      <c r="E3705">
        <v>360</v>
      </c>
      <c r="F3705">
        <v>9</v>
      </c>
      <c r="G3705">
        <v>0</v>
      </c>
      <c r="H3705">
        <v>88.440692333132304</v>
      </c>
      <c r="I3705">
        <v>25.7624765529435</v>
      </c>
      <c r="J3705">
        <v>108.095701995544</v>
      </c>
      <c r="K3705">
        <v>5.3900265007817998</v>
      </c>
      <c r="L3705">
        <v>32.287332429835303</v>
      </c>
      <c r="M3705">
        <v>11.0363735010878</v>
      </c>
      <c r="N3705">
        <v>1.9070918664234</v>
      </c>
      <c r="O3705">
        <v>65.549477386460893</v>
      </c>
      <c r="P3705">
        <v>150.55769580853499</v>
      </c>
      <c r="Q3705" t="s">
        <v>28</v>
      </c>
      <c r="R3705" t="s">
        <v>27</v>
      </c>
      <c r="S3705">
        <v>60</v>
      </c>
      <c r="T3705">
        <v>150.38184227528899</v>
      </c>
      <c r="U3705">
        <v>263.16822398175498</v>
      </c>
      <c r="V3705" t="s">
        <v>28</v>
      </c>
      <c r="W3705">
        <v>1323.2863981427899</v>
      </c>
      <c r="X3705">
        <v>13232.863981427899</v>
      </c>
      <c r="Y3705" t="s">
        <v>31</v>
      </c>
    </row>
    <row r="3706" spans="1:25" x14ac:dyDescent="0.35">
      <c r="A3706" t="s">
        <v>25</v>
      </c>
      <c r="B3706" s="1">
        <v>37215</v>
      </c>
      <c r="C3706">
        <v>22</v>
      </c>
      <c r="D3706">
        <v>40</v>
      </c>
      <c r="E3706">
        <v>250</v>
      </c>
      <c r="F3706">
        <v>13</v>
      </c>
      <c r="G3706">
        <v>0</v>
      </c>
      <c r="H3706">
        <v>89.290626836711198</v>
      </c>
      <c r="I3706">
        <v>28.702570632943502</v>
      </c>
      <c r="J3706">
        <v>114.45970199554399</v>
      </c>
      <c r="K3706">
        <v>7.4496617972942101</v>
      </c>
      <c r="L3706">
        <v>35.284673849057903</v>
      </c>
      <c r="M3706">
        <v>14.9543138946113</v>
      </c>
      <c r="N3706">
        <v>3.2651684805199999</v>
      </c>
      <c r="O3706">
        <v>142.15523016317201</v>
      </c>
      <c r="P3706">
        <v>386.784461210816</v>
      </c>
      <c r="Q3706" t="s">
        <v>28</v>
      </c>
      <c r="R3706" t="s">
        <v>27</v>
      </c>
      <c r="S3706">
        <v>60</v>
      </c>
      <c r="T3706">
        <v>245.758015423339</v>
      </c>
      <c r="U3706">
        <v>430.07652699084298</v>
      </c>
      <c r="V3706" t="s">
        <v>28</v>
      </c>
      <c r="W3706">
        <v>1872.89639209231</v>
      </c>
      <c r="X3706">
        <v>18728.963920923099</v>
      </c>
      <c r="Y3706" t="s">
        <v>31</v>
      </c>
    </row>
    <row r="3707" spans="1:25" x14ac:dyDescent="0.35">
      <c r="A3707" t="s">
        <v>25</v>
      </c>
      <c r="B3707" s="1">
        <v>37216</v>
      </c>
      <c r="C3707">
        <v>26</v>
      </c>
      <c r="D3707">
        <v>44</v>
      </c>
      <c r="E3707">
        <v>330</v>
      </c>
      <c r="F3707">
        <v>28</v>
      </c>
      <c r="G3707">
        <v>0</v>
      </c>
      <c r="H3707">
        <v>89.396466520808303</v>
      </c>
      <c r="I3707">
        <v>31.921825160943499</v>
      </c>
      <c r="J3707">
        <v>121.543701995544</v>
      </c>
      <c r="K3707">
        <v>16.106372652540301</v>
      </c>
      <c r="L3707">
        <v>38.539163041538501</v>
      </c>
      <c r="M3707">
        <v>27.300800609000898</v>
      </c>
      <c r="N3707">
        <v>9.4754388266388894</v>
      </c>
      <c r="O3707">
        <v>613.03543698642898</v>
      </c>
      <c r="P3707">
        <v>1965.5472686017599</v>
      </c>
      <c r="Q3707" t="s">
        <v>30</v>
      </c>
      <c r="R3707" t="s">
        <v>27</v>
      </c>
      <c r="S3707">
        <v>60</v>
      </c>
      <c r="T3707">
        <v>717.10809899735898</v>
      </c>
      <c r="U3707">
        <v>1254.9391732453801</v>
      </c>
      <c r="V3707" t="s">
        <v>30</v>
      </c>
      <c r="W3707">
        <v>3522.04794824395</v>
      </c>
      <c r="X3707">
        <v>35220.479482439499</v>
      </c>
      <c r="Y3707" t="s">
        <v>31</v>
      </c>
    </row>
    <row r="3708" spans="1:25" x14ac:dyDescent="0.35">
      <c r="A3708" t="s">
        <v>25</v>
      </c>
      <c r="B3708" s="1">
        <v>37217</v>
      </c>
      <c r="C3708">
        <v>21</v>
      </c>
      <c r="D3708">
        <v>77</v>
      </c>
      <c r="E3708">
        <v>10</v>
      </c>
      <c r="F3708">
        <v>13</v>
      </c>
      <c r="G3708">
        <v>5.6</v>
      </c>
      <c r="H3708">
        <v>58.585345497000397</v>
      </c>
      <c r="I3708">
        <v>20.548631052643099</v>
      </c>
      <c r="J3708">
        <v>118.81697511112201</v>
      </c>
      <c r="K3708">
        <v>0.71647491215415704</v>
      </c>
      <c r="L3708">
        <v>28.692014180769501</v>
      </c>
      <c r="M3708">
        <v>0.82109878331583697</v>
      </c>
      <c r="N3708">
        <v>1.9188842457424402E-2</v>
      </c>
      <c r="O3708">
        <v>0.252497983459957</v>
      </c>
      <c r="P3708">
        <v>0.46016262457290003</v>
      </c>
      <c r="Q3708" t="s">
        <v>26</v>
      </c>
      <c r="R3708" t="s">
        <v>27</v>
      </c>
      <c r="S3708">
        <v>60</v>
      </c>
      <c r="T3708">
        <v>5.5800862438358196</v>
      </c>
      <c r="U3708">
        <v>9.7651509267126801</v>
      </c>
      <c r="V3708" t="s">
        <v>26</v>
      </c>
      <c r="W3708">
        <v>89.447628975197205</v>
      </c>
      <c r="X3708">
        <v>0</v>
      </c>
      <c r="Y3708" t="s">
        <v>26</v>
      </c>
    </row>
    <row r="3709" spans="1:25" x14ac:dyDescent="0.35">
      <c r="A3709" t="s">
        <v>25</v>
      </c>
      <c r="B3709" s="1">
        <v>37218</v>
      </c>
      <c r="C3709">
        <v>16</v>
      </c>
      <c r="D3709">
        <v>86</v>
      </c>
      <c r="E3709" t="s">
        <v>33</v>
      </c>
      <c r="F3709">
        <v>2</v>
      </c>
      <c r="G3709">
        <v>1.8</v>
      </c>
      <c r="H3709">
        <v>51.589215807562397</v>
      </c>
      <c r="I3709">
        <v>19.308549334698899</v>
      </c>
      <c r="J3709">
        <v>124.100975111122</v>
      </c>
      <c r="K3709">
        <v>0.218045496599692</v>
      </c>
      <c r="L3709">
        <v>27.802716874186299</v>
      </c>
      <c r="M3709">
        <v>0.244697967382007</v>
      </c>
      <c r="N3709">
        <v>2.2513584385643998E-3</v>
      </c>
      <c r="O3709">
        <v>7.45947938578897E-3</v>
      </c>
      <c r="P3709">
        <v>1.2766962493245999E-2</v>
      </c>
      <c r="Q3709" t="s">
        <v>26</v>
      </c>
      <c r="R3709" t="s">
        <v>27</v>
      </c>
      <c r="S3709">
        <v>60</v>
      </c>
      <c r="T3709">
        <v>0.74946546136022196</v>
      </c>
      <c r="U3709">
        <v>1.31156455738039</v>
      </c>
      <c r="V3709" t="s">
        <v>26</v>
      </c>
      <c r="W3709">
        <v>15.584629897401401</v>
      </c>
      <c r="X3709">
        <v>0</v>
      </c>
      <c r="Y3709" t="s">
        <v>26</v>
      </c>
    </row>
    <row r="3710" spans="1:25" x14ac:dyDescent="0.35">
      <c r="A3710" t="s">
        <v>25</v>
      </c>
      <c r="B3710" s="1">
        <v>37219</v>
      </c>
      <c r="C3710">
        <v>15</v>
      </c>
      <c r="D3710">
        <v>66</v>
      </c>
      <c r="E3710">
        <v>210</v>
      </c>
      <c r="F3710">
        <v>26</v>
      </c>
      <c r="G3710">
        <v>5.8</v>
      </c>
      <c r="H3710">
        <v>55.998391928149601</v>
      </c>
      <c r="I3710">
        <v>12.542376339652501</v>
      </c>
      <c r="J3710">
        <v>119.802209861473</v>
      </c>
      <c r="K3710">
        <v>1.12791126349246</v>
      </c>
      <c r="L3710">
        <v>19.881222353419702</v>
      </c>
      <c r="M3710">
        <v>1.12712712412085</v>
      </c>
      <c r="N3710">
        <v>3.3617153642548699E-2</v>
      </c>
      <c r="O3710">
        <v>0.78969343395279201</v>
      </c>
      <c r="P3710">
        <v>0.67522279956603504</v>
      </c>
      <c r="Q3710" t="s">
        <v>26</v>
      </c>
      <c r="R3710" t="s">
        <v>27</v>
      </c>
      <c r="S3710">
        <v>60</v>
      </c>
      <c r="T3710">
        <v>11.9228299540327</v>
      </c>
      <c r="U3710">
        <v>20.864952419557302</v>
      </c>
      <c r="V3710" t="s">
        <v>28</v>
      </c>
      <c r="W3710">
        <v>171.38955759760199</v>
      </c>
      <c r="X3710">
        <v>0</v>
      </c>
      <c r="Y3710" t="s">
        <v>26</v>
      </c>
    </row>
    <row r="3711" spans="1:25" x14ac:dyDescent="0.35">
      <c r="A3711" t="s">
        <v>25</v>
      </c>
      <c r="B3711" s="1">
        <v>37220</v>
      </c>
      <c r="C3711">
        <v>13</v>
      </c>
      <c r="D3711">
        <v>75</v>
      </c>
      <c r="E3711">
        <v>150</v>
      </c>
      <c r="F3711">
        <v>22</v>
      </c>
      <c r="G3711">
        <v>1</v>
      </c>
      <c r="H3711">
        <v>67.559670523629507</v>
      </c>
      <c r="I3711">
        <v>13.2901275396525</v>
      </c>
      <c r="J3711">
        <v>124.546209861473</v>
      </c>
      <c r="K3711">
        <v>1.7521786670014201</v>
      </c>
      <c r="L3711">
        <v>20.982683341751098</v>
      </c>
      <c r="M3711">
        <v>2.7266326300413102</v>
      </c>
      <c r="N3711">
        <v>0.16055655275625699</v>
      </c>
      <c r="O3711">
        <v>2.8330447321505998</v>
      </c>
      <c r="P3711">
        <v>2.7159896103044399</v>
      </c>
      <c r="Q3711" t="s">
        <v>26</v>
      </c>
      <c r="R3711" t="s">
        <v>27</v>
      </c>
      <c r="S3711">
        <v>60</v>
      </c>
      <c r="T3711">
        <v>24.7512579627492</v>
      </c>
      <c r="U3711">
        <v>43.314701434811099</v>
      </c>
      <c r="V3711" t="s">
        <v>28</v>
      </c>
      <c r="W3711">
        <v>317.025134660324</v>
      </c>
      <c r="X3711">
        <v>3170.2513466032401</v>
      </c>
      <c r="Y3711" t="s">
        <v>32</v>
      </c>
    </row>
    <row r="3712" spans="1:25" x14ac:dyDescent="0.35">
      <c r="A3712" t="s">
        <v>25</v>
      </c>
      <c r="B3712" s="1">
        <v>37221</v>
      </c>
      <c r="C3712">
        <v>17</v>
      </c>
      <c r="D3712">
        <v>57</v>
      </c>
      <c r="E3712">
        <v>70</v>
      </c>
      <c r="F3712">
        <v>22</v>
      </c>
      <c r="G3712">
        <v>0</v>
      </c>
      <c r="H3712">
        <v>80.974689197926395</v>
      </c>
      <c r="I3712">
        <v>14.9411197636525</v>
      </c>
      <c r="J3712">
        <v>130.01020986147299</v>
      </c>
      <c r="K3712">
        <v>3.8264199599239199</v>
      </c>
      <c r="L3712">
        <v>23.212992219769401</v>
      </c>
      <c r="M3712">
        <v>6.7828825927875398</v>
      </c>
      <c r="N3712">
        <v>0.80569786838694901</v>
      </c>
      <c r="O3712">
        <v>24.4343365692168</v>
      </c>
      <c r="P3712">
        <v>28.9439174804623</v>
      </c>
      <c r="Q3712" t="s">
        <v>28</v>
      </c>
      <c r="R3712" t="s">
        <v>27</v>
      </c>
      <c r="S3712">
        <v>60</v>
      </c>
      <c r="T3712">
        <v>87.881554749653603</v>
      </c>
      <c r="U3712">
        <v>153.79272081189399</v>
      </c>
      <c r="V3712" t="s">
        <v>28</v>
      </c>
      <c r="W3712">
        <v>882.04132556212301</v>
      </c>
      <c r="X3712">
        <v>8820.4132556212298</v>
      </c>
      <c r="Y3712" t="s">
        <v>29</v>
      </c>
    </row>
    <row r="3713" spans="1:25" x14ac:dyDescent="0.35">
      <c r="A3713" t="s">
        <v>25</v>
      </c>
      <c r="B3713" s="1">
        <v>37222</v>
      </c>
      <c r="C3713">
        <v>18</v>
      </c>
      <c r="D3713">
        <v>60</v>
      </c>
      <c r="E3713">
        <v>60</v>
      </c>
      <c r="F3713">
        <v>22</v>
      </c>
      <c r="G3713">
        <v>0</v>
      </c>
      <c r="H3713">
        <v>84.289466458493493</v>
      </c>
      <c r="I3713">
        <v>16.561777683652501</v>
      </c>
      <c r="J3713">
        <v>135.65420986147299</v>
      </c>
      <c r="K3713">
        <v>5.7904066842783903</v>
      </c>
      <c r="L3713">
        <v>25.377747022535999</v>
      </c>
      <c r="M3713">
        <v>10.254922000980701</v>
      </c>
      <c r="N3713">
        <v>1.6746312214441199</v>
      </c>
      <c r="O3713">
        <v>70.753385252678001</v>
      </c>
      <c r="P3713">
        <v>100.695497684339</v>
      </c>
      <c r="Q3713" t="s">
        <v>28</v>
      </c>
      <c r="R3713" t="s">
        <v>27</v>
      </c>
      <c r="S3713">
        <v>60</v>
      </c>
      <c r="T3713">
        <v>167.91591104562099</v>
      </c>
      <c r="U3713">
        <v>293.85284432983701</v>
      </c>
      <c r="V3713" t="s">
        <v>28</v>
      </c>
      <c r="W3713">
        <v>1433.83324175196</v>
      </c>
      <c r="X3713">
        <v>14338.332417519599</v>
      </c>
      <c r="Y3713" t="s">
        <v>31</v>
      </c>
    </row>
    <row r="3714" spans="1:25" x14ac:dyDescent="0.35">
      <c r="A3714" t="s">
        <v>25</v>
      </c>
      <c r="B3714" s="1">
        <v>37223</v>
      </c>
      <c r="C3714">
        <v>18</v>
      </c>
      <c r="D3714">
        <v>72</v>
      </c>
      <c r="E3714">
        <v>60</v>
      </c>
      <c r="F3714">
        <v>24</v>
      </c>
      <c r="G3714">
        <v>0</v>
      </c>
      <c r="H3714">
        <v>84.289465059408002</v>
      </c>
      <c r="I3714">
        <v>17.696238227652501</v>
      </c>
      <c r="J3714">
        <v>141.298209861473</v>
      </c>
      <c r="K3714">
        <v>6.4043813352019798</v>
      </c>
      <c r="L3714">
        <v>26.953356491073102</v>
      </c>
      <c r="M3714">
        <v>11.507630655745899</v>
      </c>
      <c r="N3714">
        <v>2.0535910962738302</v>
      </c>
      <c r="O3714">
        <v>91.792375944498602</v>
      </c>
      <c r="P3714">
        <v>147.61225503830499</v>
      </c>
      <c r="Q3714" t="s">
        <v>28</v>
      </c>
      <c r="R3714" t="s">
        <v>27</v>
      </c>
      <c r="S3714">
        <v>60</v>
      </c>
      <c r="T3714">
        <v>195.81541259587999</v>
      </c>
      <c r="U3714">
        <v>342.67697204279</v>
      </c>
      <c r="V3714" t="s">
        <v>28</v>
      </c>
      <c r="W3714">
        <v>1600.1922982869</v>
      </c>
      <c r="X3714">
        <v>16001.922982869</v>
      </c>
      <c r="Y3714" t="s">
        <v>31</v>
      </c>
    </row>
    <row r="3715" spans="1:25" x14ac:dyDescent="0.35">
      <c r="A3715" t="s">
        <v>25</v>
      </c>
      <c r="B3715" s="1">
        <v>37224</v>
      </c>
      <c r="C3715">
        <v>20</v>
      </c>
      <c r="D3715">
        <v>64</v>
      </c>
      <c r="E3715">
        <v>80</v>
      </c>
      <c r="F3715">
        <v>17</v>
      </c>
      <c r="G3715">
        <v>0</v>
      </c>
      <c r="H3715">
        <v>84.786492593652397</v>
      </c>
      <c r="I3715">
        <v>19.307562515652499</v>
      </c>
      <c r="J3715">
        <v>147.30220986147299</v>
      </c>
      <c r="K3715">
        <v>4.8148770136998102</v>
      </c>
      <c r="L3715">
        <v>29.084526197662299</v>
      </c>
      <c r="M3715">
        <v>9.4756496407903796</v>
      </c>
      <c r="N3715">
        <v>1.45601826898119</v>
      </c>
      <c r="O3715">
        <v>47.969632819163003</v>
      </c>
      <c r="P3715">
        <v>89.811079672938703</v>
      </c>
      <c r="Q3715" t="s">
        <v>28</v>
      </c>
      <c r="R3715" t="s">
        <v>27</v>
      </c>
      <c r="S3715">
        <v>60</v>
      </c>
      <c r="T3715">
        <v>126.210569309828</v>
      </c>
      <c r="U3715">
        <v>220.86849629219901</v>
      </c>
      <c r="V3715" t="s">
        <v>28</v>
      </c>
      <c r="W3715">
        <v>1162.2320990507999</v>
      </c>
      <c r="X3715">
        <v>11622.320990508</v>
      </c>
      <c r="Y3715" t="s">
        <v>31</v>
      </c>
    </row>
    <row r="3716" spans="1:25" x14ac:dyDescent="0.35">
      <c r="A3716" t="s">
        <v>25</v>
      </c>
      <c r="B3716" s="1">
        <v>37225</v>
      </c>
      <c r="C3716">
        <v>21</v>
      </c>
      <c r="D3716">
        <v>82</v>
      </c>
      <c r="E3716">
        <v>60</v>
      </c>
      <c r="F3716">
        <v>30</v>
      </c>
      <c r="G3716">
        <v>0</v>
      </c>
      <c r="H3716">
        <v>83.084810773922896</v>
      </c>
      <c r="I3716">
        <v>20.151407699652498</v>
      </c>
      <c r="J3716">
        <v>153.48620986147299</v>
      </c>
      <c r="K3716">
        <v>7.39390319098184</v>
      </c>
      <c r="L3716">
        <v>30.343288951321401</v>
      </c>
      <c r="M3716">
        <v>13.7349974153028</v>
      </c>
      <c r="N3716">
        <v>2.8088302536407701</v>
      </c>
      <c r="O3716">
        <v>132.81007147561101</v>
      </c>
      <c r="P3716">
        <v>270.31534532557498</v>
      </c>
      <c r="Q3716" t="s">
        <v>28</v>
      </c>
      <c r="R3716" t="s">
        <v>27</v>
      </c>
      <c r="S3716">
        <v>60</v>
      </c>
      <c r="T3716">
        <v>243.024578088948</v>
      </c>
      <c r="U3716">
        <v>425.29301165565897</v>
      </c>
      <c r="V3716" t="s">
        <v>28</v>
      </c>
      <c r="W3716">
        <v>1858.7163253940901</v>
      </c>
      <c r="X3716">
        <v>18587.1632539409</v>
      </c>
      <c r="Y3716" t="s">
        <v>31</v>
      </c>
    </row>
    <row r="3717" spans="1:25" x14ac:dyDescent="0.35">
      <c r="A3717" t="s">
        <v>25</v>
      </c>
      <c r="B3717" s="1">
        <v>37226</v>
      </c>
      <c r="C3717">
        <v>21</v>
      </c>
      <c r="D3717">
        <v>82</v>
      </c>
      <c r="E3717">
        <v>60</v>
      </c>
      <c r="F3717">
        <v>22</v>
      </c>
      <c r="G3717">
        <v>0</v>
      </c>
      <c r="H3717">
        <v>82.911183064424506</v>
      </c>
      <c r="I3717">
        <v>21.040458875652501</v>
      </c>
      <c r="J3717">
        <v>160.67020986147301</v>
      </c>
      <c r="K3717">
        <v>4.8323319332643804</v>
      </c>
      <c r="L3717">
        <v>31.702099990207799</v>
      </c>
      <c r="M3717">
        <v>9.9802945403066605</v>
      </c>
      <c r="N3717">
        <v>1.5960726236490199</v>
      </c>
      <c r="O3717">
        <v>49.955765653682697</v>
      </c>
      <c r="P3717">
        <v>110.749586090595</v>
      </c>
      <c r="Q3717" t="s">
        <v>28</v>
      </c>
      <c r="R3717" t="s">
        <v>27</v>
      </c>
      <c r="S3717">
        <v>70</v>
      </c>
      <c r="T3717">
        <v>253.85059977261</v>
      </c>
      <c r="U3717">
        <v>444.238549602067</v>
      </c>
      <c r="V3717" t="s">
        <v>28</v>
      </c>
      <c r="W3717">
        <v>1167.15139491282</v>
      </c>
      <c r="X3717">
        <v>11671.513949128201</v>
      </c>
      <c r="Y3717" t="s">
        <v>31</v>
      </c>
    </row>
    <row r="3718" spans="1:25" x14ac:dyDescent="0.35">
      <c r="A3718" t="s">
        <v>25</v>
      </c>
      <c r="B3718" s="1">
        <v>37227</v>
      </c>
      <c r="C3718">
        <v>24</v>
      </c>
      <c r="D3718">
        <v>58</v>
      </c>
      <c r="E3718">
        <v>30</v>
      </c>
      <c r="F3718">
        <v>11</v>
      </c>
      <c r="G3718">
        <v>0</v>
      </c>
      <c r="H3718">
        <v>85.826327760338799</v>
      </c>
      <c r="I3718">
        <v>23.396511539652501</v>
      </c>
      <c r="J3718">
        <v>168.394209861473</v>
      </c>
      <c r="K3718">
        <v>4.1097219813908099</v>
      </c>
      <c r="L3718">
        <v>34.729740510288302</v>
      </c>
      <c r="M3718">
        <v>9.1723848066997107</v>
      </c>
      <c r="N3718">
        <v>1.37455624521135</v>
      </c>
      <c r="O3718">
        <v>34.379227959043597</v>
      </c>
      <c r="P3718">
        <v>90.781217910849506</v>
      </c>
      <c r="Q3718" t="s">
        <v>28</v>
      </c>
      <c r="R3718" t="s">
        <v>27</v>
      </c>
      <c r="S3718">
        <v>70</v>
      </c>
      <c r="T3718">
        <v>196.82749579592499</v>
      </c>
      <c r="U3718">
        <v>344.44811764286902</v>
      </c>
      <c r="V3718" t="s">
        <v>28</v>
      </c>
      <c r="W3718">
        <v>962.49744384561905</v>
      </c>
      <c r="X3718">
        <v>9624.9744384561891</v>
      </c>
      <c r="Y3718" t="s">
        <v>29</v>
      </c>
    </row>
    <row r="3719" spans="1:25" x14ac:dyDescent="0.35">
      <c r="A3719" t="s">
        <v>25</v>
      </c>
      <c r="B3719" s="1">
        <v>37228</v>
      </c>
      <c r="C3719">
        <v>26</v>
      </c>
      <c r="D3719">
        <v>49</v>
      </c>
      <c r="E3719">
        <v>320</v>
      </c>
      <c r="F3719">
        <v>26</v>
      </c>
      <c r="G3719">
        <v>0</v>
      </c>
      <c r="H3719">
        <v>88.226826244622998</v>
      </c>
      <c r="I3719">
        <v>26.485394471652501</v>
      </c>
      <c r="J3719">
        <v>176.478209861473</v>
      </c>
      <c r="K3719">
        <v>12.3109225150094</v>
      </c>
      <c r="L3719">
        <v>38.518788076293902</v>
      </c>
      <c r="M3719">
        <v>22.629177493713801</v>
      </c>
      <c r="N3719">
        <v>6.7972403205268996</v>
      </c>
      <c r="O3719">
        <v>396.66288584354697</v>
      </c>
      <c r="P3719">
        <v>1270.5677966037999</v>
      </c>
      <c r="Q3719" t="s">
        <v>30</v>
      </c>
      <c r="R3719" t="s">
        <v>27</v>
      </c>
      <c r="S3719">
        <v>70</v>
      </c>
      <c r="T3719">
        <v>1007.40281075937</v>
      </c>
      <c r="U3719">
        <v>1762.95491882889</v>
      </c>
      <c r="V3719" t="s">
        <v>30</v>
      </c>
      <c r="W3719">
        <v>2931.1589950195098</v>
      </c>
      <c r="X3719">
        <v>29311.589950195099</v>
      </c>
      <c r="Y3719" t="s">
        <v>31</v>
      </c>
    </row>
    <row r="3720" spans="1:25" x14ac:dyDescent="0.35">
      <c r="A3720" t="s">
        <v>25</v>
      </c>
      <c r="B3720" s="1">
        <v>37229</v>
      </c>
      <c r="C3720">
        <v>28</v>
      </c>
      <c r="D3720">
        <v>40</v>
      </c>
      <c r="E3720">
        <v>310</v>
      </c>
      <c r="F3720">
        <v>32</v>
      </c>
      <c r="G3720">
        <v>0</v>
      </c>
      <c r="H3720">
        <v>90.328714300072804</v>
      </c>
      <c r="I3720">
        <v>30.387564791652501</v>
      </c>
      <c r="J3720">
        <v>184.92220986147299</v>
      </c>
      <c r="K3720">
        <v>22.520690492725802</v>
      </c>
      <c r="L3720">
        <v>43.078013494183203</v>
      </c>
      <c r="M3720">
        <v>36.022401127258703</v>
      </c>
      <c r="N3720">
        <v>15.477560442902501</v>
      </c>
      <c r="O3720">
        <v>968.19621624809304</v>
      </c>
      <c r="P3720">
        <v>3794.2511344961799</v>
      </c>
      <c r="Q3720" t="s">
        <v>32</v>
      </c>
      <c r="R3720" t="s">
        <v>27</v>
      </c>
      <c r="S3720">
        <v>70</v>
      </c>
      <c r="T3720">
        <v>2140.4116612590001</v>
      </c>
      <c r="U3720">
        <v>3745.72040720324</v>
      </c>
      <c r="V3720" t="s">
        <v>32</v>
      </c>
      <c r="W3720">
        <v>4164.5456422173802</v>
      </c>
      <c r="X3720">
        <v>41645.456422173796</v>
      </c>
      <c r="Y3720" t="s">
        <v>31</v>
      </c>
    </row>
    <row r="3721" spans="1:25" x14ac:dyDescent="0.35">
      <c r="A3721" t="s">
        <v>25</v>
      </c>
      <c r="B3721" s="1">
        <v>37230</v>
      </c>
      <c r="C3721">
        <v>26</v>
      </c>
      <c r="D3721">
        <v>53</v>
      </c>
      <c r="E3721">
        <v>70</v>
      </c>
      <c r="F3721">
        <v>20</v>
      </c>
      <c r="G3721">
        <v>0</v>
      </c>
      <c r="H3721">
        <v>89.491500644586495</v>
      </c>
      <c r="I3721">
        <v>33.234182395652503</v>
      </c>
      <c r="J3721">
        <v>193.006209861473</v>
      </c>
      <c r="K3721">
        <v>10.910629148504301</v>
      </c>
      <c r="L3721">
        <v>46.465753048124803</v>
      </c>
      <c r="M3721">
        <v>22.8010810850217</v>
      </c>
      <c r="N3721">
        <v>6.8889023884265796</v>
      </c>
      <c r="O3721">
        <v>334.54362302544303</v>
      </c>
      <c r="P3721">
        <v>1496.1254042267401</v>
      </c>
      <c r="Q3721" t="s">
        <v>30</v>
      </c>
      <c r="R3721" t="s">
        <v>27</v>
      </c>
      <c r="S3721">
        <v>70</v>
      </c>
      <c r="T3721">
        <v>852.95073219536403</v>
      </c>
      <c r="U3721">
        <v>1492.6637813418899</v>
      </c>
      <c r="V3721" t="s">
        <v>30</v>
      </c>
      <c r="W3721">
        <v>2662.9022973045999</v>
      </c>
      <c r="X3721">
        <v>26629.022973046001</v>
      </c>
      <c r="Y3721" t="s">
        <v>31</v>
      </c>
    </row>
    <row r="3722" spans="1:25" x14ac:dyDescent="0.35">
      <c r="A3722" t="s">
        <v>25</v>
      </c>
      <c r="B3722" s="1">
        <v>37231</v>
      </c>
      <c r="C3722">
        <v>27</v>
      </c>
      <c r="D3722">
        <v>35</v>
      </c>
      <c r="E3722">
        <v>330</v>
      </c>
      <c r="F3722">
        <v>32</v>
      </c>
      <c r="G3722">
        <v>0</v>
      </c>
      <c r="H3722">
        <v>91.145638594980696</v>
      </c>
      <c r="I3722">
        <v>37.316263775652502</v>
      </c>
      <c r="J3722">
        <v>201.27020986147301</v>
      </c>
      <c r="K3722">
        <v>25.3069871752922</v>
      </c>
      <c r="L3722">
        <v>50.995587154564802</v>
      </c>
      <c r="M3722">
        <v>41.993794255718903</v>
      </c>
      <c r="N3722">
        <v>20.305166713371801</v>
      </c>
      <c r="O3722">
        <v>1132.11024419265</v>
      </c>
      <c r="P3722">
        <v>5923.9015699337597</v>
      </c>
      <c r="Q3722" t="s">
        <v>29</v>
      </c>
      <c r="R3722" t="s">
        <v>27</v>
      </c>
      <c r="S3722">
        <v>70</v>
      </c>
      <c r="T3722">
        <v>2429.8613444944099</v>
      </c>
      <c r="U3722">
        <v>4252.2573528652301</v>
      </c>
      <c r="V3722" t="s">
        <v>29</v>
      </c>
      <c r="W3722">
        <v>4344.3781930404302</v>
      </c>
      <c r="X3722">
        <v>43443.781930404301</v>
      </c>
      <c r="Y3722" t="s">
        <v>31</v>
      </c>
    </row>
    <row r="3723" spans="1:25" x14ac:dyDescent="0.35">
      <c r="A3723" t="s">
        <v>25</v>
      </c>
      <c r="B3723" s="1">
        <v>37232</v>
      </c>
      <c r="C3723">
        <v>20</v>
      </c>
      <c r="D3723">
        <v>93</v>
      </c>
      <c r="E3723" t="s">
        <v>33</v>
      </c>
      <c r="F3723">
        <v>2</v>
      </c>
      <c r="G3723">
        <v>12</v>
      </c>
      <c r="H3723">
        <v>26.853608118672099</v>
      </c>
      <c r="I3723">
        <v>17.472615047301801</v>
      </c>
      <c r="J3723">
        <v>180.936857245043</v>
      </c>
      <c r="K3723">
        <v>1.5201391169903701E-3</v>
      </c>
      <c r="L3723">
        <v>28.149431451821101</v>
      </c>
      <c r="M3723">
        <v>1.7200778502937701E-3</v>
      </c>
      <c r="N3723" s="2">
        <v>3.4792773278539499E-7</v>
      </c>
      <c r="O3723" s="2">
        <v>2.60694306317961E-9</v>
      </c>
      <c r="P3723" s="2">
        <v>4.5737204298473503E-9</v>
      </c>
      <c r="Q3723" t="s">
        <v>26</v>
      </c>
      <c r="R3723" t="s">
        <v>27</v>
      </c>
      <c r="S3723">
        <v>70</v>
      </c>
      <c r="T3723">
        <v>3.25273703244778E-4</v>
      </c>
      <c r="U3723">
        <v>5.6922898067836205E-4</v>
      </c>
      <c r="V3723" t="s">
        <v>26</v>
      </c>
      <c r="W3723">
        <v>9.2202052990015392E-3</v>
      </c>
      <c r="X3723">
        <v>0</v>
      </c>
      <c r="Y3723" t="s">
        <v>26</v>
      </c>
    </row>
    <row r="3724" spans="1:25" x14ac:dyDescent="0.35">
      <c r="A3724" t="s">
        <v>25</v>
      </c>
      <c r="B3724" s="1">
        <v>37233</v>
      </c>
      <c r="C3724">
        <v>21</v>
      </c>
      <c r="D3724">
        <v>57</v>
      </c>
      <c r="E3724">
        <v>330</v>
      </c>
      <c r="F3724">
        <v>28</v>
      </c>
      <c r="G3724">
        <v>0</v>
      </c>
      <c r="H3724">
        <v>71.372050163773693</v>
      </c>
      <c r="I3724">
        <v>19.5964595233018</v>
      </c>
      <c r="J3724">
        <v>188.120857245043</v>
      </c>
      <c r="K3724">
        <v>2.6828726428295999</v>
      </c>
      <c r="L3724">
        <v>31.095032477289902</v>
      </c>
      <c r="M3724">
        <v>5.8207482101689001</v>
      </c>
      <c r="N3724">
        <v>0.61458421771674199</v>
      </c>
      <c r="O3724">
        <v>10.847960726144001</v>
      </c>
      <c r="P3724">
        <v>23.161819965222499</v>
      </c>
      <c r="Q3724" t="s">
        <v>28</v>
      </c>
      <c r="R3724" t="s">
        <v>27</v>
      </c>
      <c r="S3724">
        <v>70</v>
      </c>
      <c r="T3724">
        <v>99.379047793719295</v>
      </c>
      <c r="U3724">
        <v>173.91333363900901</v>
      </c>
      <c r="V3724" t="s">
        <v>28</v>
      </c>
      <c r="W3724">
        <v>561.60502942442702</v>
      </c>
      <c r="X3724">
        <v>5616.0502942442699</v>
      </c>
      <c r="Y3724" t="s">
        <v>29</v>
      </c>
    </row>
    <row r="3725" spans="1:25" x14ac:dyDescent="0.35">
      <c r="A3725" t="s">
        <v>25</v>
      </c>
      <c r="B3725" s="1">
        <v>37234</v>
      </c>
      <c r="C3725">
        <v>16</v>
      </c>
      <c r="D3725">
        <v>96</v>
      </c>
      <c r="E3725">
        <v>230</v>
      </c>
      <c r="F3725">
        <v>37</v>
      </c>
      <c r="G3725">
        <v>47</v>
      </c>
      <c r="H3725">
        <v>18.994102117765099</v>
      </c>
      <c r="I3725">
        <v>7.24894923926208</v>
      </c>
      <c r="J3725">
        <v>90.305128179418901</v>
      </c>
      <c r="K3725">
        <v>5.6275308075555603E-4</v>
      </c>
      <c r="L3725">
        <v>12.0747463974448</v>
      </c>
      <c r="M3725">
        <v>3.7687153239974601E-4</v>
      </c>
      <c r="N3725" s="2">
        <v>2.3682694046299601E-8</v>
      </c>
      <c r="O3725" s="2">
        <v>7.8041910433470197E-11</v>
      </c>
      <c r="P3725" s="2">
        <v>2.22531501952175E-11</v>
      </c>
      <c r="Q3725" t="s">
        <v>26</v>
      </c>
      <c r="R3725" t="s">
        <v>27</v>
      </c>
      <c r="S3725">
        <v>70</v>
      </c>
      <c r="T3725" s="2">
        <v>6.0062036408936801E-5</v>
      </c>
      <c r="U3725">
        <v>1.05108563715639E-4</v>
      </c>
      <c r="V3725" t="s">
        <v>26</v>
      </c>
      <c r="W3725">
        <v>2.0769382978373602E-3</v>
      </c>
      <c r="X3725">
        <v>0</v>
      </c>
      <c r="Y3725" t="s">
        <v>26</v>
      </c>
    </row>
    <row r="3726" spans="1:25" x14ac:dyDescent="0.35">
      <c r="A3726" t="s">
        <v>25</v>
      </c>
      <c r="B3726" s="1">
        <v>37235</v>
      </c>
      <c r="C3726">
        <v>17</v>
      </c>
      <c r="D3726">
        <v>77</v>
      </c>
      <c r="E3726">
        <v>70</v>
      </c>
      <c r="F3726">
        <v>19</v>
      </c>
      <c r="G3726">
        <v>1.2</v>
      </c>
      <c r="H3726">
        <v>48.765368258170099</v>
      </c>
      <c r="I3726">
        <v>8.1793464352620795</v>
      </c>
      <c r="J3726">
        <v>96.7691281794189</v>
      </c>
      <c r="K3726">
        <v>0.365059898236958</v>
      </c>
      <c r="L3726">
        <v>13.5049504097223</v>
      </c>
      <c r="M3726">
        <v>0.26073057402549399</v>
      </c>
      <c r="N3726">
        <v>2.5190029414746198E-3</v>
      </c>
      <c r="O3726">
        <v>2.2491310664195501E-2</v>
      </c>
      <c r="P3726">
        <v>8.2514788627257498E-3</v>
      </c>
      <c r="Q3726" t="s">
        <v>26</v>
      </c>
      <c r="R3726" t="s">
        <v>27</v>
      </c>
      <c r="S3726">
        <v>70</v>
      </c>
      <c r="T3726">
        <v>3.5840519584580202</v>
      </c>
      <c r="U3726">
        <v>6.2720909273015399</v>
      </c>
      <c r="V3726" t="s">
        <v>26</v>
      </c>
      <c r="W3726">
        <v>33.393097551856897</v>
      </c>
      <c r="X3726">
        <v>0</v>
      </c>
      <c r="Y3726" t="s">
        <v>26</v>
      </c>
    </row>
    <row r="3727" spans="1:25" x14ac:dyDescent="0.35">
      <c r="A3727" t="s">
        <v>25</v>
      </c>
      <c r="B3727" s="1">
        <v>37236</v>
      </c>
      <c r="C3727">
        <v>23</v>
      </c>
      <c r="D3727">
        <v>48</v>
      </c>
      <c r="E3727">
        <v>340</v>
      </c>
      <c r="F3727">
        <v>22</v>
      </c>
      <c r="G3727">
        <v>2.8</v>
      </c>
      <c r="H3727">
        <v>74.760174012080597</v>
      </c>
      <c r="I3727">
        <v>8.4185811959130898</v>
      </c>
      <c r="J3727">
        <v>104.313128179419</v>
      </c>
      <c r="K3727">
        <v>2.2896036328739702</v>
      </c>
      <c r="L3727">
        <v>14.010393640241</v>
      </c>
      <c r="M3727">
        <v>2.7997040996610898</v>
      </c>
      <c r="N3727">
        <v>0.168250893749358</v>
      </c>
      <c r="O3727">
        <v>4.5564181214301804</v>
      </c>
      <c r="P3727">
        <v>1.8146696933397599</v>
      </c>
      <c r="Q3727" t="s">
        <v>26</v>
      </c>
      <c r="R3727" t="s">
        <v>27</v>
      </c>
      <c r="S3727">
        <v>70</v>
      </c>
      <c r="T3727">
        <v>76.784703069397807</v>
      </c>
      <c r="U3727">
        <v>134.373230371446</v>
      </c>
      <c r="V3727" t="s">
        <v>28</v>
      </c>
      <c r="W3727">
        <v>455.46048865651699</v>
      </c>
      <c r="X3727">
        <v>4554.6048865651701</v>
      </c>
      <c r="Y3727" t="s">
        <v>29</v>
      </c>
    </row>
    <row r="3728" spans="1:25" x14ac:dyDescent="0.35">
      <c r="A3728" t="s">
        <v>25</v>
      </c>
      <c r="B3728" s="1">
        <v>37237</v>
      </c>
      <c r="C3728">
        <v>26</v>
      </c>
      <c r="D3728">
        <v>44</v>
      </c>
      <c r="E3728">
        <v>330</v>
      </c>
      <c r="F3728">
        <v>26</v>
      </c>
      <c r="G3728">
        <v>0</v>
      </c>
      <c r="H3728">
        <v>87.833308486791694</v>
      </c>
      <c r="I3728">
        <v>11.8102957879131</v>
      </c>
      <c r="J3728">
        <v>112.397128179419</v>
      </c>
      <c r="K3728">
        <v>11.6356021524682</v>
      </c>
      <c r="L3728">
        <v>18.7065460485484</v>
      </c>
      <c r="M3728">
        <v>15.2948536165147</v>
      </c>
      <c r="N3728">
        <v>3.3979276615976399</v>
      </c>
      <c r="O3728">
        <v>263.84279611309802</v>
      </c>
      <c r="P3728">
        <v>198.02214257864401</v>
      </c>
      <c r="Q3728" t="s">
        <v>28</v>
      </c>
      <c r="R3728" t="s">
        <v>27</v>
      </c>
      <c r="S3728">
        <v>70</v>
      </c>
      <c r="T3728">
        <v>932.54090592825196</v>
      </c>
      <c r="U3728">
        <v>1631.94658537444</v>
      </c>
      <c r="V3728" t="s">
        <v>30</v>
      </c>
      <c r="W3728">
        <v>2805.40359658129</v>
      </c>
      <c r="X3728">
        <v>28054.035965812898</v>
      </c>
      <c r="Y3728" t="s">
        <v>31</v>
      </c>
    </row>
    <row r="3729" spans="1:25" x14ac:dyDescent="0.35">
      <c r="A3729" t="s">
        <v>25</v>
      </c>
      <c r="B3729" s="1">
        <v>37238</v>
      </c>
      <c r="C3729">
        <v>16</v>
      </c>
      <c r="D3729">
        <v>82</v>
      </c>
      <c r="E3729">
        <v>260</v>
      </c>
      <c r="F3729">
        <v>15</v>
      </c>
      <c r="G3729">
        <v>7.8</v>
      </c>
      <c r="H3729">
        <v>47.490780313443999</v>
      </c>
      <c r="I3729">
        <v>6.7173085832210102</v>
      </c>
      <c r="J3729">
        <v>105.338453666715</v>
      </c>
      <c r="K3729">
        <v>0.25155097869524001</v>
      </c>
      <c r="L3729">
        <v>11.587339788016401</v>
      </c>
      <c r="M3729">
        <v>0.164588343378826</v>
      </c>
      <c r="N3729">
        <v>1.11582288662972E-3</v>
      </c>
      <c r="O3729">
        <v>6.50600049405605E-3</v>
      </c>
      <c r="P3729">
        <v>1.6896471169005501E-3</v>
      </c>
      <c r="Q3729" t="s">
        <v>26</v>
      </c>
      <c r="R3729" t="s">
        <v>27</v>
      </c>
      <c r="S3729">
        <v>70</v>
      </c>
      <c r="T3729">
        <v>1.9093406788760801</v>
      </c>
      <c r="U3729">
        <v>3.3413461880331501</v>
      </c>
      <c r="V3729" t="s">
        <v>26</v>
      </c>
      <c r="W3729">
        <v>19.263169910014199</v>
      </c>
      <c r="X3729">
        <v>0</v>
      </c>
      <c r="Y3729" t="s">
        <v>26</v>
      </c>
    </row>
    <row r="3730" spans="1:25" x14ac:dyDescent="0.35">
      <c r="A3730" t="s">
        <v>25</v>
      </c>
      <c r="B3730" s="1">
        <v>37239</v>
      </c>
      <c r="C3730">
        <v>19</v>
      </c>
      <c r="D3730">
        <v>67</v>
      </c>
      <c r="E3730">
        <v>60</v>
      </c>
      <c r="F3730">
        <v>22</v>
      </c>
      <c r="G3730">
        <v>0</v>
      </c>
      <c r="H3730">
        <v>72.989537978126293</v>
      </c>
      <c r="I3730">
        <v>8.1997310192210193</v>
      </c>
      <c r="J3730">
        <v>112.162453666715</v>
      </c>
      <c r="K3730">
        <v>2.1074090348036698</v>
      </c>
      <c r="L3730">
        <v>13.865364117703001</v>
      </c>
      <c r="M3730">
        <v>2.48468164542696</v>
      </c>
      <c r="N3730">
        <v>0.13620659454009901</v>
      </c>
      <c r="O3730">
        <v>3.5990556974549102</v>
      </c>
      <c r="P3730">
        <v>1.40048605448407</v>
      </c>
      <c r="Q3730" t="s">
        <v>26</v>
      </c>
      <c r="R3730" t="s">
        <v>27</v>
      </c>
      <c r="S3730">
        <v>70</v>
      </c>
      <c r="T3730">
        <v>67.046950451663307</v>
      </c>
      <c r="U3730">
        <v>117.332163290411</v>
      </c>
      <c r="V3730" t="s">
        <v>28</v>
      </c>
      <c r="W3730">
        <v>407.521653980922</v>
      </c>
      <c r="X3730">
        <v>4075.2165398092202</v>
      </c>
      <c r="Y3730" t="s">
        <v>29</v>
      </c>
    </row>
    <row r="3731" spans="1:25" x14ac:dyDescent="0.35">
      <c r="A3731" t="s">
        <v>25</v>
      </c>
      <c r="B3731" s="1">
        <v>37240</v>
      </c>
      <c r="C3731">
        <v>19</v>
      </c>
      <c r="D3731">
        <v>68</v>
      </c>
      <c r="E3731">
        <v>80</v>
      </c>
      <c r="F3731">
        <v>15</v>
      </c>
      <c r="G3731">
        <v>0</v>
      </c>
      <c r="H3731">
        <v>80.656971566644003</v>
      </c>
      <c r="I3731">
        <v>9.6372315632210199</v>
      </c>
      <c r="J3731">
        <v>118.98645366671499</v>
      </c>
      <c r="K3731">
        <v>2.5954732010570298</v>
      </c>
      <c r="L3731">
        <v>16.028847540068401</v>
      </c>
      <c r="M3731">
        <v>3.5974237501578701</v>
      </c>
      <c r="N3731">
        <v>0.26222496232037601</v>
      </c>
      <c r="O3731">
        <v>7.0814514996628297</v>
      </c>
      <c r="P3731">
        <v>3.7989591846075301</v>
      </c>
      <c r="Q3731" t="s">
        <v>26</v>
      </c>
      <c r="R3731" t="s">
        <v>27</v>
      </c>
      <c r="S3731">
        <v>70</v>
      </c>
      <c r="T3731">
        <v>94.179137564202804</v>
      </c>
      <c r="U3731">
        <v>164.81349073735501</v>
      </c>
      <c r="V3731" t="s">
        <v>28</v>
      </c>
      <c r="W3731">
        <v>537.74630463000199</v>
      </c>
      <c r="X3731">
        <v>5377.4630463000203</v>
      </c>
      <c r="Y3731" t="s">
        <v>29</v>
      </c>
    </row>
    <row r="3732" spans="1:25" x14ac:dyDescent="0.35">
      <c r="A3732" t="s">
        <v>25</v>
      </c>
      <c r="B3732" s="1">
        <v>37241</v>
      </c>
      <c r="C3732">
        <v>22</v>
      </c>
      <c r="D3732">
        <v>79</v>
      </c>
      <c r="E3732">
        <v>80</v>
      </c>
      <c r="F3732">
        <v>15</v>
      </c>
      <c r="G3732">
        <v>0.4</v>
      </c>
      <c r="H3732">
        <v>81.710850947509698</v>
      </c>
      <c r="I3732">
        <v>10.721391255221</v>
      </c>
      <c r="J3732">
        <v>126.350453666715</v>
      </c>
      <c r="K3732">
        <v>2.9287657395675399</v>
      </c>
      <c r="L3732">
        <v>17.690079948614901</v>
      </c>
      <c r="M3732">
        <v>4.3947988867847698</v>
      </c>
      <c r="N3732">
        <v>0.37374117304714</v>
      </c>
      <c r="O3732">
        <v>10.451634286184801</v>
      </c>
      <c r="P3732">
        <v>6.9529077968356896</v>
      </c>
      <c r="Q3732" t="s">
        <v>26</v>
      </c>
      <c r="R3732" t="s">
        <v>27</v>
      </c>
      <c r="S3732">
        <v>70</v>
      </c>
      <c r="T3732">
        <v>114.528507808434</v>
      </c>
      <c r="U3732">
        <v>200.42488866475901</v>
      </c>
      <c r="V3732" t="s">
        <v>28</v>
      </c>
      <c r="W3732">
        <v>629.39408269347405</v>
      </c>
      <c r="X3732">
        <v>6293.9408269347396</v>
      </c>
      <c r="Y3732" t="s">
        <v>29</v>
      </c>
    </row>
    <row r="3733" spans="1:25" x14ac:dyDescent="0.35">
      <c r="A3733" t="s">
        <v>25</v>
      </c>
      <c r="B3733" s="1">
        <v>37242</v>
      </c>
      <c r="C3733">
        <v>22</v>
      </c>
      <c r="D3733">
        <v>71</v>
      </c>
      <c r="E3733">
        <v>60</v>
      </c>
      <c r="F3733">
        <v>19</v>
      </c>
      <c r="G3733">
        <v>0.2</v>
      </c>
      <c r="H3733">
        <v>83.418067805945398</v>
      </c>
      <c r="I3733">
        <v>12.218564163221</v>
      </c>
      <c r="J3733">
        <v>133.714453666715</v>
      </c>
      <c r="K3733">
        <v>4.4348267021478396</v>
      </c>
      <c r="L3733">
        <v>19.8927314899931</v>
      </c>
      <c r="M3733">
        <v>7.0954800175765103</v>
      </c>
      <c r="N3733">
        <v>0.87258281782875602</v>
      </c>
      <c r="O3733">
        <v>32.767839635508203</v>
      </c>
      <c r="P3733">
        <v>28.0525214906265</v>
      </c>
      <c r="Q3733" t="s">
        <v>28</v>
      </c>
      <c r="R3733" t="s">
        <v>27</v>
      </c>
      <c r="S3733">
        <v>70</v>
      </c>
      <c r="T3733">
        <v>221.92137248778201</v>
      </c>
      <c r="U3733">
        <v>388.36240185361902</v>
      </c>
      <c r="V3733" t="s">
        <v>28</v>
      </c>
      <c r="W3733">
        <v>1054.77125033624</v>
      </c>
      <c r="X3733">
        <v>10547.7125033624</v>
      </c>
      <c r="Y3733" t="s">
        <v>31</v>
      </c>
    </row>
    <row r="3734" spans="1:25" x14ac:dyDescent="0.35">
      <c r="A3734" t="s">
        <v>25</v>
      </c>
      <c r="B3734" s="1">
        <v>37243</v>
      </c>
      <c r="C3734">
        <v>18</v>
      </c>
      <c r="D3734">
        <v>94</v>
      </c>
      <c r="E3734">
        <v>170</v>
      </c>
      <c r="F3734">
        <v>15</v>
      </c>
      <c r="G3734">
        <v>11.2</v>
      </c>
      <c r="H3734">
        <v>29.7812978970133</v>
      </c>
      <c r="I3734">
        <v>5.9831769723417096</v>
      </c>
      <c r="J3734">
        <v>118.87527842317201</v>
      </c>
      <c r="K3734">
        <v>6.8701131052666103E-3</v>
      </c>
      <c r="L3734">
        <v>10.628927913466301</v>
      </c>
      <c r="M3734">
        <v>4.28452658255884E-3</v>
      </c>
      <c r="N3734" s="2">
        <v>1.7499955075446399E-6</v>
      </c>
      <c r="O3734" s="2">
        <v>1.25126919732832E-7</v>
      </c>
      <c r="P3734" s="2">
        <v>2.6688559617579401E-8</v>
      </c>
      <c r="Q3734" t="s">
        <v>26</v>
      </c>
      <c r="R3734" t="s">
        <v>27</v>
      </c>
      <c r="S3734">
        <v>70</v>
      </c>
      <c r="T3734">
        <v>4.22490328738169E-3</v>
      </c>
      <c r="U3734">
        <v>7.39358075291796E-3</v>
      </c>
      <c r="V3734" t="s">
        <v>26</v>
      </c>
      <c r="W3734">
        <v>8.8549715924325104E-2</v>
      </c>
      <c r="X3734">
        <v>0</v>
      </c>
      <c r="Y3734" t="s">
        <v>26</v>
      </c>
    </row>
    <row r="3735" spans="1:25" x14ac:dyDescent="0.35">
      <c r="A3735" t="s">
        <v>25</v>
      </c>
      <c r="B3735" s="1">
        <v>37244</v>
      </c>
      <c r="C3735">
        <v>19</v>
      </c>
      <c r="D3735">
        <v>91</v>
      </c>
      <c r="E3735">
        <v>170</v>
      </c>
      <c r="F3735">
        <v>20</v>
      </c>
      <c r="G3735">
        <v>81.8</v>
      </c>
      <c r="H3735">
        <v>20.695856561258701</v>
      </c>
      <c r="I3735">
        <v>2.5330077668308602</v>
      </c>
      <c r="J3735">
        <v>6.8239999999999998</v>
      </c>
      <c r="K3735">
        <v>4.62520172369481E-4</v>
      </c>
      <c r="L3735">
        <v>2.6276318915195098</v>
      </c>
      <c r="M3735">
        <v>1.5576454787051799E-4</v>
      </c>
      <c r="N3735" s="2">
        <v>4.9572218966768901E-9</v>
      </c>
      <c r="O3735" s="2">
        <v>1.56317471749396E-12</v>
      </c>
      <c r="P3735" s="2">
        <v>1.20490859514713E-14</v>
      </c>
      <c r="Q3735" t="s">
        <v>26</v>
      </c>
      <c r="R3735" t="s">
        <v>27</v>
      </c>
      <c r="S3735">
        <v>70</v>
      </c>
      <c r="T3735" s="2">
        <v>4.3031164983131298E-5</v>
      </c>
      <c r="U3735" s="2">
        <v>7.5304538720479802E-5</v>
      </c>
      <c r="V3735" t="s">
        <v>26</v>
      </c>
      <c r="W3735">
        <v>1.5475548683252E-3</v>
      </c>
      <c r="X3735">
        <v>0</v>
      </c>
      <c r="Y3735" t="s">
        <v>26</v>
      </c>
    </row>
    <row r="3736" spans="1:25" x14ac:dyDescent="0.35">
      <c r="A3736" t="s">
        <v>25</v>
      </c>
      <c r="B3736" s="1">
        <v>37245</v>
      </c>
      <c r="C3736">
        <v>19</v>
      </c>
      <c r="D3736">
        <v>73</v>
      </c>
      <c r="E3736">
        <v>210</v>
      </c>
      <c r="F3736">
        <v>19</v>
      </c>
      <c r="G3736">
        <v>26.2</v>
      </c>
      <c r="H3736">
        <v>41.862215998844398</v>
      </c>
      <c r="I3736">
        <v>1.7718317112225199</v>
      </c>
      <c r="J3736">
        <v>6.8239999999999998</v>
      </c>
      <c r="K3736">
        <v>0.12691624657280901</v>
      </c>
      <c r="L3736">
        <v>2.1488238183844399</v>
      </c>
      <c r="M3736">
        <v>4.0134947138857402E-2</v>
      </c>
      <c r="N3736" s="2">
        <v>9.1791839831350896E-5</v>
      </c>
      <c r="O3736" s="2">
        <v>1.2350480205155E-5</v>
      </c>
      <c r="P3736" s="2">
        <v>5.8315982026338501E-8</v>
      </c>
      <c r="Q3736" t="s">
        <v>26</v>
      </c>
      <c r="R3736" t="s">
        <v>27</v>
      </c>
      <c r="S3736">
        <v>70</v>
      </c>
      <c r="T3736">
        <v>0.598972681845652</v>
      </c>
      <c r="U3736">
        <v>1.0482021932298899</v>
      </c>
      <c r="V3736" t="s">
        <v>26</v>
      </c>
      <c r="W3736">
        <v>6.9680519149645601</v>
      </c>
      <c r="X3736">
        <v>0</v>
      </c>
      <c r="Y3736" t="s">
        <v>26</v>
      </c>
    </row>
    <row r="3737" spans="1:25" x14ac:dyDescent="0.35">
      <c r="A3737" t="s">
        <v>25</v>
      </c>
      <c r="B3737" s="1">
        <v>37246</v>
      </c>
      <c r="C3737">
        <v>21</v>
      </c>
      <c r="D3737">
        <v>57</v>
      </c>
      <c r="E3737">
        <v>150</v>
      </c>
      <c r="F3737">
        <v>9</v>
      </c>
      <c r="G3737">
        <v>0</v>
      </c>
      <c r="H3737">
        <v>71.350118554709894</v>
      </c>
      <c r="I3737">
        <v>3.8956761872225201</v>
      </c>
      <c r="J3737">
        <v>14.007999999999999</v>
      </c>
      <c r="K3737">
        <v>1.0291347570082701</v>
      </c>
      <c r="L3737">
        <v>4.5959653293739402</v>
      </c>
      <c r="M3737">
        <v>0.42709024097814802</v>
      </c>
      <c r="N3737">
        <v>6.0337690197507302E-3</v>
      </c>
      <c r="O3737">
        <v>9.3875498982637404E-2</v>
      </c>
      <c r="P3737">
        <v>2.7926778482138702E-3</v>
      </c>
      <c r="Q3737" t="s">
        <v>26</v>
      </c>
      <c r="R3737" t="s">
        <v>27</v>
      </c>
      <c r="S3737">
        <v>70</v>
      </c>
      <c r="T3737">
        <v>20.465057338772802</v>
      </c>
      <c r="U3737">
        <v>35.813850342852497</v>
      </c>
      <c r="V3737" t="s">
        <v>28</v>
      </c>
      <c r="W3737">
        <v>150.46651458436801</v>
      </c>
      <c r="X3737">
        <v>1504.66514584368</v>
      </c>
      <c r="Y3737" t="s">
        <v>30</v>
      </c>
    </row>
    <row r="3738" spans="1:25" x14ac:dyDescent="0.35">
      <c r="A3738" t="s">
        <v>25</v>
      </c>
      <c r="B3738" s="1">
        <v>37247</v>
      </c>
      <c r="C3738">
        <v>18</v>
      </c>
      <c r="D3738">
        <v>68</v>
      </c>
      <c r="E3738">
        <v>70</v>
      </c>
      <c r="F3738">
        <v>19</v>
      </c>
      <c r="G3738">
        <v>0</v>
      </c>
      <c r="H3738">
        <v>80.157425616953901</v>
      </c>
      <c r="I3738">
        <v>5.2616592912225197</v>
      </c>
      <c r="J3738">
        <v>20.652000000000001</v>
      </c>
      <c r="K3738">
        <v>3.00856448953679</v>
      </c>
      <c r="L3738">
        <v>6.4286405507827498</v>
      </c>
      <c r="M3738">
        <v>2.3061967943064601</v>
      </c>
      <c r="N3738">
        <v>0.11937007549241201</v>
      </c>
      <c r="O3738">
        <v>3.7186744905659599</v>
      </c>
      <c r="P3738">
        <v>0.24591993960275499</v>
      </c>
      <c r="Q3738" t="s">
        <v>26</v>
      </c>
      <c r="R3738" t="s">
        <v>27</v>
      </c>
      <c r="S3738">
        <v>70</v>
      </c>
      <c r="T3738">
        <v>119.604468419604</v>
      </c>
      <c r="U3738">
        <v>209.307819734307</v>
      </c>
      <c r="V3738" t="s">
        <v>28</v>
      </c>
      <c r="W3738">
        <v>651.57421999476901</v>
      </c>
      <c r="X3738">
        <v>6515.7421999476901</v>
      </c>
      <c r="Y3738" t="s">
        <v>29</v>
      </c>
    </row>
    <row r="3739" spans="1:25" x14ac:dyDescent="0.35">
      <c r="A3739" t="s">
        <v>25</v>
      </c>
      <c r="B3739" s="1">
        <v>37248</v>
      </c>
      <c r="C3739">
        <v>21</v>
      </c>
      <c r="D3739">
        <v>65</v>
      </c>
      <c r="E3739">
        <v>70</v>
      </c>
      <c r="F3739">
        <v>11</v>
      </c>
      <c r="G3739">
        <v>0</v>
      </c>
      <c r="H3739">
        <v>83.566663382434001</v>
      </c>
      <c r="I3739">
        <v>6.9903699112225199</v>
      </c>
      <c r="J3739">
        <v>27.835999999999999</v>
      </c>
      <c r="K3739">
        <v>3.0216347120956502</v>
      </c>
      <c r="L3739">
        <v>8.5886414140157399</v>
      </c>
      <c r="M3739">
        <v>2.82337769155383</v>
      </c>
      <c r="N3739">
        <v>0.17077724243544301</v>
      </c>
      <c r="O3739">
        <v>5.8202717071830801</v>
      </c>
      <c r="P3739">
        <v>0.75916689095925804</v>
      </c>
      <c r="Q3739" t="s">
        <v>26</v>
      </c>
      <c r="R3739" t="s">
        <v>27</v>
      </c>
      <c r="S3739">
        <v>70</v>
      </c>
      <c r="T3739">
        <v>120.443116618304</v>
      </c>
      <c r="U3739">
        <v>210.77545408203201</v>
      </c>
      <c r="V3739" t="s">
        <v>28</v>
      </c>
      <c r="W3739">
        <v>655.21447469014595</v>
      </c>
      <c r="X3739">
        <v>6552.1447469014602</v>
      </c>
      <c r="Y3739" t="s">
        <v>29</v>
      </c>
    </row>
    <row r="3740" spans="1:25" x14ac:dyDescent="0.35">
      <c r="A3740" t="s">
        <v>25</v>
      </c>
      <c r="B3740" s="1">
        <v>37249</v>
      </c>
      <c r="C3740">
        <v>26</v>
      </c>
      <c r="D3740">
        <v>51</v>
      </c>
      <c r="E3740">
        <v>340</v>
      </c>
      <c r="F3740">
        <v>19</v>
      </c>
      <c r="G3740">
        <v>0.2</v>
      </c>
      <c r="H3740">
        <v>87.550367832693595</v>
      </c>
      <c r="I3740">
        <v>9.9581201792225205</v>
      </c>
      <c r="J3740">
        <v>35.92</v>
      </c>
      <c r="K3740">
        <v>7.8525898807788002</v>
      </c>
      <c r="L3740">
        <v>11.763344888616899</v>
      </c>
      <c r="M3740">
        <v>8.9110199236118195</v>
      </c>
      <c r="N3740">
        <v>1.3059917335455</v>
      </c>
      <c r="O3740">
        <v>84.7096385016021</v>
      </c>
      <c r="P3740">
        <v>22.765656721462999</v>
      </c>
      <c r="Q3740" t="s">
        <v>28</v>
      </c>
      <c r="R3740" t="s">
        <v>27</v>
      </c>
      <c r="S3740">
        <v>70</v>
      </c>
      <c r="T3740">
        <v>531.43925813240799</v>
      </c>
      <c r="U3740">
        <v>930.01870173171505</v>
      </c>
      <c r="V3740" t="s">
        <v>30</v>
      </c>
      <c r="W3740">
        <v>1974.06546673043</v>
      </c>
      <c r="X3740">
        <v>19740.654667304301</v>
      </c>
      <c r="Y3740" t="s">
        <v>31</v>
      </c>
    </row>
    <row r="3741" spans="1:25" x14ac:dyDescent="0.35">
      <c r="A3741" t="s">
        <v>25</v>
      </c>
      <c r="B3741" s="1">
        <v>37250</v>
      </c>
      <c r="C3741">
        <v>22</v>
      </c>
      <c r="D3741">
        <v>66</v>
      </c>
      <c r="E3741">
        <v>70</v>
      </c>
      <c r="F3741">
        <v>17</v>
      </c>
      <c r="G3741">
        <v>0.2</v>
      </c>
      <c r="H3741">
        <v>86.6254268377985</v>
      </c>
      <c r="I3741">
        <v>11.7134263472225</v>
      </c>
      <c r="J3741">
        <v>43.283999999999999</v>
      </c>
      <c r="K3741">
        <v>6.2234047250105604</v>
      </c>
      <c r="L3741">
        <v>13.9732934389731</v>
      </c>
      <c r="M3741">
        <v>7.93103287292515</v>
      </c>
      <c r="N3741">
        <v>1.06263119598207</v>
      </c>
      <c r="O3741">
        <v>58.493157887145202</v>
      </c>
      <c r="P3741">
        <v>23.1585080083414</v>
      </c>
      <c r="Q3741" t="s">
        <v>28</v>
      </c>
      <c r="R3741" t="s">
        <v>27</v>
      </c>
      <c r="S3741">
        <v>70</v>
      </c>
      <c r="T3741">
        <v>374.94325696895902</v>
      </c>
      <c r="U3741">
        <v>656.15069969567799</v>
      </c>
      <c r="V3741" t="s">
        <v>30</v>
      </c>
      <c r="W3741">
        <v>1551.5901749536499</v>
      </c>
      <c r="X3741">
        <v>15515.901749536501</v>
      </c>
      <c r="Y3741" t="s">
        <v>31</v>
      </c>
    </row>
    <row r="3742" spans="1:25" x14ac:dyDescent="0.35">
      <c r="A3742" t="s">
        <v>25</v>
      </c>
      <c r="B3742" s="1">
        <v>37251</v>
      </c>
      <c r="C3742">
        <v>22</v>
      </c>
      <c r="D3742">
        <v>71</v>
      </c>
      <c r="E3742">
        <v>80</v>
      </c>
      <c r="F3742">
        <v>20</v>
      </c>
      <c r="G3742">
        <v>0</v>
      </c>
      <c r="H3742">
        <v>85.680270876051594</v>
      </c>
      <c r="I3742">
        <v>13.210599255222499</v>
      </c>
      <c r="J3742">
        <v>50.648000000000003</v>
      </c>
      <c r="K3742">
        <v>6.3372404472502897</v>
      </c>
      <c r="L3742">
        <v>15.992696603320301</v>
      </c>
      <c r="M3742">
        <v>8.6462481014075099</v>
      </c>
      <c r="N3742">
        <v>1.2380948617216501</v>
      </c>
      <c r="O3742">
        <v>67.463707366242502</v>
      </c>
      <c r="P3742">
        <v>36.012992632767002</v>
      </c>
      <c r="Q3742" t="s">
        <v>28</v>
      </c>
      <c r="R3742" t="s">
        <v>27</v>
      </c>
      <c r="S3742">
        <v>70</v>
      </c>
      <c r="T3742">
        <v>385.41732948272602</v>
      </c>
      <c r="U3742">
        <v>674.48032659477099</v>
      </c>
      <c r="V3742" t="s">
        <v>30</v>
      </c>
      <c r="W3742">
        <v>1582.2057058509199</v>
      </c>
      <c r="X3742">
        <v>15822.057058509199</v>
      </c>
      <c r="Y3742" t="s">
        <v>31</v>
      </c>
    </row>
    <row r="3743" spans="1:25" x14ac:dyDescent="0.35">
      <c r="A3743" t="s">
        <v>25</v>
      </c>
      <c r="B3743" s="1">
        <v>37252</v>
      </c>
      <c r="C3743">
        <v>22</v>
      </c>
      <c r="D3743">
        <v>80</v>
      </c>
      <c r="E3743">
        <v>360</v>
      </c>
      <c r="F3743">
        <v>7</v>
      </c>
      <c r="G3743">
        <v>0.6</v>
      </c>
      <c r="H3743">
        <v>83.243599971823699</v>
      </c>
      <c r="I3743">
        <v>14.2431322952225</v>
      </c>
      <c r="J3743">
        <v>58.012</v>
      </c>
      <c r="K3743">
        <v>2.3682536380291399</v>
      </c>
      <c r="L3743">
        <v>17.651657436175402</v>
      </c>
      <c r="M3743">
        <v>3.4630762833204098</v>
      </c>
      <c r="N3743">
        <v>0.24514144792260201</v>
      </c>
      <c r="O3743">
        <v>5.88842597528902</v>
      </c>
      <c r="P3743">
        <v>3.8988308881897402</v>
      </c>
      <c r="Q3743" t="s">
        <v>26</v>
      </c>
      <c r="R3743" t="s">
        <v>27</v>
      </c>
      <c r="S3743">
        <v>70</v>
      </c>
      <c r="T3743">
        <v>81.134913451517406</v>
      </c>
      <c r="U3743">
        <v>141.98609854015501</v>
      </c>
      <c r="V3743" t="s">
        <v>28</v>
      </c>
      <c r="W3743">
        <v>476.42015046405498</v>
      </c>
      <c r="X3743">
        <v>4764.2015046405504</v>
      </c>
      <c r="Y3743" t="s">
        <v>29</v>
      </c>
    </row>
    <row r="3744" spans="1:25" x14ac:dyDescent="0.35">
      <c r="A3744" t="s">
        <v>25</v>
      </c>
      <c r="B3744" s="1">
        <v>37253</v>
      </c>
      <c r="C3744">
        <v>22</v>
      </c>
      <c r="D3744">
        <v>43</v>
      </c>
      <c r="E3744">
        <v>240</v>
      </c>
      <c r="F3744">
        <v>24</v>
      </c>
      <c r="G3744">
        <v>4.8</v>
      </c>
      <c r="H3744">
        <v>76.901204941215298</v>
      </c>
      <c r="I3744">
        <v>11.6345864812978</v>
      </c>
      <c r="J3744">
        <v>59.2468615907976</v>
      </c>
      <c r="K3744">
        <v>2.8948192603590601</v>
      </c>
      <c r="L3744">
        <v>15.6070817694272</v>
      </c>
      <c r="M3744">
        <v>3.99542386721249</v>
      </c>
      <c r="N3744">
        <v>0.31574404289956098</v>
      </c>
      <c r="O3744">
        <v>9.3140315706274208</v>
      </c>
      <c r="P3744">
        <v>4.7120688032757396</v>
      </c>
      <c r="Q3744" t="s">
        <v>26</v>
      </c>
      <c r="R3744" t="s">
        <v>27</v>
      </c>
      <c r="S3744">
        <v>70</v>
      </c>
      <c r="T3744">
        <v>112.392502626267</v>
      </c>
      <c r="U3744">
        <v>196.68687959596701</v>
      </c>
      <c r="V3744" t="s">
        <v>28</v>
      </c>
      <c r="W3744">
        <v>619.98332068058698</v>
      </c>
      <c r="X3744">
        <v>6199.8332068058698</v>
      </c>
      <c r="Y3744" t="s">
        <v>29</v>
      </c>
    </row>
    <row r="3745" spans="1:25" x14ac:dyDescent="0.35">
      <c r="A3745" t="s">
        <v>25</v>
      </c>
      <c r="B3745" s="1">
        <v>37254</v>
      </c>
      <c r="C3745">
        <v>22</v>
      </c>
      <c r="D3745">
        <v>41</v>
      </c>
      <c r="E3745">
        <v>250</v>
      </c>
      <c r="F3745">
        <v>44</v>
      </c>
      <c r="G3745">
        <v>0</v>
      </c>
      <c r="H3745">
        <v>88.023522996745896</v>
      </c>
      <c r="I3745">
        <v>14.680558949297801</v>
      </c>
      <c r="J3745">
        <v>66.610861590797597</v>
      </c>
      <c r="K3745">
        <v>28.2526444281933</v>
      </c>
      <c r="L3745">
        <v>18.9306610861655</v>
      </c>
      <c r="M3745">
        <v>29.073059470960199</v>
      </c>
      <c r="N3745">
        <v>10.591257036353401</v>
      </c>
      <c r="O3745">
        <v>858.83884662608898</v>
      </c>
      <c r="P3745">
        <v>661.29129981755295</v>
      </c>
      <c r="Q3745" t="s">
        <v>30</v>
      </c>
      <c r="R3745" t="s">
        <v>27</v>
      </c>
      <c r="S3745">
        <v>70</v>
      </c>
      <c r="T3745">
        <v>2720.6607558149999</v>
      </c>
      <c r="U3745">
        <v>4761.1563226762501</v>
      </c>
      <c r="V3745" t="s">
        <v>29</v>
      </c>
      <c r="W3745">
        <v>4488.96979889265</v>
      </c>
      <c r="X3745">
        <v>44889.697988926499</v>
      </c>
      <c r="Y3745" t="s">
        <v>31</v>
      </c>
    </row>
    <row r="3746" spans="1:25" x14ac:dyDescent="0.35">
      <c r="A3746" t="s">
        <v>25</v>
      </c>
      <c r="B3746" s="1">
        <v>37255</v>
      </c>
      <c r="C3746">
        <v>21</v>
      </c>
      <c r="D3746">
        <v>43</v>
      </c>
      <c r="E3746">
        <v>240</v>
      </c>
      <c r="F3746">
        <v>37</v>
      </c>
      <c r="G3746">
        <v>0</v>
      </c>
      <c r="H3746">
        <v>88.667826160775704</v>
      </c>
      <c r="I3746">
        <v>17.495887673297801</v>
      </c>
      <c r="J3746">
        <v>73.794861590797595</v>
      </c>
      <c r="K3746">
        <v>22.830174544506299</v>
      </c>
      <c r="L3746">
        <v>21.9698168956978</v>
      </c>
      <c r="M3746">
        <v>26.801872314317201</v>
      </c>
      <c r="N3746">
        <v>9.1710949745276604</v>
      </c>
      <c r="O3746">
        <v>765.90475887173204</v>
      </c>
      <c r="P3746">
        <v>808.84367210068501</v>
      </c>
      <c r="Q3746" t="s">
        <v>30</v>
      </c>
      <c r="R3746" t="s">
        <v>27</v>
      </c>
      <c r="S3746">
        <v>70</v>
      </c>
      <c r="T3746">
        <v>2173.1961850388002</v>
      </c>
      <c r="U3746">
        <v>3803.09332381791</v>
      </c>
      <c r="V3746" t="s">
        <v>32</v>
      </c>
      <c r="W3746">
        <v>4186.9424679527601</v>
      </c>
      <c r="X3746">
        <v>41869.424679527598</v>
      </c>
      <c r="Y3746" t="s">
        <v>31</v>
      </c>
    </row>
    <row r="3747" spans="1:25" x14ac:dyDescent="0.35">
      <c r="A3747" t="s">
        <v>25</v>
      </c>
      <c r="B3747" s="1">
        <v>37256</v>
      </c>
      <c r="C3747">
        <v>24</v>
      </c>
      <c r="D3747">
        <v>36</v>
      </c>
      <c r="E3747">
        <v>240</v>
      </c>
      <c r="F3747">
        <v>19</v>
      </c>
      <c r="G3747">
        <v>0</v>
      </c>
      <c r="H3747">
        <v>90.330345406132494</v>
      </c>
      <c r="I3747">
        <v>21.086063161297801</v>
      </c>
      <c r="J3747">
        <v>81.518861590797599</v>
      </c>
      <c r="K3747">
        <v>11.700105929748201</v>
      </c>
      <c r="L3747">
        <v>25.610674117032499</v>
      </c>
      <c r="M3747">
        <v>17.8628811338708</v>
      </c>
      <c r="N3747">
        <v>4.4722191167610301</v>
      </c>
      <c r="O3747">
        <v>312.98999605515598</v>
      </c>
      <c r="P3747">
        <v>453.81915622100001</v>
      </c>
      <c r="Q3747" t="s">
        <v>28</v>
      </c>
      <c r="R3747" t="s">
        <v>27</v>
      </c>
      <c r="S3747">
        <v>70</v>
      </c>
      <c r="T3747">
        <v>939.66409799369603</v>
      </c>
      <c r="U3747">
        <v>1644.41217148897</v>
      </c>
      <c r="V3747" t="s">
        <v>30</v>
      </c>
      <c r="W3747">
        <v>2817.7036614502899</v>
      </c>
      <c r="X3747">
        <v>28177.0366145029</v>
      </c>
      <c r="Y3747" t="s">
        <v>31</v>
      </c>
    </row>
    <row r="3748" spans="1:25" x14ac:dyDescent="0.35">
      <c r="A3748" t="s">
        <v>25</v>
      </c>
      <c r="B3748" s="1">
        <v>37257</v>
      </c>
      <c r="C3748">
        <v>23</v>
      </c>
      <c r="D3748">
        <v>61</v>
      </c>
      <c r="E3748">
        <v>50</v>
      </c>
      <c r="F3748">
        <v>19</v>
      </c>
      <c r="G3748">
        <v>0</v>
      </c>
      <c r="H3748">
        <v>87.889039447988097</v>
      </c>
      <c r="I3748">
        <v>23.133259351297799</v>
      </c>
      <c r="J3748">
        <v>89.362861590797607</v>
      </c>
      <c r="K3748">
        <v>8.2426641497325299</v>
      </c>
      <c r="L3748">
        <v>28.088455033378001</v>
      </c>
      <c r="M3748">
        <v>14.355886056385501</v>
      </c>
      <c r="N3748">
        <v>3.0374700802172501</v>
      </c>
      <c r="O3748">
        <v>163.05758968939799</v>
      </c>
      <c r="P3748">
        <v>284.83850254686803</v>
      </c>
      <c r="Q3748" t="s">
        <v>28</v>
      </c>
      <c r="R3748" t="s">
        <v>27</v>
      </c>
      <c r="S3748">
        <v>90</v>
      </c>
      <c r="T3748">
        <v>1141.49238757074</v>
      </c>
      <c r="U3748">
        <v>1997.61167824879</v>
      </c>
      <c r="V3748" t="s">
        <v>30</v>
      </c>
      <c r="W3748">
        <v>2069.7795047012301</v>
      </c>
      <c r="X3748">
        <v>20697.7950470123</v>
      </c>
      <c r="Y3748" t="s">
        <v>31</v>
      </c>
    </row>
    <row r="3749" spans="1:25" x14ac:dyDescent="0.35">
      <c r="A3749" t="s">
        <v>25</v>
      </c>
      <c r="B3749" s="1">
        <v>37258</v>
      </c>
      <c r="C3749">
        <v>23</v>
      </c>
      <c r="D3749">
        <v>71</v>
      </c>
      <c r="E3749">
        <v>60</v>
      </c>
      <c r="F3749">
        <v>17</v>
      </c>
      <c r="G3749">
        <v>0</v>
      </c>
      <c r="H3749">
        <v>85.981263512610496</v>
      </c>
      <c r="I3749">
        <v>24.655533441297798</v>
      </c>
      <c r="J3749">
        <v>97.206861590797601</v>
      </c>
      <c r="K3749">
        <v>5.6826576835689799</v>
      </c>
      <c r="L3749">
        <v>30.176291825192799</v>
      </c>
      <c r="M3749">
        <v>11.1013697349431</v>
      </c>
      <c r="N3749">
        <v>1.92701647655519</v>
      </c>
      <c r="O3749">
        <v>72.581143149918006</v>
      </c>
      <c r="P3749">
        <v>146.13663747526101</v>
      </c>
      <c r="Q3749" t="s">
        <v>28</v>
      </c>
      <c r="R3749" t="s">
        <v>27</v>
      </c>
      <c r="S3749">
        <v>90</v>
      </c>
      <c r="T3749">
        <v>652.57369057137896</v>
      </c>
      <c r="U3749">
        <v>1142.0039584999099</v>
      </c>
      <c r="V3749" t="s">
        <v>30</v>
      </c>
      <c r="W3749">
        <v>1404.2297619451999</v>
      </c>
      <c r="X3749">
        <v>14042.297619452</v>
      </c>
      <c r="Y3749" t="s">
        <v>31</v>
      </c>
    </row>
    <row r="3750" spans="1:25" x14ac:dyDescent="0.35">
      <c r="A3750" t="s">
        <v>25</v>
      </c>
      <c r="B3750" s="1">
        <v>37259</v>
      </c>
      <c r="C3750">
        <v>25</v>
      </c>
      <c r="D3750">
        <v>49</v>
      </c>
      <c r="E3750">
        <v>70</v>
      </c>
      <c r="F3750">
        <v>11</v>
      </c>
      <c r="G3750">
        <v>0</v>
      </c>
      <c r="H3750">
        <v>87.935218267686693</v>
      </c>
      <c r="I3750">
        <v>27.554802351297798</v>
      </c>
      <c r="J3750">
        <v>105.41086159079801</v>
      </c>
      <c r="K3750">
        <v>5.5445799702606404</v>
      </c>
      <c r="L3750">
        <v>33.328869698653499</v>
      </c>
      <c r="M3750">
        <v>11.493386152402399</v>
      </c>
      <c r="N3750">
        <v>2.04909390253321</v>
      </c>
      <c r="O3750">
        <v>70.896214365624402</v>
      </c>
      <c r="P3750">
        <v>173.09038171712101</v>
      </c>
      <c r="Q3750" t="s">
        <v>28</v>
      </c>
      <c r="R3750" t="s">
        <v>27</v>
      </c>
      <c r="S3750">
        <v>90</v>
      </c>
      <c r="T3750">
        <v>628.33947505574997</v>
      </c>
      <c r="U3750">
        <v>1099.5940813475599</v>
      </c>
      <c r="V3750" t="s">
        <v>30</v>
      </c>
      <c r="W3750">
        <v>1366.1324123952099</v>
      </c>
      <c r="X3750">
        <v>13661.324123952099</v>
      </c>
      <c r="Y3750" t="s">
        <v>31</v>
      </c>
    </row>
    <row r="3751" spans="1:25" x14ac:dyDescent="0.35">
      <c r="A3751" t="s">
        <v>25</v>
      </c>
      <c r="B3751" s="1">
        <v>37260</v>
      </c>
      <c r="C3751">
        <v>23</v>
      </c>
      <c r="D3751">
        <v>74</v>
      </c>
      <c r="E3751">
        <v>320</v>
      </c>
      <c r="F3751">
        <v>6</v>
      </c>
      <c r="G3751">
        <v>2.6</v>
      </c>
      <c r="H3751">
        <v>68.885044648438395</v>
      </c>
      <c r="I3751">
        <v>23.864469888317601</v>
      </c>
      <c r="J3751">
        <v>113.254861590798</v>
      </c>
      <c r="K3751">
        <v>0.81661744053767105</v>
      </c>
      <c r="L3751">
        <v>31.261036186011498</v>
      </c>
      <c r="M3751">
        <v>0.99136233097668403</v>
      </c>
      <c r="N3751">
        <v>2.6785531897468601E-2</v>
      </c>
      <c r="O3751">
        <v>0.38143783135265302</v>
      </c>
      <c r="P3751">
        <v>0.82291262638860796</v>
      </c>
      <c r="Q3751" t="s">
        <v>26</v>
      </c>
      <c r="R3751" t="s">
        <v>27</v>
      </c>
      <c r="S3751">
        <v>90</v>
      </c>
      <c r="T3751">
        <v>27.7973149454515</v>
      </c>
      <c r="U3751">
        <v>48.6453011545401</v>
      </c>
      <c r="V3751" t="s">
        <v>28</v>
      </c>
      <c r="W3751">
        <v>108.037654008986</v>
      </c>
      <c r="X3751">
        <v>1080.3765400898601</v>
      </c>
      <c r="Y3751" t="s">
        <v>30</v>
      </c>
    </row>
    <row r="3752" spans="1:25" x14ac:dyDescent="0.35">
      <c r="A3752" t="s">
        <v>25</v>
      </c>
      <c r="B3752" s="1">
        <v>37261</v>
      </c>
      <c r="C3752">
        <v>22</v>
      </c>
      <c r="D3752">
        <v>37</v>
      </c>
      <c r="E3752">
        <v>270</v>
      </c>
      <c r="F3752">
        <v>30</v>
      </c>
      <c r="G3752">
        <v>0</v>
      </c>
      <c r="H3752">
        <v>87.269398505133594</v>
      </c>
      <c r="I3752">
        <v>27.0342588183176</v>
      </c>
      <c r="J3752">
        <v>120.918861590798</v>
      </c>
      <c r="K3752">
        <v>13.1312568085146</v>
      </c>
      <c r="L3752">
        <v>34.683009164136202</v>
      </c>
      <c r="M3752">
        <v>22.5046032986182</v>
      </c>
      <c r="N3752">
        <v>6.7311491586790302</v>
      </c>
      <c r="O3752">
        <v>429.47047671430198</v>
      </c>
      <c r="P3752">
        <v>1131.16451852975</v>
      </c>
      <c r="Q3752" t="s">
        <v>30</v>
      </c>
      <c r="R3752" t="s">
        <v>27</v>
      </c>
      <c r="S3752">
        <v>90</v>
      </c>
      <c r="T3752">
        <v>2198.0867332325902</v>
      </c>
      <c r="U3752">
        <v>3846.65178315704</v>
      </c>
      <c r="V3752" t="s">
        <v>32</v>
      </c>
      <c r="W3752">
        <v>3075.1108246948602</v>
      </c>
      <c r="X3752">
        <v>30751.108246948599</v>
      </c>
      <c r="Y3752" t="s">
        <v>31</v>
      </c>
    </row>
    <row r="3753" spans="1:25" x14ac:dyDescent="0.35">
      <c r="A3753" t="s">
        <v>25</v>
      </c>
      <c r="B3753" s="1">
        <v>37262</v>
      </c>
      <c r="C3753">
        <v>18</v>
      </c>
      <c r="D3753">
        <v>52</v>
      </c>
      <c r="E3753">
        <v>150</v>
      </c>
      <c r="F3753">
        <v>17</v>
      </c>
      <c r="G3753">
        <v>0</v>
      </c>
      <c r="H3753">
        <v>87.2693970770531</v>
      </c>
      <c r="I3753">
        <v>29.031140898317599</v>
      </c>
      <c r="J3753">
        <v>127.862861590798</v>
      </c>
      <c r="K3753">
        <v>6.8204482828765203</v>
      </c>
      <c r="L3753">
        <v>37.038430760436398</v>
      </c>
      <c r="M3753">
        <v>14.3363123609527</v>
      </c>
      <c r="N3753">
        <v>3.0301435214111301</v>
      </c>
      <c r="O3753">
        <v>118.57228236197101</v>
      </c>
      <c r="P3753">
        <v>353.28047603884698</v>
      </c>
      <c r="Q3753" t="s">
        <v>28</v>
      </c>
      <c r="R3753" t="s">
        <v>27</v>
      </c>
      <c r="S3753">
        <v>90</v>
      </c>
      <c r="T3753">
        <v>861.40837780537197</v>
      </c>
      <c r="U3753">
        <v>1507.4646611594001</v>
      </c>
      <c r="V3753" t="s">
        <v>30</v>
      </c>
      <c r="W3753">
        <v>1710.4342064043999</v>
      </c>
      <c r="X3753">
        <v>17104.342064044002</v>
      </c>
      <c r="Y3753" t="s">
        <v>31</v>
      </c>
    </row>
    <row r="3754" spans="1:25" x14ac:dyDescent="0.35">
      <c r="A3754" t="s">
        <v>25</v>
      </c>
      <c r="B3754" s="1">
        <v>37263</v>
      </c>
      <c r="C3754">
        <v>20</v>
      </c>
      <c r="D3754">
        <v>34</v>
      </c>
      <c r="E3754">
        <v>200</v>
      </c>
      <c r="F3754">
        <v>9</v>
      </c>
      <c r="G3754">
        <v>0.8</v>
      </c>
      <c r="H3754">
        <v>88.021164067540397</v>
      </c>
      <c r="I3754">
        <v>32.064362958317602</v>
      </c>
      <c r="J3754">
        <v>135.16686159079799</v>
      </c>
      <c r="K3754">
        <v>5.0751713693169904</v>
      </c>
      <c r="L3754">
        <v>40.2552752985045</v>
      </c>
      <c r="M3754">
        <v>11.8867127412513</v>
      </c>
      <c r="N3754">
        <v>2.17484460969834</v>
      </c>
      <c r="O3754">
        <v>60.690539218567103</v>
      </c>
      <c r="P3754">
        <v>210.67413451422499</v>
      </c>
      <c r="Q3754" t="s">
        <v>28</v>
      </c>
      <c r="R3754" t="s">
        <v>27</v>
      </c>
      <c r="S3754">
        <v>90</v>
      </c>
      <c r="T3754">
        <v>547.97529691330999</v>
      </c>
      <c r="U3754">
        <v>958.95676959829302</v>
      </c>
      <c r="V3754" t="s">
        <v>30</v>
      </c>
      <c r="W3754">
        <v>1235.4032252657</v>
      </c>
      <c r="X3754">
        <v>12354.032252657</v>
      </c>
      <c r="Y3754" t="s">
        <v>31</v>
      </c>
    </row>
    <row r="3755" spans="1:25" x14ac:dyDescent="0.35">
      <c r="A3755" t="s">
        <v>25</v>
      </c>
      <c r="B3755" s="1">
        <v>37264</v>
      </c>
      <c r="C3755">
        <v>20</v>
      </c>
      <c r="D3755">
        <v>57</v>
      </c>
      <c r="E3755">
        <v>80</v>
      </c>
      <c r="F3755">
        <v>19</v>
      </c>
      <c r="G3755">
        <v>0</v>
      </c>
      <c r="H3755">
        <v>87.754206124678802</v>
      </c>
      <c r="I3755">
        <v>34.040553088317601</v>
      </c>
      <c r="J3755">
        <v>142.47086159079799</v>
      </c>
      <c r="K3755">
        <v>8.0850061125016097</v>
      </c>
      <c r="L3755">
        <v>42.621954555051701</v>
      </c>
      <c r="M3755">
        <v>17.558786945806801</v>
      </c>
      <c r="N3755">
        <v>4.3383459965017197</v>
      </c>
      <c r="O3755">
        <v>179.196968358383</v>
      </c>
      <c r="P3755">
        <v>689.13241084930905</v>
      </c>
      <c r="Q3755" t="s">
        <v>30</v>
      </c>
      <c r="R3755" t="s">
        <v>27</v>
      </c>
      <c r="S3755">
        <v>90</v>
      </c>
      <c r="T3755">
        <v>1109.5702394721</v>
      </c>
      <c r="U3755">
        <v>1941.7479190761701</v>
      </c>
      <c r="V3755" t="s">
        <v>30</v>
      </c>
      <c r="W3755">
        <v>2031.3622325527899</v>
      </c>
      <c r="X3755">
        <v>20313.6223255279</v>
      </c>
      <c r="Y3755" t="s">
        <v>31</v>
      </c>
    </row>
    <row r="3756" spans="1:25" x14ac:dyDescent="0.35">
      <c r="A3756" t="s">
        <v>25</v>
      </c>
      <c r="B3756" s="1">
        <v>37265</v>
      </c>
      <c r="C3756">
        <v>20</v>
      </c>
      <c r="D3756">
        <v>65</v>
      </c>
      <c r="E3756">
        <v>50</v>
      </c>
      <c r="F3756">
        <v>22</v>
      </c>
      <c r="G3756">
        <v>1.2</v>
      </c>
      <c r="H3756">
        <v>81.613549268377099</v>
      </c>
      <c r="I3756">
        <v>35.649079938317598</v>
      </c>
      <c r="J3756">
        <v>149.774861590798</v>
      </c>
      <c r="K3756">
        <v>4.1196730847981504</v>
      </c>
      <c r="L3756">
        <v>44.6997950208711</v>
      </c>
      <c r="M3756">
        <v>10.6481754450806</v>
      </c>
      <c r="N3756">
        <v>1.78997104110616</v>
      </c>
      <c r="O3756">
        <v>37.160033571398102</v>
      </c>
      <c r="P3756">
        <v>155.395180709953</v>
      </c>
      <c r="Q3756" t="s">
        <v>28</v>
      </c>
      <c r="R3756" t="s">
        <v>27</v>
      </c>
      <c r="S3756">
        <v>90</v>
      </c>
      <c r="T3756">
        <v>395.16257360463601</v>
      </c>
      <c r="U3756">
        <v>691.53450380811296</v>
      </c>
      <c r="V3756" t="s">
        <v>30</v>
      </c>
      <c r="W3756">
        <v>965.32396608406998</v>
      </c>
      <c r="X3756">
        <v>9653.2396608406998</v>
      </c>
      <c r="Y3756" t="s">
        <v>29</v>
      </c>
    </row>
    <row r="3757" spans="1:25" x14ac:dyDescent="0.35">
      <c r="A3757" t="s">
        <v>25</v>
      </c>
      <c r="B3757" s="1">
        <v>37266</v>
      </c>
      <c r="C3757">
        <v>21</v>
      </c>
      <c r="D3757">
        <v>73</v>
      </c>
      <c r="E3757">
        <v>90</v>
      </c>
      <c r="F3757">
        <v>15</v>
      </c>
      <c r="G3757">
        <v>0</v>
      </c>
      <c r="H3757">
        <v>82.886961111810507</v>
      </c>
      <c r="I3757">
        <v>36.9487522083176</v>
      </c>
      <c r="J3757">
        <v>157.25886159079801</v>
      </c>
      <c r="K3757">
        <v>3.3855486111313802</v>
      </c>
      <c r="L3757">
        <v>46.552909792521</v>
      </c>
      <c r="M3757">
        <v>9.2532768458184798</v>
      </c>
      <c r="N3757">
        <v>1.3960855690685301</v>
      </c>
      <c r="O3757">
        <v>22.648415678273398</v>
      </c>
      <c r="P3757">
        <v>101.61368647112</v>
      </c>
      <c r="Q3757" t="s">
        <v>28</v>
      </c>
      <c r="R3757" t="s">
        <v>27</v>
      </c>
      <c r="S3757">
        <v>90</v>
      </c>
      <c r="T3757">
        <v>289.17185724945801</v>
      </c>
      <c r="U3757">
        <v>506.05075018655202</v>
      </c>
      <c r="V3757" t="s">
        <v>30</v>
      </c>
      <c r="W3757">
        <v>757.25560594061994</v>
      </c>
      <c r="X3757">
        <v>7572.5560594061999</v>
      </c>
      <c r="Y3757" t="s">
        <v>29</v>
      </c>
    </row>
    <row r="3758" spans="1:25" x14ac:dyDescent="0.35">
      <c r="A3758" t="s">
        <v>25</v>
      </c>
      <c r="B3758" s="1">
        <v>37267</v>
      </c>
      <c r="C3758">
        <v>19</v>
      </c>
      <c r="D3758">
        <v>81</v>
      </c>
      <c r="E3758">
        <v>70</v>
      </c>
      <c r="F3758">
        <v>19</v>
      </c>
      <c r="G3758">
        <v>32</v>
      </c>
      <c r="H3758">
        <v>43.110044803081898</v>
      </c>
      <c r="I3758">
        <v>13.267101165948301</v>
      </c>
      <c r="J3758">
        <v>96.687620579066802</v>
      </c>
      <c r="K3758">
        <v>0.157416280549073</v>
      </c>
      <c r="L3758">
        <v>19.756817283763699</v>
      </c>
      <c r="M3758">
        <v>0.141601434716666</v>
      </c>
      <c r="N3758">
        <v>8.5498530630654702E-4</v>
      </c>
      <c r="O3758">
        <v>2.4010007820205802E-3</v>
      </c>
      <c r="P3758">
        <v>2.0256728973084498E-3</v>
      </c>
      <c r="Q3758" t="s">
        <v>26</v>
      </c>
      <c r="R3758" t="s">
        <v>27</v>
      </c>
      <c r="S3758">
        <v>90</v>
      </c>
      <c r="T3758">
        <v>1.7260302194335999</v>
      </c>
      <c r="U3758">
        <v>3.0205528840087998</v>
      </c>
      <c r="V3758" t="s">
        <v>26</v>
      </c>
      <c r="W3758">
        <v>9.6032651955970607</v>
      </c>
      <c r="X3758">
        <v>0</v>
      </c>
      <c r="Y3758" t="s">
        <v>26</v>
      </c>
    </row>
    <row r="3759" spans="1:25" x14ac:dyDescent="0.35">
      <c r="A3759" t="s">
        <v>25</v>
      </c>
      <c r="B3759" s="1">
        <v>37268</v>
      </c>
      <c r="C3759">
        <v>21</v>
      </c>
      <c r="D3759">
        <v>74</v>
      </c>
      <c r="E3759">
        <v>90</v>
      </c>
      <c r="F3759">
        <v>15</v>
      </c>
      <c r="G3759">
        <v>30.6</v>
      </c>
      <c r="H3759">
        <v>43.623162135218202</v>
      </c>
      <c r="I3759">
        <v>6.5579804434880797</v>
      </c>
      <c r="J3759">
        <v>47.846983019909302</v>
      </c>
      <c r="K3759">
        <v>0.14014572938896</v>
      </c>
      <c r="L3759">
        <v>9.7686840591131894</v>
      </c>
      <c r="M3759">
        <v>8.3482979747083894E-2</v>
      </c>
      <c r="N3759">
        <v>3.3558092064493402E-4</v>
      </c>
      <c r="O3759">
        <v>9.5304739927176295E-4</v>
      </c>
      <c r="P3759">
        <v>1.67462017246407E-4</v>
      </c>
      <c r="Q3759" t="s">
        <v>26</v>
      </c>
      <c r="R3759" t="s">
        <v>27</v>
      </c>
      <c r="S3759">
        <v>90</v>
      </c>
      <c r="T3759">
        <v>1.4173356733296301</v>
      </c>
      <c r="U3759">
        <v>2.4803374283268602</v>
      </c>
      <c r="V3759" t="s">
        <v>26</v>
      </c>
      <c r="W3759">
        <v>8.07747081396559</v>
      </c>
      <c r="X3759">
        <v>0</v>
      </c>
      <c r="Y3759" t="s">
        <v>26</v>
      </c>
    </row>
    <row r="3760" spans="1:25" x14ac:dyDescent="0.35">
      <c r="A3760" t="s">
        <v>25</v>
      </c>
      <c r="B3760" s="1">
        <v>37269</v>
      </c>
      <c r="C3760">
        <v>21</v>
      </c>
      <c r="D3760">
        <v>70</v>
      </c>
      <c r="E3760">
        <v>40</v>
      </c>
      <c r="F3760">
        <v>20</v>
      </c>
      <c r="G3760">
        <v>13.2</v>
      </c>
      <c r="H3760">
        <v>52.143076440069898</v>
      </c>
      <c r="I3760">
        <v>4.1626575570608804</v>
      </c>
      <c r="J3760">
        <v>34.398725122704398</v>
      </c>
      <c r="K3760">
        <v>0.57407619568833101</v>
      </c>
      <c r="L3760">
        <v>6.3916497612689396</v>
      </c>
      <c r="M3760">
        <v>0.275985446379725</v>
      </c>
      <c r="N3760">
        <v>2.78571988458251E-3</v>
      </c>
      <c r="O3760">
        <v>3.4017473725927803E-2</v>
      </c>
      <c r="P3760">
        <v>2.21913853932785E-3</v>
      </c>
      <c r="Q3760" t="s">
        <v>26</v>
      </c>
      <c r="R3760" t="s">
        <v>27</v>
      </c>
      <c r="S3760">
        <v>90</v>
      </c>
      <c r="T3760">
        <v>15.379433652761</v>
      </c>
      <c r="U3760">
        <v>26.914008892331701</v>
      </c>
      <c r="V3760" t="s">
        <v>28</v>
      </c>
      <c r="W3760">
        <v>64.835073022344304</v>
      </c>
      <c r="X3760">
        <v>0</v>
      </c>
      <c r="Y3760" t="s">
        <v>26</v>
      </c>
    </row>
    <row r="3761" spans="1:25" x14ac:dyDescent="0.35">
      <c r="A3761" t="s">
        <v>25</v>
      </c>
      <c r="B3761" s="1">
        <v>37270</v>
      </c>
      <c r="C3761">
        <v>24</v>
      </c>
      <c r="D3761">
        <v>68</v>
      </c>
      <c r="E3761">
        <v>50</v>
      </c>
      <c r="F3761">
        <v>19</v>
      </c>
      <c r="G3761">
        <v>4.4000000000000004</v>
      </c>
      <c r="H3761">
        <v>64.809781207315993</v>
      </c>
      <c r="I3761">
        <v>3.6820989033548002</v>
      </c>
      <c r="J3761">
        <v>37.345040902019498</v>
      </c>
      <c r="K3761">
        <v>1.36249976248412</v>
      </c>
      <c r="L3761">
        <v>5.9079391163908701</v>
      </c>
      <c r="M3761">
        <v>0.63142395444435695</v>
      </c>
      <c r="N3761">
        <v>1.20541660361308E-2</v>
      </c>
      <c r="O3761">
        <v>0.35906669291071402</v>
      </c>
      <c r="P3761">
        <v>1.9441092320337701E-2</v>
      </c>
      <c r="Q3761" t="s">
        <v>26</v>
      </c>
      <c r="R3761" t="s">
        <v>27</v>
      </c>
      <c r="S3761">
        <v>90</v>
      </c>
      <c r="T3761">
        <v>65.303275407294095</v>
      </c>
      <c r="U3761">
        <v>114.280731962765</v>
      </c>
      <c r="V3761" t="s">
        <v>28</v>
      </c>
      <c r="W3761">
        <v>223.66298143435</v>
      </c>
      <c r="X3761">
        <v>2236.6298143435001</v>
      </c>
      <c r="Y3761" t="s">
        <v>32</v>
      </c>
    </row>
    <row r="3762" spans="1:25" x14ac:dyDescent="0.35">
      <c r="A3762" t="s">
        <v>25</v>
      </c>
      <c r="B3762" s="1">
        <v>37271</v>
      </c>
      <c r="C3762">
        <v>24</v>
      </c>
      <c r="D3762">
        <v>53</v>
      </c>
      <c r="E3762">
        <v>350</v>
      </c>
      <c r="F3762">
        <v>20</v>
      </c>
      <c r="G3762">
        <v>0</v>
      </c>
      <c r="H3762">
        <v>83.546382117733103</v>
      </c>
      <c r="I3762">
        <v>6.2516034733548</v>
      </c>
      <c r="J3762">
        <v>45.369040902019499</v>
      </c>
      <c r="K3762">
        <v>4.7429014585506497</v>
      </c>
      <c r="L3762">
        <v>9.2996171390272799</v>
      </c>
      <c r="M3762">
        <v>4.9412260105233399</v>
      </c>
      <c r="N3762">
        <v>0.459892531078957</v>
      </c>
      <c r="O3762">
        <v>20.436819896461198</v>
      </c>
      <c r="P3762">
        <v>3.2054557790521199</v>
      </c>
      <c r="Q3762" t="s">
        <v>26</v>
      </c>
      <c r="R3762" t="s">
        <v>27</v>
      </c>
      <c r="S3762">
        <v>90</v>
      </c>
      <c r="T3762">
        <v>493.10554199226999</v>
      </c>
      <c r="U3762">
        <v>862.93469848647305</v>
      </c>
      <c r="V3762" t="s">
        <v>30</v>
      </c>
      <c r="W3762">
        <v>1141.9302950258</v>
      </c>
      <c r="X3762">
        <v>11419.302950257999</v>
      </c>
      <c r="Y3762" t="s">
        <v>31</v>
      </c>
    </row>
    <row r="3763" spans="1:25" x14ac:dyDescent="0.35">
      <c r="A3763" t="s">
        <v>25</v>
      </c>
      <c r="B3763" s="1">
        <v>37272</v>
      </c>
      <c r="C3763">
        <v>25</v>
      </c>
      <c r="D3763">
        <v>47</v>
      </c>
      <c r="E3763">
        <v>190</v>
      </c>
      <c r="F3763">
        <v>7</v>
      </c>
      <c r="G3763">
        <v>0</v>
      </c>
      <c r="H3763">
        <v>87.664715328312198</v>
      </c>
      <c r="I3763">
        <v>9.2645692033547995</v>
      </c>
      <c r="J3763">
        <v>53.5730409020195</v>
      </c>
      <c r="K3763">
        <v>4.3602145249643103</v>
      </c>
      <c r="L3763">
        <v>12.936329247062201</v>
      </c>
      <c r="M3763">
        <v>5.4559219896285303</v>
      </c>
      <c r="N3763">
        <v>0.54805675267542597</v>
      </c>
      <c r="O3763">
        <v>23.2283548305676</v>
      </c>
      <c r="P3763">
        <v>7.7377949042843897</v>
      </c>
      <c r="Q3763" t="s">
        <v>26</v>
      </c>
      <c r="R3763" t="s">
        <v>27</v>
      </c>
      <c r="S3763">
        <v>90</v>
      </c>
      <c r="T3763">
        <v>432.156909419079</v>
      </c>
      <c r="U3763">
        <v>756.27459148338903</v>
      </c>
      <c r="V3763" t="s">
        <v>30</v>
      </c>
      <c r="W3763">
        <v>1033.6126485336499</v>
      </c>
      <c r="X3763">
        <v>10336.126485336499</v>
      </c>
      <c r="Y3763" t="s">
        <v>31</v>
      </c>
    </row>
    <row r="3764" spans="1:25" x14ac:dyDescent="0.35">
      <c r="A3764" t="s">
        <v>25</v>
      </c>
      <c r="B3764" s="1">
        <v>37273</v>
      </c>
      <c r="C3764">
        <v>24</v>
      </c>
      <c r="D3764">
        <v>51</v>
      </c>
      <c r="E3764">
        <v>40</v>
      </c>
      <c r="F3764">
        <v>19</v>
      </c>
      <c r="G3764">
        <v>0</v>
      </c>
      <c r="H3764">
        <v>87.809353391376703</v>
      </c>
      <c r="I3764">
        <v>11.9434143933548</v>
      </c>
      <c r="J3764">
        <v>61.597040902019501</v>
      </c>
      <c r="K3764">
        <v>8.1491075620405393</v>
      </c>
      <c r="L3764">
        <v>16.0882257802397</v>
      </c>
      <c r="M3764">
        <v>10.723415215147501</v>
      </c>
      <c r="N3764">
        <v>1.8124186841127099</v>
      </c>
      <c r="O3764">
        <v>118.34247332286</v>
      </c>
      <c r="P3764">
        <v>64.004135032851707</v>
      </c>
      <c r="Q3764" t="s">
        <v>28</v>
      </c>
      <c r="R3764" t="s">
        <v>27</v>
      </c>
      <c r="S3764">
        <v>90</v>
      </c>
      <c r="T3764">
        <v>1122.52556534108</v>
      </c>
      <c r="U3764">
        <v>1964.4197393468901</v>
      </c>
      <c r="V3764" t="s">
        <v>30</v>
      </c>
      <c r="W3764">
        <v>2047.0262447545399</v>
      </c>
      <c r="X3764">
        <v>20470.262447545399</v>
      </c>
      <c r="Y3764" t="s">
        <v>31</v>
      </c>
    </row>
    <row r="3765" spans="1:25" x14ac:dyDescent="0.35">
      <c r="A3765" t="s">
        <v>25</v>
      </c>
      <c r="B3765" s="1">
        <v>37274</v>
      </c>
      <c r="C3765">
        <v>25</v>
      </c>
      <c r="D3765">
        <v>53</v>
      </c>
      <c r="E3765">
        <v>70</v>
      </c>
      <c r="F3765">
        <v>15</v>
      </c>
      <c r="G3765">
        <v>0</v>
      </c>
      <c r="H3765">
        <v>87.809351958042399</v>
      </c>
      <c r="I3765">
        <v>14.615289663354799</v>
      </c>
      <c r="J3765">
        <v>69.801040902019494</v>
      </c>
      <c r="K3765">
        <v>6.6615235148882403</v>
      </c>
      <c r="L3765">
        <v>19.186937788354701</v>
      </c>
      <c r="M3765">
        <v>9.9252137346153404</v>
      </c>
      <c r="N3765">
        <v>1.58051444769188</v>
      </c>
      <c r="O3765">
        <v>84.935383809345595</v>
      </c>
      <c r="P3765">
        <v>67.3121601293102</v>
      </c>
      <c r="Q3765" t="s">
        <v>28</v>
      </c>
      <c r="R3765" t="s">
        <v>27</v>
      </c>
      <c r="S3765">
        <v>90</v>
      </c>
      <c r="T3765">
        <v>831.33271147363496</v>
      </c>
      <c r="U3765">
        <v>1454.8322450788601</v>
      </c>
      <c r="V3765" t="s">
        <v>30</v>
      </c>
      <c r="W3765">
        <v>1668.57845037997</v>
      </c>
      <c r="X3765">
        <v>16685.784503799699</v>
      </c>
      <c r="Y3765" t="s">
        <v>31</v>
      </c>
    </row>
    <row r="3766" spans="1:25" x14ac:dyDescent="0.35">
      <c r="A3766" t="s">
        <v>25</v>
      </c>
      <c r="B3766" s="1">
        <v>37275</v>
      </c>
      <c r="C3766">
        <v>20</v>
      </c>
      <c r="D3766">
        <v>74</v>
      </c>
      <c r="E3766">
        <v>210</v>
      </c>
      <c r="F3766">
        <v>20</v>
      </c>
      <c r="G3766">
        <v>11.6</v>
      </c>
      <c r="H3766">
        <v>55.657760337433103</v>
      </c>
      <c r="I3766">
        <v>8.0649782407656101</v>
      </c>
      <c r="J3766">
        <v>57.980120862211798</v>
      </c>
      <c r="K3766">
        <v>0.80949068560698001</v>
      </c>
      <c r="L3766">
        <v>11.968084344027</v>
      </c>
      <c r="M3766">
        <v>0.53939046009014002</v>
      </c>
      <c r="N3766">
        <v>9.1208996192991103E-3</v>
      </c>
      <c r="O3766">
        <v>0.20917198748340901</v>
      </c>
      <c r="P3766">
        <v>5.84576129594035E-2</v>
      </c>
      <c r="Q3766" t="s">
        <v>26</v>
      </c>
      <c r="R3766" t="s">
        <v>27</v>
      </c>
      <c r="S3766">
        <v>90</v>
      </c>
      <c r="T3766">
        <v>27.391949288849698</v>
      </c>
      <c r="U3766">
        <v>47.9359112554869</v>
      </c>
      <c r="V3766" t="s">
        <v>28</v>
      </c>
      <c r="W3766">
        <v>106.682685751324</v>
      </c>
      <c r="X3766">
        <v>0</v>
      </c>
      <c r="Y3766" t="s">
        <v>26</v>
      </c>
    </row>
    <row r="3767" spans="1:25" x14ac:dyDescent="0.35">
      <c r="A3767" t="s">
        <v>25</v>
      </c>
      <c r="B3767" s="1">
        <v>37276</v>
      </c>
      <c r="C3767">
        <v>19</v>
      </c>
      <c r="D3767">
        <v>60</v>
      </c>
      <c r="E3767">
        <v>220</v>
      </c>
      <c r="F3767">
        <v>22</v>
      </c>
      <c r="G3767">
        <v>0</v>
      </c>
      <c r="H3767">
        <v>77.674822436552205</v>
      </c>
      <c r="I3767">
        <v>9.8161706407656109</v>
      </c>
      <c r="J3767">
        <v>65.104120862211801</v>
      </c>
      <c r="K3767">
        <v>2.77688382537265</v>
      </c>
      <c r="L3767">
        <v>14.257937105572299</v>
      </c>
      <c r="M3767">
        <v>3.58775189397572</v>
      </c>
      <c r="N3767">
        <v>0.26097839519292898</v>
      </c>
      <c r="O3767">
        <v>7.78901889782039</v>
      </c>
      <c r="P3767">
        <v>3.2255509858434399</v>
      </c>
      <c r="Q3767" t="s">
        <v>26</v>
      </c>
      <c r="R3767" t="s">
        <v>27</v>
      </c>
      <c r="S3767">
        <v>90</v>
      </c>
      <c r="T3767">
        <v>210.16361441178901</v>
      </c>
      <c r="U3767">
        <v>367.78632522062998</v>
      </c>
      <c r="V3767" t="s">
        <v>28</v>
      </c>
      <c r="W3767">
        <v>587.41424924149203</v>
      </c>
      <c r="X3767">
        <v>5874.1424924149196</v>
      </c>
      <c r="Y3767" t="s">
        <v>29</v>
      </c>
    </row>
    <row r="3768" spans="1:25" x14ac:dyDescent="0.35">
      <c r="A3768" t="s">
        <v>25</v>
      </c>
      <c r="B3768" s="1">
        <v>37277</v>
      </c>
      <c r="C3768">
        <v>18</v>
      </c>
      <c r="D3768">
        <v>56</v>
      </c>
      <c r="E3768">
        <v>200</v>
      </c>
      <c r="F3768">
        <v>22</v>
      </c>
      <c r="G3768">
        <v>0</v>
      </c>
      <c r="H3768">
        <v>84.090426414213198</v>
      </c>
      <c r="I3768">
        <v>11.6466458807656</v>
      </c>
      <c r="J3768">
        <v>72.048120862211803</v>
      </c>
      <c r="K3768">
        <v>5.6377487057023403</v>
      </c>
      <c r="L3768">
        <v>16.589159164556602</v>
      </c>
      <c r="M3768">
        <v>7.9575227881056598</v>
      </c>
      <c r="N3768">
        <v>1.0689213982232699</v>
      </c>
      <c r="O3768">
        <v>52.618151945746597</v>
      </c>
      <c r="P3768">
        <v>30.434812980851898</v>
      </c>
      <c r="Q3768" t="s">
        <v>28</v>
      </c>
      <c r="R3768" t="s">
        <v>27</v>
      </c>
      <c r="S3768">
        <v>90</v>
      </c>
      <c r="T3768">
        <v>644.66311463091904</v>
      </c>
      <c r="U3768">
        <v>1128.1604506041101</v>
      </c>
      <c r="V3768" t="s">
        <v>30</v>
      </c>
      <c r="W3768">
        <v>1391.85828127733</v>
      </c>
      <c r="X3768">
        <v>13918.5828127733</v>
      </c>
      <c r="Y3768" t="s">
        <v>31</v>
      </c>
    </row>
    <row r="3769" spans="1:25" x14ac:dyDescent="0.35">
      <c r="A3769" t="s">
        <v>25</v>
      </c>
      <c r="B3769" s="1">
        <v>37278</v>
      </c>
      <c r="C3769">
        <v>19</v>
      </c>
      <c r="D3769">
        <v>70</v>
      </c>
      <c r="E3769">
        <v>70</v>
      </c>
      <c r="F3769">
        <v>17</v>
      </c>
      <c r="G3769">
        <v>0</v>
      </c>
      <c r="H3769">
        <v>84.090425017064305</v>
      </c>
      <c r="I3769">
        <v>12.960040180765599</v>
      </c>
      <c r="J3769">
        <v>79.172120862211798</v>
      </c>
      <c r="K3769">
        <v>4.3821287980158496</v>
      </c>
      <c r="L3769">
        <v>18.392998821486898</v>
      </c>
      <c r="M3769">
        <v>6.70811830104617</v>
      </c>
      <c r="N3769">
        <v>0.790045613364173</v>
      </c>
      <c r="O3769">
        <v>30.3806689040176</v>
      </c>
      <c r="P3769">
        <v>21.986705963332899</v>
      </c>
      <c r="Q3769" t="s">
        <v>28</v>
      </c>
      <c r="R3769" t="s">
        <v>27</v>
      </c>
      <c r="S3769">
        <v>90</v>
      </c>
      <c r="T3769">
        <v>435.57898330823002</v>
      </c>
      <c r="U3769">
        <v>762.263220789402</v>
      </c>
      <c r="V3769" t="s">
        <v>30</v>
      </c>
      <c r="W3769">
        <v>1039.8286513681201</v>
      </c>
      <c r="X3769">
        <v>10398.2865136812</v>
      </c>
      <c r="Y3769" t="s">
        <v>31</v>
      </c>
    </row>
    <row r="3770" spans="1:25" x14ac:dyDescent="0.35">
      <c r="A3770" t="s">
        <v>25</v>
      </c>
      <c r="B3770" s="1">
        <v>37279</v>
      </c>
      <c r="C3770">
        <v>20</v>
      </c>
      <c r="D3770">
        <v>66</v>
      </c>
      <c r="E3770">
        <v>70</v>
      </c>
      <c r="F3770">
        <v>17</v>
      </c>
      <c r="G3770">
        <v>0</v>
      </c>
      <c r="H3770">
        <v>84.466755575749204</v>
      </c>
      <c r="I3770">
        <v>14.522609120765599</v>
      </c>
      <c r="J3770">
        <v>86.4761208622118</v>
      </c>
      <c r="K3770">
        <v>4.6098618733940899</v>
      </c>
      <c r="L3770">
        <v>20.456619341043201</v>
      </c>
      <c r="M3770">
        <v>7.4676223280748104</v>
      </c>
      <c r="N3770">
        <v>0.95521614813491096</v>
      </c>
      <c r="O3770">
        <v>36.645676881285702</v>
      </c>
      <c r="P3770">
        <v>33.293109371446299</v>
      </c>
      <c r="Q3770" t="s">
        <v>28</v>
      </c>
      <c r="R3770" t="s">
        <v>27</v>
      </c>
      <c r="S3770">
        <v>90</v>
      </c>
      <c r="T3770">
        <v>471.63540518933098</v>
      </c>
      <c r="U3770">
        <v>825.36195908132902</v>
      </c>
      <c r="V3770" t="s">
        <v>30</v>
      </c>
      <c r="W3770">
        <v>1104.3383933881501</v>
      </c>
      <c r="X3770">
        <v>11043.3839338815</v>
      </c>
      <c r="Y3770" t="s">
        <v>31</v>
      </c>
    </row>
    <row r="3771" spans="1:25" x14ac:dyDescent="0.35">
      <c r="A3771" t="s">
        <v>25</v>
      </c>
      <c r="B3771" s="1">
        <v>37280</v>
      </c>
      <c r="C3771">
        <v>23</v>
      </c>
      <c r="D3771">
        <v>72</v>
      </c>
      <c r="E3771">
        <v>60</v>
      </c>
      <c r="F3771">
        <v>17</v>
      </c>
      <c r="G3771">
        <v>0</v>
      </c>
      <c r="H3771">
        <v>84.4667541749387</v>
      </c>
      <c r="I3771">
        <v>15.9923910007656</v>
      </c>
      <c r="J3771">
        <v>94.320120862211795</v>
      </c>
      <c r="K3771">
        <v>4.6098609987759298</v>
      </c>
      <c r="L3771">
        <v>22.463021828433298</v>
      </c>
      <c r="M3771">
        <v>7.8771880926656701</v>
      </c>
      <c r="N3771">
        <v>1.04989521381572</v>
      </c>
      <c r="O3771">
        <v>38.475083588302503</v>
      </c>
      <c r="P3771">
        <v>42.563895388318798</v>
      </c>
      <c r="Q3771" t="s">
        <v>28</v>
      </c>
      <c r="R3771" t="s">
        <v>27</v>
      </c>
      <c r="S3771">
        <v>90</v>
      </c>
      <c r="T3771">
        <v>471.63526501152501</v>
      </c>
      <c r="U3771">
        <v>825.36171377016899</v>
      </c>
      <c r="V3771" t="s">
        <v>30</v>
      </c>
      <c r="W3771">
        <v>1104.3381459974</v>
      </c>
      <c r="X3771">
        <v>11043.381459974</v>
      </c>
      <c r="Y3771" t="s">
        <v>31</v>
      </c>
    </row>
    <row r="3772" spans="1:25" x14ac:dyDescent="0.35">
      <c r="A3772" t="s">
        <v>25</v>
      </c>
      <c r="B3772" s="1">
        <v>37281</v>
      </c>
      <c r="C3772">
        <v>22</v>
      </c>
      <c r="D3772">
        <v>64</v>
      </c>
      <c r="E3772">
        <v>80</v>
      </c>
      <c r="F3772">
        <v>19</v>
      </c>
      <c r="G3772">
        <v>0</v>
      </c>
      <c r="H3772">
        <v>85.097923903203096</v>
      </c>
      <c r="I3772">
        <v>17.803698960765601</v>
      </c>
      <c r="J3772">
        <v>101.984120862212</v>
      </c>
      <c r="K3772">
        <v>5.5580388884563598</v>
      </c>
      <c r="L3772">
        <v>24.788761540870301</v>
      </c>
      <c r="M3772">
        <v>9.7831162581506508</v>
      </c>
      <c r="N3772">
        <v>1.5406840045570001</v>
      </c>
      <c r="O3772">
        <v>63.539673882837697</v>
      </c>
      <c r="P3772">
        <v>86.188341165159102</v>
      </c>
      <c r="Q3772" t="s">
        <v>28</v>
      </c>
      <c r="R3772" t="s">
        <v>27</v>
      </c>
      <c r="S3772">
        <v>90</v>
      </c>
      <c r="T3772">
        <v>630.69016643851796</v>
      </c>
      <c r="U3772">
        <v>1103.7077912674099</v>
      </c>
      <c r="V3772" t="s">
        <v>30</v>
      </c>
      <c r="W3772">
        <v>1369.8536075071099</v>
      </c>
      <c r="X3772">
        <v>13698.536075071101</v>
      </c>
      <c r="Y3772" t="s">
        <v>31</v>
      </c>
    </row>
    <row r="3773" spans="1:25" x14ac:dyDescent="0.35">
      <c r="A3773" t="s">
        <v>25</v>
      </c>
      <c r="B3773" s="1">
        <v>37282</v>
      </c>
      <c r="C3773">
        <v>20</v>
      </c>
      <c r="D3773">
        <v>71</v>
      </c>
      <c r="E3773">
        <v>70</v>
      </c>
      <c r="F3773">
        <v>19</v>
      </c>
      <c r="G3773">
        <v>0</v>
      </c>
      <c r="H3773">
        <v>85.097922496251201</v>
      </c>
      <c r="I3773">
        <v>19.1364783507656</v>
      </c>
      <c r="J3773">
        <v>109.288120862212</v>
      </c>
      <c r="K3773">
        <v>5.5580378105984103</v>
      </c>
      <c r="L3773">
        <v>26.619981583039699</v>
      </c>
      <c r="M3773">
        <v>10.1741594019157</v>
      </c>
      <c r="N3773">
        <v>1.6513583073654099</v>
      </c>
      <c r="O3773">
        <v>65.537747148774699</v>
      </c>
      <c r="P3773">
        <v>102.77800641645899</v>
      </c>
      <c r="Q3773" t="s">
        <v>28</v>
      </c>
      <c r="R3773" t="s">
        <v>27</v>
      </c>
      <c r="S3773">
        <v>90</v>
      </c>
      <c r="T3773">
        <v>630.68997808297797</v>
      </c>
      <c r="U3773">
        <v>1103.7074616452101</v>
      </c>
      <c r="V3773" t="s">
        <v>30</v>
      </c>
      <c r="W3773">
        <v>1369.8533095605601</v>
      </c>
      <c r="X3773">
        <v>13698.5330956056</v>
      </c>
      <c r="Y3773" t="s">
        <v>31</v>
      </c>
    </row>
    <row r="3774" spans="1:25" x14ac:dyDescent="0.35">
      <c r="A3774" t="s">
        <v>25</v>
      </c>
      <c r="B3774" s="1">
        <v>37283</v>
      </c>
      <c r="C3774">
        <v>21</v>
      </c>
      <c r="D3774">
        <v>72</v>
      </c>
      <c r="E3774">
        <v>80</v>
      </c>
      <c r="F3774">
        <v>17</v>
      </c>
      <c r="G3774">
        <v>0</v>
      </c>
      <c r="H3774">
        <v>85.097921089299305</v>
      </c>
      <c r="I3774">
        <v>20.484286630765599</v>
      </c>
      <c r="J3774">
        <v>116.77212086221201</v>
      </c>
      <c r="K3774">
        <v>5.0251984227694901</v>
      </c>
      <c r="L3774">
        <v>28.479023579903199</v>
      </c>
      <c r="M3774">
        <v>9.7082002565891603</v>
      </c>
      <c r="N3774">
        <v>1.51986302401331</v>
      </c>
      <c r="O3774">
        <v>52.830474499795599</v>
      </c>
      <c r="P3774">
        <v>94.863881433222105</v>
      </c>
      <c r="Q3774" t="s">
        <v>28</v>
      </c>
      <c r="R3774" t="s">
        <v>27</v>
      </c>
      <c r="S3774">
        <v>90</v>
      </c>
      <c r="T3774">
        <v>539.61236039789401</v>
      </c>
      <c r="U3774">
        <v>944.32163069631497</v>
      </c>
      <c r="V3774" t="s">
        <v>30</v>
      </c>
      <c r="W3774">
        <v>1221.3883773969601</v>
      </c>
      <c r="X3774">
        <v>12213.883773969599</v>
      </c>
      <c r="Y3774" t="s">
        <v>31</v>
      </c>
    </row>
    <row r="3775" spans="1:25" x14ac:dyDescent="0.35">
      <c r="A3775" t="s">
        <v>25</v>
      </c>
      <c r="B3775" s="1">
        <v>37284</v>
      </c>
      <c r="C3775">
        <v>21</v>
      </c>
      <c r="D3775">
        <v>71</v>
      </c>
      <c r="E3775">
        <v>40</v>
      </c>
      <c r="F3775">
        <v>7</v>
      </c>
      <c r="G3775">
        <v>0.8</v>
      </c>
      <c r="H3775">
        <v>81.730693548776998</v>
      </c>
      <c r="I3775">
        <v>21.880230920765602</v>
      </c>
      <c r="J3775">
        <v>124.256120862212</v>
      </c>
      <c r="K3775">
        <v>1.9617225500974</v>
      </c>
      <c r="L3775">
        <v>30.3844745200911</v>
      </c>
      <c r="M3775">
        <v>4.1587381183578902</v>
      </c>
      <c r="N3775">
        <v>0.33894629294733702</v>
      </c>
      <c r="O3775">
        <v>4.5733716012575698</v>
      </c>
      <c r="P3775">
        <v>9.3332189107294905</v>
      </c>
      <c r="Q3775" t="s">
        <v>26</v>
      </c>
      <c r="R3775" t="s">
        <v>27</v>
      </c>
      <c r="S3775">
        <v>90</v>
      </c>
      <c r="T3775">
        <v>119.22844062011799</v>
      </c>
      <c r="U3775">
        <v>208.64977108520699</v>
      </c>
      <c r="V3775" t="s">
        <v>28</v>
      </c>
      <c r="W3775">
        <v>369.88636580374498</v>
      </c>
      <c r="X3775">
        <v>3698.86365803745</v>
      </c>
      <c r="Y3775" t="s">
        <v>32</v>
      </c>
    </row>
    <row r="3776" spans="1:25" x14ac:dyDescent="0.35">
      <c r="A3776" t="s">
        <v>25</v>
      </c>
      <c r="B3776" s="1">
        <v>37285</v>
      </c>
      <c r="C3776">
        <v>18</v>
      </c>
      <c r="D3776">
        <v>90</v>
      </c>
      <c r="E3776">
        <v>100</v>
      </c>
      <c r="F3776">
        <v>9</v>
      </c>
      <c r="G3776">
        <v>3.8</v>
      </c>
      <c r="H3776">
        <v>48.8187708182029</v>
      </c>
      <c r="I3776">
        <v>15.6845783842803</v>
      </c>
      <c r="J3776">
        <v>126.172143669053</v>
      </c>
      <c r="K3776">
        <v>0.22209133967660699</v>
      </c>
      <c r="L3776">
        <v>23.9317199695599</v>
      </c>
      <c r="M3776">
        <v>0.225842733397249</v>
      </c>
      <c r="N3776">
        <v>1.95346547061185E-3</v>
      </c>
      <c r="O3776">
        <v>7.3834859443257196E-3</v>
      </c>
      <c r="P3776">
        <v>9.3160140577631407E-3</v>
      </c>
      <c r="Q3776" t="s">
        <v>26</v>
      </c>
      <c r="R3776" t="s">
        <v>27</v>
      </c>
      <c r="S3776">
        <v>90</v>
      </c>
      <c r="T3776">
        <v>3.0926663047729099</v>
      </c>
      <c r="U3776">
        <v>5.4121660333525901</v>
      </c>
      <c r="V3776" t="s">
        <v>26</v>
      </c>
      <c r="W3776">
        <v>16.0155533529312</v>
      </c>
      <c r="X3776">
        <v>0</v>
      </c>
      <c r="Y3776" t="s">
        <v>26</v>
      </c>
    </row>
    <row r="3777" spans="1:25" x14ac:dyDescent="0.35">
      <c r="A3777" t="s">
        <v>25</v>
      </c>
      <c r="B3777" s="1">
        <v>37286</v>
      </c>
      <c r="C3777">
        <v>21</v>
      </c>
      <c r="D3777">
        <v>65</v>
      </c>
      <c r="E3777">
        <v>70</v>
      </c>
      <c r="F3777">
        <v>20</v>
      </c>
      <c r="G3777">
        <v>0.4</v>
      </c>
      <c r="H3777">
        <v>74.922906947765497</v>
      </c>
      <c r="I3777">
        <v>17.369338734280301</v>
      </c>
      <c r="J3777">
        <v>133.65614366905299</v>
      </c>
      <c r="K3777">
        <v>2.08829471181462</v>
      </c>
      <c r="L3777">
        <v>26.220075816663801</v>
      </c>
      <c r="M3777">
        <v>3.9994029650499101</v>
      </c>
      <c r="N3777">
        <v>0.31630083961598399</v>
      </c>
      <c r="O3777">
        <v>5.12805318982271</v>
      </c>
      <c r="P3777">
        <v>7.7993250913071801</v>
      </c>
      <c r="Q3777" t="s">
        <v>26</v>
      </c>
      <c r="R3777" t="s">
        <v>27</v>
      </c>
      <c r="S3777">
        <v>90</v>
      </c>
      <c r="T3777">
        <v>132.107046119508</v>
      </c>
      <c r="U3777">
        <v>231.18733070913899</v>
      </c>
      <c r="V3777" t="s">
        <v>28</v>
      </c>
      <c r="W3777">
        <v>402.54640992310402</v>
      </c>
      <c r="X3777">
        <v>4025.4640992310401</v>
      </c>
      <c r="Y3777" t="s">
        <v>29</v>
      </c>
    </row>
    <row r="3778" spans="1:25" x14ac:dyDescent="0.35">
      <c r="A3778" t="s">
        <v>25</v>
      </c>
      <c r="B3778" s="1">
        <v>37287</v>
      </c>
      <c r="C3778">
        <v>22</v>
      </c>
      <c r="D3778">
        <v>64</v>
      </c>
      <c r="E3778">
        <v>70</v>
      </c>
      <c r="F3778">
        <v>22</v>
      </c>
      <c r="G3778">
        <v>0</v>
      </c>
      <c r="H3778">
        <v>83.092413762543899</v>
      </c>
      <c r="I3778">
        <v>19.180646694280298</v>
      </c>
      <c r="J3778">
        <v>141.32014366905301</v>
      </c>
      <c r="K3778">
        <v>4.9456695285415897</v>
      </c>
      <c r="L3778">
        <v>28.642537488999501</v>
      </c>
      <c r="M3778">
        <v>9.6093719853530093</v>
      </c>
      <c r="N3778">
        <v>1.49258496928356</v>
      </c>
      <c r="O3778">
        <v>50.926209291618299</v>
      </c>
      <c r="P3778">
        <v>92.492118585688104</v>
      </c>
      <c r="Q3778" t="s">
        <v>28</v>
      </c>
      <c r="R3778" t="s">
        <v>27</v>
      </c>
      <c r="S3778">
        <v>90</v>
      </c>
      <c r="T3778">
        <v>526.38287198857904</v>
      </c>
      <c r="U3778">
        <v>921.17002598001397</v>
      </c>
      <c r="V3778" t="s">
        <v>30</v>
      </c>
      <c r="W3778">
        <v>1199.0510383267001</v>
      </c>
      <c r="X3778">
        <v>11990.510383266999</v>
      </c>
      <c r="Y3778" t="s">
        <v>31</v>
      </c>
    </row>
    <row r="3779" spans="1:25" x14ac:dyDescent="0.35">
      <c r="A3779" t="s">
        <v>25</v>
      </c>
      <c r="B3779" s="1">
        <v>37288</v>
      </c>
      <c r="C3779">
        <v>19</v>
      </c>
      <c r="D3779">
        <v>65</v>
      </c>
      <c r="E3779">
        <v>200</v>
      </c>
      <c r="F3779">
        <v>30</v>
      </c>
      <c r="G3779">
        <v>0</v>
      </c>
      <c r="H3779">
        <v>84.297880572648396</v>
      </c>
      <c r="I3779">
        <v>20.579697144280299</v>
      </c>
      <c r="J3779">
        <v>147.74414366905299</v>
      </c>
      <c r="K3779">
        <v>8.6750916980492008</v>
      </c>
      <c r="L3779">
        <v>30.5284204914703</v>
      </c>
      <c r="M3779">
        <v>15.581235706720699</v>
      </c>
      <c r="N3779">
        <v>3.5113511467580598</v>
      </c>
      <c r="O3779">
        <v>187.38486011423601</v>
      </c>
      <c r="P3779">
        <v>385.96858280217202</v>
      </c>
      <c r="Q3779" t="s">
        <v>28</v>
      </c>
      <c r="R3779" t="s">
        <v>27</v>
      </c>
      <c r="S3779">
        <v>95</v>
      </c>
      <c r="T3779">
        <v>1383.7726632581901</v>
      </c>
      <c r="U3779">
        <v>2421.6021607018301</v>
      </c>
      <c r="V3779" t="s">
        <v>32</v>
      </c>
      <c r="W3779">
        <v>2173.2573194225802</v>
      </c>
      <c r="X3779">
        <v>21732.573194225799</v>
      </c>
      <c r="Y3779" t="s">
        <v>31</v>
      </c>
    </row>
    <row r="3780" spans="1:25" x14ac:dyDescent="0.35">
      <c r="A3780" t="s">
        <v>25</v>
      </c>
      <c r="B3780" s="1">
        <v>37289</v>
      </c>
      <c r="C3780">
        <v>15</v>
      </c>
      <c r="D3780">
        <v>59</v>
      </c>
      <c r="E3780">
        <v>210</v>
      </c>
      <c r="F3780">
        <v>30</v>
      </c>
      <c r="G3780">
        <v>0</v>
      </c>
      <c r="H3780">
        <v>84.844806051524401</v>
      </c>
      <c r="I3780">
        <v>21.892438014280302</v>
      </c>
      <c r="J3780">
        <v>153.448143669053</v>
      </c>
      <c r="K3780">
        <v>9.3442317142479006</v>
      </c>
      <c r="L3780">
        <v>32.273669503090701</v>
      </c>
      <c r="M3780">
        <v>16.951876203337701</v>
      </c>
      <c r="N3780">
        <v>4.0764710339113597</v>
      </c>
      <c r="O3780">
        <v>222.53945019514799</v>
      </c>
      <c r="P3780">
        <v>510.72338682275</v>
      </c>
      <c r="Q3780" t="s">
        <v>30</v>
      </c>
      <c r="R3780" t="s">
        <v>27</v>
      </c>
      <c r="S3780">
        <v>95</v>
      </c>
      <c r="T3780">
        <v>1540.74617400118</v>
      </c>
      <c r="U3780">
        <v>2696.3058045020598</v>
      </c>
      <c r="V3780" t="s">
        <v>32</v>
      </c>
      <c r="W3780">
        <v>2327.8203415031999</v>
      </c>
      <c r="X3780">
        <v>23278.203415032</v>
      </c>
      <c r="Y3780" t="s">
        <v>31</v>
      </c>
    </row>
    <row r="3781" spans="1:25" x14ac:dyDescent="0.35">
      <c r="A3781" t="s">
        <v>25</v>
      </c>
      <c r="B3781" s="1">
        <v>37290</v>
      </c>
      <c r="C3781">
        <v>21</v>
      </c>
      <c r="D3781">
        <v>66</v>
      </c>
      <c r="E3781">
        <v>100</v>
      </c>
      <c r="F3781">
        <v>19</v>
      </c>
      <c r="G3781">
        <v>2.8</v>
      </c>
      <c r="H3781">
        <v>73.328800821537797</v>
      </c>
      <c r="I3781">
        <v>18.644787145594702</v>
      </c>
      <c r="J3781">
        <v>160.23214366905299</v>
      </c>
      <c r="K3781">
        <v>1.83789685215369</v>
      </c>
      <c r="L3781">
        <v>28.8864323035335</v>
      </c>
      <c r="M3781">
        <v>3.7253325501284098</v>
      </c>
      <c r="N3781">
        <v>0.27895300062748501</v>
      </c>
      <c r="O3781">
        <v>3.7437490980220698</v>
      </c>
      <c r="P3781">
        <v>6.9148832726860796</v>
      </c>
      <c r="Q3781" t="s">
        <v>26</v>
      </c>
      <c r="R3781" t="s">
        <v>27</v>
      </c>
      <c r="S3781">
        <v>95</v>
      </c>
      <c r="T3781">
        <v>120.49708816683101</v>
      </c>
      <c r="U3781">
        <v>210.86990429195399</v>
      </c>
      <c r="V3781" t="s">
        <v>28</v>
      </c>
      <c r="W3781">
        <v>338.45370971096702</v>
      </c>
      <c r="X3781">
        <v>3384.53709710967</v>
      </c>
      <c r="Y3781" t="s">
        <v>32</v>
      </c>
    </row>
    <row r="3782" spans="1:25" x14ac:dyDescent="0.35">
      <c r="A3782" t="s">
        <v>25</v>
      </c>
      <c r="B3782" s="1">
        <v>37291</v>
      </c>
      <c r="C3782">
        <v>22</v>
      </c>
      <c r="D3782">
        <v>69</v>
      </c>
      <c r="E3782">
        <v>80</v>
      </c>
      <c r="F3782">
        <v>20</v>
      </c>
      <c r="G3782">
        <v>0</v>
      </c>
      <c r="H3782">
        <v>81.671927541369698</v>
      </c>
      <c r="I3782">
        <v>20.068895215594701</v>
      </c>
      <c r="J3782">
        <v>167.19614366905299</v>
      </c>
      <c r="K3782">
        <v>3.75056672077943</v>
      </c>
      <c r="L3782">
        <v>30.873320778112401</v>
      </c>
      <c r="M3782">
        <v>7.9009459588814499</v>
      </c>
      <c r="N3782">
        <v>1.0555064599739099</v>
      </c>
      <c r="O3782">
        <v>26.1493042414433</v>
      </c>
      <c r="P3782">
        <v>55.057985131736402</v>
      </c>
      <c r="Q3782" t="s">
        <v>28</v>
      </c>
      <c r="R3782" t="s">
        <v>27</v>
      </c>
      <c r="S3782">
        <v>95</v>
      </c>
      <c r="T3782">
        <v>383.07682831315998</v>
      </c>
      <c r="U3782">
        <v>670.38444954803003</v>
      </c>
      <c r="V3782" t="s">
        <v>30</v>
      </c>
      <c r="W3782">
        <v>860.51886037711301</v>
      </c>
      <c r="X3782">
        <v>8605.1886037711301</v>
      </c>
      <c r="Y3782" t="s">
        <v>29</v>
      </c>
    </row>
    <row r="3783" spans="1:25" x14ac:dyDescent="0.35">
      <c r="A3783" t="s">
        <v>25</v>
      </c>
      <c r="B3783" s="1">
        <v>37292</v>
      </c>
      <c r="C3783">
        <v>23</v>
      </c>
      <c r="D3783">
        <v>60</v>
      </c>
      <c r="E3783">
        <v>360</v>
      </c>
      <c r="F3783">
        <v>22</v>
      </c>
      <c r="G3783">
        <v>0</v>
      </c>
      <c r="H3783">
        <v>85.333053458808806</v>
      </c>
      <c r="I3783">
        <v>21.9860020155947</v>
      </c>
      <c r="J3783">
        <v>174.34014366905299</v>
      </c>
      <c r="K3783">
        <v>6.6786525030899204</v>
      </c>
      <c r="L3783">
        <v>33.431807106845703</v>
      </c>
      <c r="M3783">
        <v>13.352958596937899</v>
      </c>
      <c r="N3783">
        <v>2.6720284830778001</v>
      </c>
      <c r="O3783">
        <v>109.452484228336</v>
      </c>
      <c r="P3783">
        <v>268.80609423834602</v>
      </c>
      <c r="Q3783" t="s">
        <v>28</v>
      </c>
      <c r="R3783" t="s">
        <v>27</v>
      </c>
      <c r="S3783">
        <v>95</v>
      </c>
      <c r="T3783">
        <v>938.88124466573095</v>
      </c>
      <c r="U3783">
        <v>1643.04217816503</v>
      </c>
      <c r="V3783" t="s">
        <v>30</v>
      </c>
      <c r="W3783">
        <v>1673.10499244535</v>
      </c>
      <c r="X3783">
        <v>16731.049924453499</v>
      </c>
      <c r="Y3783" t="s">
        <v>31</v>
      </c>
    </row>
    <row r="3784" spans="1:25" x14ac:dyDescent="0.35">
      <c r="A3784" t="s">
        <v>25</v>
      </c>
      <c r="B3784" s="1">
        <v>37293</v>
      </c>
      <c r="C3784">
        <v>19</v>
      </c>
      <c r="D3784">
        <v>38</v>
      </c>
      <c r="E3784">
        <v>250</v>
      </c>
      <c r="F3784">
        <v>33</v>
      </c>
      <c r="G3784">
        <v>0</v>
      </c>
      <c r="H3784">
        <v>88.779915362704401</v>
      </c>
      <c r="I3784">
        <v>24.4643199555947</v>
      </c>
      <c r="J3784">
        <v>180.764143669053</v>
      </c>
      <c r="K3784">
        <v>18.965486665211898</v>
      </c>
      <c r="L3784">
        <v>36.559040024393902</v>
      </c>
      <c r="M3784">
        <v>29.768441858869</v>
      </c>
      <c r="N3784">
        <v>11.043766278912299</v>
      </c>
      <c r="O3784">
        <v>755.63405218276102</v>
      </c>
      <c r="P3784">
        <v>2197.4222581290501</v>
      </c>
      <c r="Q3784" t="s">
        <v>32</v>
      </c>
      <c r="R3784" t="s">
        <v>27</v>
      </c>
      <c r="S3784">
        <v>95</v>
      </c>
      <c r="T3784">
        <v>3946.8838834240701</v>
      </c>
      <c r="U3784">
        <v>6907.0467959921198</v>
      </c>
      <c r="V3784" t="s">
        <v>29</v>
      </c>
      <c r="W3784">
        <v>3855.0302505854002</v>
      </c>
      <c r="X3784">
        <v>38550.302505854001</v>
      </c>
      <c r="Y3784" t="s">
        <v>31</v>
      </c>
    </row>
    <row r="3785" spans="1:25" x14ac:dyDescent="0.35">
      <c r="A3785" t="s">
        <v>25</v>
      </c>
      <c r="B3785" s="1">
        <v>37294</v>
      </c>
      <c r="C3785">
        <v>18</v>
      </c>
      <c r="D3785">
        <v>42</v>
      </c>
      <c r="E3785">
        <v>200</v>
      </c>
      <c r="F3785">
        <v>17</v>
      </c>
      <c r="G3785">
        <v>0</v>
      </c>
      <c r="H3785">
        <v>88.779913919926301</v>
      </c>
      <c r="I3785">
        <v>26.667401815594701</v>
      </c>
      <c r="J3785">
        <v>187.008143669053</v>
      </c>
      <c r="K3785">
        <v>8.4687306129077093</v>
      </c>
      <c r="L3785">
        <v>39.317937581083598</v>
      </c>
      <c r="M3785">
        <v>17.429194859280798</v>
      </c>
      <c r="N3785">
        <v>4.2818334435343299</v>
      </c>
      <c r="O3785">
        <v>193.36782666631601</v>
      </c>
      <c r="P3785">
        <v>643.10415490723801</v>
      </c>
      <c r="Q3785" t="s">
        <v>30</v>
      </c>
      <c r="R3785" t="s">
        <v>27</v>
      </c>
      <c r="S3785">
        <v>95</v>
      </c>
      <c r="T3785">
        <v>1336.05113766621</v>
      </c>
      <c r="U3785">
        <v>2338.0894909158701</v>
      </c>
      <c r="V3785" t="s">
        <v>32</v>
      </c>
      <c r="W3785">
        <v>2124.2244518381899</v>
      </c>
      <c r="X3785">
        <v>21242.2445183819</v>
      </c>
      <c r="Y3785" t="s">
        <v>31</v>
      </c>
    </row>
    <row r="3786" spans="1:25" x14ac:dyDescent="0.35">
      <c r="A3786" t="s">
        <v>25</v>
      </c>
      <c r="B3786" s="1">
        <v>37295</v>
      </c>
      <c r="C3786">
        <v>16</v>
      </c>
      <c r="D3786">
        <v>54</v>
      </c>
      <c r="E3786">
        <v>230</v>
      </c>
      <c r="F3786">
        <v>6</v>
      </c>
      <c r="G3786">
        <v>0</v>
      </c>
      <c r="H3786">
        <v>87.933234301253293</v>
      </c>
      <c r="I3786">
        <v>28.2317132355947</v>
      </c>
      <c r="J3786">
        <v>192.89214366905301</v>
      </c>
      <c r="K3786">
        <v>4.3084859035484104</v>
      </c>
      <c r="L3786">
        <v>41.337884357873101</v>
      </c>
      <c r="M3786">
        <v>10.5600340358765</v>
      </c>
      <c r="N3786">
        <v>1.7638291545637901</v>
      </c>
      <c r="O3786">
        <v>40.771592613607297</v>
      </c>
      <c r="P3786">
        <v>148.46320351628501</v>
      </c>
      <c r="Q3786" t="s">
        <v>28</v>
      </c>
      <c r="R3786" t="s">
        <v>27</v>
      </c>
      <c r="S3786">
        <v>95</v>
      </c>
      <c r="T3786">
        <v>477.12704158139297</v>
      </c>
      <c r="U3786">
        <v>834.97232276743898</v>
      </c>
      <c r="V3786" t="s">
        <v>30</v>
      </c>
      <c r="W3786">
        <v>1018.93531805646</v>
      </c>
      <c r="X3786">
        <v>10189.3531805646</v>
      </c>
      <c r="Y3786" t="s">
        <v>31</v>
      </c>
    </row>
    <row r="3787" spans="1:25" x14ac:dyDescent="0.35">
      <c r="A3787" t="s">
        <v>25</v>
      </c>
      <c r="B3787" s="1">
        <v>37296</v>
      </c>
      <c r="C3787">
        <v>20</v>
      </c>
      <c r="D3787">
        <v>51</v>
      </c>
      <c r="E3787">
        <v>80</v>
      </c>
      <c r="F3787">
        <v>15</v>
      </c>
      <c r="G3787">
        <v>0</v>
      </c>
      <c r="H3787">
        <v>87.933232866713595</v>
      </c>
      <c r="I3787">
        <v>30.287830165594698</v>
      </c>
      <c r="J3787">
        <v>199.496143669053</v>
      </c>
      <c r="K3787">
        <v>6.7808084708426497</v>
      </c>
      <c r="L3787">
        <v>43.9095945411188</v>
      </c>
      <c r="M3787">
        <v>15.629923257437699</v>
      </c>
      <c r="N3787">
        <v>3.5307951457365001</v>
      </c>
      <c r="O3787">
        <v>122.67049978435</v>
      </c>
      <c r="P3787">
        <v>497.20928939485901</v>
      </c>
      <c r="Q3787" t="s">
        <v>28</v>
      </c>
      <c r="R3787" t="s">
        <v>27</v>
      </c>
      <c r="S3787">
        <v>95</v>
      </c>
      <c r="T3787">
        <v>960.61645073527495</v>
      </c>
      <c r="U3787">
        <v>1681.07878878673</v>
      </c>
      <c r="V3787" t="s">
        <v>30</v>
      </c>
      <c r="W3787">
        <v>1700.02431290909</v>
      </c>
      <c r="X3787">
        <v>17000.243129090901</v>
      </c>
      <c r="Y3787" t="s">
        <v>31</v>
      </c>
    </row>
    <row r="3788" spans="1:25" x14ac:dyDescent="0.35">
      <c r="A3788" t="s">
        <v>25</v>
      </c>
      <c r="B3788" s="1">
        <v>37297</v>
      </c>
      <c r="C3788">
        <v>20</v>
      </c>
      <c r="D3788">
        <v>73</v>
      </c>
      <c r="E3788">
        <v>90</v>
      </c>
      <c r="F3788">
        <v>20</v>
      </c>
      <c r="G3788">
        <v>0</v>
      </c>
      <c r="H3788">
        <v>85.277674893347694</v>
      </c>
      <c r="I3788">
        <v>31.420792555594701</v>
      </c>
      <c r="J3788">
        <v>206.10014366905301</v>
      </c>
      <c r="K3788">
        <v>5.9922402620501298</v>
      </c>
      <c r="L3788">
        <v>45.499957947499503</v>
      </c>
      <c r="M3788">
        <v>14.4947506763804</v>
      </c>
      <c r="N3788">
        <v>3.0896688234371501</v>
      </c>
      <c r="O3788">
        <v>93.139233467915005</v>
      </c>
      <c r="P3788">
        <v>401.69540310697602</v>
      </c>
      <c r="Q3788" t="s">
        <v>28</v>
      </c>
      <c r="R3788" t="s">
        <v>27</v>
      </c>
      <c r="S3788">
        <v>95</v>
      </c>
      <c r="T3788">
        <v>796.31048264664798</v>
      </c>
      <c r="U3788">
        <v>1393.5433446316299</v>
      </c>
      <c r="V3788" t="s">
        <v>30</v>
      </c>
      <c r="W3788">
        <v>1488.9720067114699</v>
      </c>
      <c r="X3788">
        <v>14889.7200671147</v>
      </c>
      <c r="Y3788" t="s">
        <v>31</v>
      </c>
    </row>
    <row r="3789" spans="1:25" x14ac:dyDescent="0.35">
      <c r="A3789" t="s">
        <v>25</v>
      </c>
      <c r="B3789" s="1">
        <v>37298</v>
      </c>
      <c r="C3789">
        <v>22</v>
      </c>
      <c r="D3789">
        <v>80</v>
      </c>
      <c r="E3789">
        <v>60</v>
      </c>
      <c r="F3789">
        <v>20</v>
      </c>
      <c r="G3789">
        <v>1.2</v>
      </c>
      <c r="H3789">
        <v>77.998021851508099</v>
      </c>
      <c r="I3789">
        <v>32.3395719555947</v>
      </c>
      <c r="J3789">
        <v>213.06414366905301</v>
      </c>
      <c r="K3789">
        <v>2.5782059900024401</v>
      </c>
      <c r="L3789">
        <v>46.887354291042399</v>
      </c>
      <c r="M3789">
        <v>7.3174463739876296</v>
      </c>
      <c r="N3789">
        <v>0.92147870791247799</v>
      </c>
      <c r="O3789">
        <v>10.9963779633631</v>
      </c>
      <c r="P3789">
        <v>49.945846517504798</v>
      </c>
      <c r="Q3789" t="s">
        <v>28</v>
      </c>
      <c r="R3789" t="s">
        <v>27</v>
      </c>
      <c r="S3789">
        <v>95</v>
      </c>
      <c r="T3789">
        <v>209.61809360228801</v>
      </c>
      <c r="U3789">
        <v>366.83166380400502</v>
      </c>
      <c r="V3789" t="s">
        <v>28</v>
      </c>
      <c r="W3789">
        <v>533.04912918435195</v>
      </c>
      <c r="X3789">
        <v>5330.4912918435202</v>
      </c>
      <c r="Y3789" t="s">
        <v>29</v>
      </c>
    </row>
    <row r="3790" spans="1:25" x14ac:dyDescent="0.35">
      <c r="A3790" t="s">
        <v>25</v>
      </c>
      <c r="B3790" s="1">
        <v>37299</v>
      </c>
      <c r="C3790">
        <v>25</v>
      </c>
      <c r="D3790">
        <v>72</v>
      </c>
      <c r="E3790">
        <v>40</v>
      </c>
      <c r="F3790">
        <v>6</v>
      </c>
      <c r="G3790">
        <v>7</v>
      </c>
      <c r="H3790">
        <v>56.1092187810601</v>
      </c>
      <c r="I3790">
        <v>19.435902893995699</v>
      </c>
      <c r="J3790">
        <v>205.62691330737599</v>
      </c>
      <c r="K3790">
        <v>0.41560465442233102</v>
      </c>
      <c r="L3790">
        <v>31.442034945290501</v>
      </c>
      <c r="M3790">
        <v>0.50651117680607305</v>
      </c>
      <c r="N3790">
        <v>8.1600250607317508E-3</v>
      </c>
      <c r="O3790">
        <v>5.2847998206444702E-2</v>
      </c>
      <c r="P3790">
        <v>0.115302009360816</v>
      </c>
      <c r="Q3790" t="s">
        <v>26</v>
      </c>
      <c r="R3790" t="s">
        <v>27</v>
      </c>
      <c r="S3790">
        <v>95</v>
      </c>
      <c r="T3790">
        <v>10.0379012038302</v>
      </c>
      <c r="U3790">
        <v>17.566327106702801</v>
      </c>
      <c r="V3790" t="s">
        <v>28</v>
      </c>
      <c r="W3790">
        <v>40.410616822274498</v>
      </c>
      <c r="X3790">
        <v>0</v>
      </c>
      <c r="Y3790" t="s">
        <v>26</v>
      </c>
    </row>
    <row r="3791" spans="1:25" x14ac:dyDescent="0.35">
      <c r="A3791" t="s">
        <v>25</v>
      </c>
      <c r="B3791" s="1">
        <v>37300</v>
      </c>
      <c r="C3791">
        <v>17</v>
      </c>
      <c r="D3791">
        <v>82</v>
      </c>
      <c r="E3791">
        <v>220</v>
      </c>
      <c r="F3791">
        <v>32</v>
      </c>
      <c r="G3791">
        <v>33.4</v>
      </c>
      <c r="H3791">
        <v>41.228465114436801</v>
      </c>
      <c r="I3791">
        <v>8.0051165252596004</v>
      </c>
      <c r="J3791">
        <v>132.91656019231701</v>
      </c>
      <c r="K3791">
        <v>0.218092036770205</v>
      </c>
      <c r="L3791">
        <v>13.9150861754377</v>
      </c>
      <c r="M3791">
        <v>0.15851158337350801</v>
      </c>
      <c r="N3791">
        <v>1.0439432280399401E-3</v>
      </c>
      <c r="O3791">
        <v>5.0008805217225498E-3</v>
      </c>
      <c r="P3791">
        <v>1.96158414052903E-3</v>
      </c>
      <c r="Q3791" t="s">
        <v>26</v>
      </c>
      <c r="R3791" t="s">
        <v>27</v>
      </c>
      <c r="S3791">
        <v>95</v>
      </c>
      <c r="T3791">
        <v>3.3738137555852301</v>
      </c>
      <c r="U3791">
        <v>5.9041740722741496</v>
      </c>
      <c r="V3791" t="s">
        <v>26</v>
      </c>
      <c r="W3791">
        <v>15.5895655787123</v>
      </c>
      <c r="X3791">
        <v>0</v>
      </c>
      <c r="Y3791" t="s">
        <v>26</v>
      </c>
    </row>
    <row r="3792" spans="1:25" x14ac:dyDescent="0.35">
      <c r="A3792" t="s">
        <v>25</v>
      </c>
      <c r="B3792" s="1">
        <v>37301</v>
      </c>
      <c r="C3792">
        <v>15</v>
      </c>
      <c r="D3792">
        <v>80</v>
      </c>
      <c r="E3792">
        <v>200</v>
      </c>
      <c r="F3792">
        <v>30</v>
      </c>
      <c r="G3792">
        <v>20</v>
      </c>
      <c r="H3792">
        <v>39.308797600279298</v>
      </c>
      <c r="I3792">
        <v>3.9067948679518998</v>
      </c>
      <c r="J3792">
        <v>98.617559087488303</v>
      </c>
      <c r="K3792">
        <v>0.13723476800478801</v>
      </c>
      <c r="L3792">
        <v>7.1094743122892696</v>
      </c>
      <c r="M3792">
        <v>6.94397711080907E-2</v>
      </c>
      <c r="N3792">
        <v>2.4222310153456899E-4</v>
      </c>
      <c r="O3792">
        <v>5.8396559515348605E-4</v>
      </c>
      <c r="P3792" s="2">
        <v>4.8960193752566697E-5</v>
      </c>
      <c r="Q3792" t="s">
        <v>26</v>
      </c>
      <c r="R3792" t="s">
        <v>27</v>
      </c>
      <c r="S3792">
        <v>95</v>
      </c>
      <c r="T3792">
        <v>1.5387430480297899</v>
      </c>
      <c r="U3792">
        <v>2.6928003340521398</v>
      </c>
      <c r="V3792" t="s">
        <v>26</v>
      </c>
      <c r="W3792">
        <v>7.8288220354986304</v>
      </c>
      <c r="X3792">
        <v>0</v>
      </c>
      <c r="Y3792" t="s">
        <v>26</v>
      </c>
    </row>
    <row r="3793" spans="1:25" x14ac:dyDescent="0.35">
      <c r="A3793" t="s">
        <v>25</v>
      </c>
      <c r="B3793" s="1">
        <v>37302</v>
      </c>
      <c r="C3793">
        <v>16</v>
      </c>
      <c r="D3793">
        <v>80</v>
      </c>
      <c r="E3793">
        <v>190</v>
      </c>
      <c r="F3793">
        <v>20</v>
      </c>
      <c r="G3793">
        <v>1.8</v>
      </c>
      <c r="H3793">
        <v>54.5078219074976</v>
      </c>
      <c r="I3793">
        <v>3.68092536596127</v>
      </c>
      <c r="J3793">
        <v>104.501559087488</v>
      </c>
      <c r="K3793">
        <v>0.72935903154894299</v>
      </c>
      <c r="L3793">
        <v>6.7660393821599403</v>
      </c>
      <c r="M3793">
        <v>0.36028737985432902</v>
      </c>
      <c r="N3793">
        <v>4.46516716437467E-3</v>
      </c>
      <c r="O3793">
        <v>7.5429910950624804E-2</v>
      </c>
      <c r="P3793">
        <v>5.6283404836415599E-3</v>
      </c>
      <c r="Q3793" t="s">
        <v>26</v>
      </c>
      <c r="R3793" t="s">
        <v>27</v>
      </c>
      <c r="S3793">
        <v>95</v>
      </c>
      <c r="T3793">
        <v>25.872971026708399</v>
      </c>
      <c r="U3793">
        <v>45.277699296739598</v>
      </c>
      <c r="V3793" t="s">
        <v>28</v>
      </c>
      <c r="W3793">
        <v>91.783537501044705</v>
      </c>
      <c r="X3793">
        <v>0</v>
      </c>
      <c r="Y3793" t="s">
        <v>26</v>
      </c>
    </row>
    <row r="3794" spans="1:25" x14ac:dyDescent="0.35">
      <c r="A3794" t="s">
        <v>25</v>
      </c>
      <c r="B3794" s="1">
        <v>37303</v>
      </c>
      <c r="C3794">
        <v>17</v>
      </c>
      <c r="D3794">
        <v>70</v>
      </c>
      <c r="E3794">
        <v>200</v>
      </c>
      <c r="F3794">
        <v>11</v>
      </c>
      <c r="G3794">
        <v>2.4</v>
      </c>
      <c r="H3794">
        <v>60.273573500568702</v>
      </c>
      <c r="I3794">
        <v>3.3051409039792601</v>
      </c>
      <c r="J3794">
        <v>110.565559087488</v>
      </c>
      <c r="K3794">
        <v>0.72405316893689298</v>
      </c>
      <c r="L3794">
        <v>6.1506292605884898</v>
      </c>
      <c r="M3794">
        <v>0.34186257056036501</v>
      </c>
      <c r="N3794">
        <v>4.0689856141341296E-3</v>
      </c>
      <c r="O3794">
        <v>6.2610801672050603E-2</v>
      </c>
      <c r="P3794">
        <v>3.72937266579507E-3</v>
      </c>
      <c r="Q3794" t="s">
        <v>26</v>
      </c>
      <c r="R3794" t="s">
        <v>27</v>
      </c>
      <c r="S3794">
        <v>95</v>
      </c>
      <c r="T3794">
        <v>25.557832742427198</v>
      </c>
      <c r="U3794">
        <v>44.726207299247697</v>
      </c>
      <c r="V3794" t="s">
        <v>28</v>
      </c>
      <c r="W3794">
        <v>90.819511676645902</v>
      </c>
      <c r="X3794">
        <v>908.19511676645902</v>
      </c>
      <c r="Y3794" t="s">
        <v>30</v>
      </c>
    </row>
    <row r="3795" spans="1:25" x14ac:dyDescent="0.35">
      <c r="A3795" t="s">
        <v>25</v>
      </c>
      <c r="B3795" s="1">
        <v>37304</v>
      </c>
      <c r="C3795">
        <v>18</v>
      </c>
      <c r="D3795">
        <v>71</v>
      </c>
      <c r="E3795">
        <v>260</v>
      </c>
      <c r="F3795">
        <v>6</v>
      </c>
      <c r="G3795">
        <v>0.8</v>
      </c>
      <c r="H3795">
        <v>70.6005171560343</v>
      </c>
      <c r="I3795">
        <v>4.4066818339792704</v>
      </c>
      <c r="J3795">
        <v>116.809559087488</v>
      </c>
      <c r="K3795">
        <v>0.86269449584494295</v>
      </c>
      <c r="L3795">
        <v>8.05378405466071</v>
      </c>
      <c r="M3795">
        <v>0.46454057558227102</v>
      </c>
      <c r="N3795">
        <v>7.0016560251956999E-3</v>
      </c>
      <c r="O3795">
        <v>0.159927445916836</v>
      </c>
      <c r="P3795">
        <v>1.7958386418271601E-2</v>
      </c>
      <c r="Q3795" t="s">
        <v>26</v>
      </c>
      <c r="R3795" t="s">
        <v>27</v>
      </c>
      <c r="S3795">
        <v>95</v>
      </c>
      <c r="T3795">
        <v>34.283740408451997</v>
      </c>
      <c r="U3795">
        <v>59.996545714790898</v>
      </c>
      <c r="V3795" t="s">
        <v>28</v>
      </c>
      <c r="W3795">
        <v>116.91032938962501</v>
      </c>
      <c r="X3795">
        <v>1169.1032938962501</v>
      </c>
      <c r="Y3795" t="s">
        <v>30</v>
      </c>
    </row>
    <row r="3796" spans="1:25" x14ac:dyDescent="0.35">
      <c r="A3796" t="s">
        <v>25</v>
      </c>
      <c r="B3796" s="1">
        <v>37305</v>
      </c>
      <c r="C3796">
        <v>20</v>
      </c>
      <c r="D3796">
        <v>53</v>
      </c>
      <c r="E3796">
        <v>80</v>
      </c>
      <c r="F3796">
        <v>15</v>
      </c>
      <c r="G3796">
        <v>0.4</v>
      </c>
      <c r="H3796">
        <v>82.942059002313798</v>
      </c>
      <c r="I3796">
        <v>6.3788756239792699</v>
      </c>
      <c r="J3796">
        <v>123.413559087488</v>
      </c>
      <c r="K3796">
        <v>3.409394160697</v>
      </c>
      <c r="L3796">
        <v>11.297869080020201</v>
      </c>
      <c r="M3796">
        <v>3.8913063371831802</v>
      </c>
      <c r="N3796">
        <v>0.30132682792115401</v>
      </c>
      <c r="O3796">
        <v>10.9193163178285</v>
      </c>
      <c r="P3796">
        <v>2.6772310268997699</v>
      </c>
      <c r="Q3796" t="s">
        <v>26</v>
      </c>
      <c r="R3796" t="s">
        <v>27</v>
      </c>
      <c r="S3796">
        <v>95</v>
      </c>
      <c r="T3796">
        <v>328.99434337635802</v>
      </c>
      <c r="U3796">
        <v>575.74010090862703</v>
      </c>
      <c r="V3796" t="s">
        <v>30</v>
      </c>
      <c r="W3796">
        <v>763.97989926109301</v>
      </c>
      <c r="X3796">
        <v>7639.7989926109303</v>
      </c>
      <c r="Y3796" t="s">
        <v>29</v>
      </c>
    </row>
    <row r="3797" spans="1:25" x14ac:dyDescent="0.35">
      <c r="A3797" t="s">
        <v>25</v>
      </c>
      <c r="B3797" s="1">
        <v>37306</v>
      </c>
      <c r="C3797">
        <v>20</v>
      </c>
      <c r="D3797">
        <v>74</v>
      </c>
      <c r="E3797">
        <v>80</v>
      </c>
      <c r="F3797">
        <v>17</v>
      </c>
      <c r="G3797">
        <v>0</v>
      </c>
      <c r="H3797">
        <v>83.030093427385907</v>
      </c>
      <c r="I3797">
        <v>7.4698764439792704</v>
      </c>
      <c r="J3797">
        <v>130.017559087488</v>
      </c>
      <c r="K3797">
        <v>3.8135774793539001</v>
      </c>
      <c r="L3797">
        <v>13.063425977368899</v>
      </c>
      <c r="M3797">
        <v>4.7931820737947897</v>
      </c>
      <c r="N3797">
        <v>0.43578597966594601</v>
      </c>
      <c r="O3797">
        <v>16.675366739632999</v>
      </c>
      <c r="P3797">
        <v>5.6782875584320802</v>
      </c>
      <c r="Q3797" t="s">
        <v>26</v>
      </c>
      <c r="R3797" t="s">
        <v>27</v>
      </c>
      <c r="S3797">
        <v>95</v>
      </c>
      <c r="T3797">
        <v>393.36016446569602</v>
      </c>
      <c r="U3797">
        <v>688.38028781496701</v>
      </c>
      <c r="V3797" t="s">
        <v>30</v>
      </c>
      <c r="W3797">
        <v>878.39647329608397</v>
      </c>
      <c r="X3797">
        <v>8783.9647329608397</v>
      </c>
      <c r="Y3797" t="s">
        <v>29</v>
      </c>
    </row>
    <row r="3798" spans="1:25" x14ac:dyDescent="0.35">
      <c r="A3798" t="s">
        <v>25</v>
      </c>
      <c r="B3798" s="1">
        <v>37307</v>
      </c>
      <c r="C3798">
        <v>14</v>
      </c>
      <c r="D3798">
        <v>89</v>
      </c>
      <c r="E3798">
        <v>200</v>
      </c>
      <c r="F3798">
        <v>15</v>
      </c>
      <c r="G3798">
        <v>0.4</v>
      </c>
      <c r="H3798">
        <v>80.270144946672005</v>
      </c>
      <c r="I3798">
        <v>7.8001995139792699</v>
      </c>
      <c r="J3798">
        <v>135.541559087488</v>
      </c>
      <c r="K3798">
        <v>2.4889374071694701</v>
      </c>
      <c r="L3798">
        <v>13.6382503925237</v>
      </c>
      <c r="M3798">
        <v>3.0509494845468002</v>
      </c>
      <c r="N3798">
        <v>0.195892985013633</v>
      </c>
      <c r="O3798">
        <v>5.5961564047724597</v>
      </c>
      <c r="P3798">
        <v>2.0987086091810099</v>
      </c>
      <c r="Q3798" t="s">
        <v>26</v>
      </c>
      <c r="R3798" t="s">
        <v>27</v>
      </c>
      <c r="S3798">
        <v>95</v>
      </c>
      <c r="T3798">
        <v>197.946994359505</v>
      </c>
      <c r="U3798">
        <v>346.40724012913398</v>
      </c>
      <c r="V3798" t="s">
        <v>28</v>
      </c>
      <c r="W3798">
        <v>508.858222505355</v>
      </c>
      <c r="X3798">
        <v>5088.5822250535502</v>
      </c>
      <c r="Y3798" t="s">
        <v>29</v>
      </c>
    </row>
    <row r="3799" spans="1:25" x14ac:dyDescent="0.35">
      <c r="A3799" t="s">
        <v>25</v>
      </c>
      <c r="B3799" s="1">
        <v>37308</v>
      </c>
      <c r="C3799">
        <v>18</v>
      </c>
      <c r="D3799">
        <v>52</v>
      </c>
      <c r="E3799">
        <v>40</v>
      </c>
      <c r="F3799">
        <v>13</v>
      </c>
      <c r="G3799">
        <v>0.6</v>
      </c>
      <c r="H3799">
        <v>84.397673418470802</v>
      </c>
      <c r="I3799">
        <v>9.62343967397927</v>
      </c>
      <c r="J3799">
        <v>141.785559087488</v>
      </c>
      <c r="K3799">
        <v>3.73329553416167</v>
      </c>
      <c r="L3799">
        <v>16.454782474501499</v>
      </c>
      <c r="M3799">
        <v>5.3876768120470597</v>
      </c>
      <c r="N3799">
        <v>0.53598128155339197</v>
      </c>
      <c r="O3799">
        <v>18.8267755899445</v>
      </c>
      <c r="P3799">
        <v>10.697569399416301</v>
      </c>
      <c r="Q3799" t="s">
        <v>28</v>
      </c>
      <c r="R3799" t="s">
        <v>27</v>
      </c>
      <c r="S3799">
        <v>95</v>
      </c>
      <c r="T3799">
        <v>380.27385674230999</v>
      </c>
      <c r="U3799">
        <v>665.47924929904298</v>
      </c>
      <c r="V3799" t="s">
        <v>30</v>
      </c>
      <c r="W3799">
        <v>855.62046156445001</v>
      </c>
      <c r="X3799">
        <v>8556.2046156444994</v>
      </c>
      <c r="Y3799" t="s">
        <v>29</v>
      </c>
    </row>
    <row r="3800" spans="1:25" x14ac:dyDescent="0.35">
      <c r="A3800" t="s">
        <v>25</v>
      </c>
      <c r="B3800" s="1">
        <v>37309</v>
      </c>
      <c r="C3800">
        <v>19</v>
      </c>
      <c r="D3800">
        <v>75</v>
      </c>
      <c r="E3800">
        <v>30</v>
      </c>
      <c r="F3800">
        <v>15</v>
      </c>
      <c r="G3800">
        <v>0</v>
      </c>
      <c r="H3800">
        <v>84.280593565441094</v>
      </c>
      <c r="I3800">
        <v>10.6227614239793</v>
      </c>
      <c r="J3800">
        <v>148.209559087488</v>
      </c>
      <c r="K3800">
        <v>4.06444702881923</v>
      </c>
      <c r="L3800">
        <v>18.017127120271802</v>
      </c>
      <c r="M3800">
        <v>6.1756668084424797</v>
      </c>
      <c r="N3800">
        <v>0.682463345089802</v>
      </c>
      <c r="O3800">
        <v>24.812812043269801</v>
      </c>
      <c r="P3800">
        <v>17.174356808955402</v>
      </c>
      <c r="Q3800" t="s">
        <v>28</v>
      </c>
      <c r="R3800" t="s">
        <v>27</v>
      </c>
      <c r="S3800">
        <v>95</v>
      </c>
      <c r="T3800">
        <v>435.171704913128</v>
      </c>
      <c r="U3800">
        <v>761.55048359797399</v>
      </c>
      <c r="V3800" t="s">
        <v>30</v>
      </c>
      <c r="W3800">
        <v>949.63704112464495</v>
      </c>
      <c r="X3800">
        <v>9496.3704112464493</v>
      </c>
      <c r="Y3800" t="s">
        <v>29</v>
      </c>
    </row>
    <row r="3801" spans="1:25" x14ac:dyDescent="0.35">
      <c r="A3801" t="s">
        <v>25</v>
      </c>
      <c r="B3801" s="1">
        <v>37310</v>
      </c>
      <c r="C3801">
        <v>24</v>
      </c>
      <c r="D3801">
        <v>52</v>
      </c>
      <c r="E3801">
        <v>330</v>
      </c>
      <c r="F3801">
        <v>20</v>
      </c>
      <c r="G3801">
        <v>0</v>
      </c>
      <c r="H3801">
        <v>87.148757685304304</v>
      </c>
      <c r="I3801">
        <v>13.018747183979301</v>
      </c>
      <c r="J3801">
        <v>155.53355908748799</v>
      </c>
      <c r="K3801">
        <v>7.79816915137559</v>
      </c>
      <c r="L3801">
        <v>21.5317682565003</v>
      </c>
      <c r="M3801">
        <v>11.988955396478699</v>
      </c>
      <c r="N3801">
        <v>2.2080651521107102</v>
      </c>
      <c r="O3801">
        <v>128.31865103235401</v>
      </c>
      <c r="P3801">
        <v>129.901175715253</v>
      </c>
      <c r="Q3801" t="s">
        <v>28</v>
      </c>
      <c r="R3801" t="s">
        <v>27</v>
      </c>
      <c r="S3801">
        <v>95</v>
      </c>
      <c r="T3801">
        <v>1183.51229725404</v>
      </c>
      <c r="U3801">
        <v>2071.1465201945598</v>
      </c>
      <c r="V3801" t="s">
        <v>32</v>
      </c>
      <c r="W3801">
        <v>1960.5363059978899</v>
      </c>
      <c r="X3801">
        <v>19605.363059978899</v>
      </c>
      <c r="Y3801" t="s">
        <v>31</v>
      </c>
    </row>
    <row r="3802" spans="1:25" x14ac:dyDescent="0.35">
      <c r="A3802" t="s">
        <v>25</v>
      </c>
      <c r="B3802" s="1">
        <v>37311</v>
      </c>
      <c r="C3802">
        <v>24</v>
      </c>
      <c r="D3802">
        <v>45</v>
      </c>
      <c r="E3802">
        <v>300</v>
      </c>
      <c r="F3802">
        <v>9</v>
      </c>
      <c r="G3802">
        <v>0</v>
      </c>
      <c r="H3802">
        <v>88.564164223433394</v>
      </c>
      <c r="I3802">
        <v>15.764147533979299</v>
      </c>
      <c r="J3802">
        <v>162.857559087488</v>
      </c>
      <c r="K3802">
        <v>5.4864281188705304</v>
      </c>
      <c r="L3802">
        <v>25.385246339828999</v>
      </c>
      <c r="M3802">
        <v>9.8045160547617201</v>
      </c>
      <c r="N3802">
        <v>1.5466541484732701</v>
      </c>
      <c r="O3802">
        <v>62.2587643875274</v>
      </c>
      <c r="P3802">
        <v>88.659476942981797</v>
      </c>
      <c r="Q3802" t="s">
        <v>28</v>
      </c>
      <c r="R3802" t="s">
        <v>27</v>
      </c>
      <c r="S3802">
        <v>95</v>
      </c>
      <c r="T3802">
        <v>695.48828213250101</v>
      </c>
      <c r="U3802">
        <v>1217.10449373188</v>
      </c>
      <c r="V3802" t="s">
        <v>30</v>
      </c>
      <c r="W3802">
        <v>1350.0356719758299</v>
      </c>
      <c r="X3802">
        <v>13500.3567197583</v>
      </c>
      <c r="Y3802" t="s">
        <v>31</v>
      </c>
    </row>
    <row r="3803" spans="1:25" x14ac:dyDescent="0.35">
      <c r="A3803" t="s">
        <v>25</v>
      </c>
      <c r="B3803" s="1">
        <v>37312</v>
      </c>
      <c r="C3803">
        <v>20</v>
      </c>
      <c r="D3803">
        <v>63</v>
      </c>
      <c r="E3803">
        <v>100</v>
      </c>
      <c r="F3803">
        <v>17</v>
      </c>
      <c r="G3803">
        <v>0</v>
      </c>
      <c r="H3803">
        <v>86.995172717201001</v>
      </c>
      <c r="I3803">
        <v>17.316725623979298</v>
      </c>
      <c r="J3803">
        <v>169.46155908748801</v>
      </c>
      <c r="K3803">
        <v>6.5590210691042898</v>
      </c>
      <c r="L3803">
        <v>27.5861132457457</v>
      </c>
      <c r="M3803">
        <v>11.8779017798058</v>
      </c>
      <c r="N3803">
        <v>2.1719920215800701</v>
      </c>
      <c r="O3803">
        <v>97.870088899918898</v>
      </c>
      <c r="P3803">
        <v>164.90127520476699</v>
      </c>
      <c r="Q3803" t="s">
        <v>28</v>
      </c>
      <c r="R3803" t="s">
        <v>27</v>
      </c>
      <c r="S3803">
        <v>95</v>
      </c>
      <c r="T3803">
        <v>913.59141919458204</v>
      </c>
      <c r="U3803">
        <v>1598.7849835905199</v>
      </c>
      <c r="V3803" t="s">
        <v>30</v>
      </c>
      <c r="W3803">
        <v>1641.4148591918599</v>
      </c>
      <c r="X3803">
        <v>16414.148591918602</v>
      </c>
      <c r="Y3803" t="s">
        <v>31</v>
      </c>
    </row>
    <row r="3804" spans="1:25" x14ac:dyDescent="0.35">
      <c r="A3804" t="s">
        <v>25</v>
      </c>
      <c r="B3804" s="1">
        <v>37313</v>
      </c>
      <c r="C3804">
        <v>21</v>
      </c>
      <c r="D3804">
        <v>69</v>
      </c>
      <c r="E3804">
        <v>50</v>
      </c>
      <c r="F3804">
        <v>11</v>
      </c>
      <c r="G3804">
        <v>0</v>
      </c>
      <c r="H3804">
        <v>85.979377699449998</v>
      </c>
      <c r="I3804">
        <v>18.679183993979301</v>
      </c>
      <c r="J3804">
        <v>176.245559087488</v>
      </c>
      <c r="K3804">
        <v>4.1988650266924603</v>
      </c>
      <c r="L3804">
        <v>29.533248959323199</v>
      </c>
      <c r="M3804">
        <v>8.4992202338602407</v>
      </c>
      <c r="N3804">
        <v>1.20107431817431</v>
      </c>
      <c r="O3804">
        <v>34.301770668366302</v>
      </c>
      <c r="P3804">
        <v>66.195860320955205</v>
      </c>
      <c r="Q3804" t="s">
        <v>28</v>
      </c>
      <c r="R3804" t="s">
        <v>27</v>
      </c>
      <c r="S3804">
        <v>95</v>
      </c>
      <c r="T3804">
        <v>458.12873812101998</v>
      </c>
      <c r="U3804">
        <v>801.72529171178496</v>
      </c>
      <c r="V3804" t="s">
        <v>30</v>
      </c>
      <c r="W3804">
        <v>987.81514165260205</v>
      </c>
      <c r="X3804">
        <v>9878.1514165260196</v>
      </c>
      <c r="Y3804" t="s">
        <v>29</v>
      </c>
    </row>
    <row r="3805" spans="1:25" x14ac:dyDescent="0.35">
      <c r="A3805" t="s">
        <v>25</v>
      </c>
      <c r="B3805" s="1">
        <v>37314</v>
      </c>
      <c r="C3805">
        <v>22</v>
      </c>
      <c r="D3805">
        <v>65</v>
      </c>
      <c r="E3805">
        <v>40</v>
      </c>
      <c r="F3805">
        <v>20</v>
      </c>
      <c r="G3805">
        <v>0</v>
      </c>
      <c r="H3805">
        <v>85.979376283921496</v>
      </c>
      <c r="I3805">
        <v>20.287047943979299</v>
      </c>
      <c r="J3805">
        <v>183.209559087488</v>
      </c>
      <c r="K3805">
        <v>6.6082842959837604</v>
      </c>
      <c r="L3805">
        <v>31.7772490202033</v>
      </c>
      <c r="M3805">
        <v>12.887480179078199</v>
      </c>
      <c r="N3805">
        <v>2.5093791335695901</v>
      </c>
      <c r="O3805">
        <v>105.008073929158</v>
      </c>
      <c r="P3805">
        <v>233.86952775159901</v>
      </c>
      <c r="Q3805" t="s">
        <v>28</v>
      </c>
      <c r="R3805" t="s">
        <v>27</v>
      </c>
      <c r="S3805">
        <v>95</v>
      </c>
      <c r="T3805">
        <v>923.98393052695997</v>
      </c>
      <c r="U3805">
        <v>1616.97187842218</v>
      </c>
      <c r="V3805" t="s">
        <v>30</v>
      </c>
      <c r="W3805">
        <v>1654.4860281833501</v>
      </c>
      <c r="X3805">
        <v>16544.860281833498</v>
      </c>
      <c r="Y3805" t="s">
        <v>31</v>
      </c>
    </row>
    <row r="3806" spans="1:25" x14ac:dyDescent="0.35">
      <c r="A3806" t="s">
        <v>25</v>
      </c>
      <c r="B3806" s="1">
        <v>37315</v>
      </c>
      <c r="C3806">
        <v>26</v>
      </c>
      <c r="D3806">
        <v>51</v>
      </c>
      <c r="E3806">
        <v>80</v>
      </c>
      <c r="F3806">
        <v>11</v>
      </c>
      <c r="G3806">
        <v>0</v>
      </c>
      <c r="H3806">
        <v>87.796034218961907</v>
      </c>
      <c r="I3806">
        <v>22.927842673979299</v>
      </c>
      <c r="J3806">
        <v>190.893559087488</v>
      </c>
      <c r="K3806">
        <v>5.4351160835491497</v>
      </c>
      <c r="L3806">
        <v>35.266279905930197</v>
      </c>
      <c r="M3806">
        <v>11.668504588462101</v>
      </c>
      <c r="N3806">
        <v>2.1046787217623502</v>
      </c>
      <c r="O3806">
        <v>68.852387365637497</v>
      </c>
      <c r="P3806">
        <v>187.153644273672</v>
      </c>
      <c r="Q3806" t="s">
        <v>28</v>
      </c>
      <c r="R3806" t="s">
        <v>27</v>
      </c>
      <c r="S3806">
        <v>95</v>
      </c>
      <c r="T3806">
        <v>685.47906953751703</v>
      </c>
      <c r="U3806">
        <v>1199.5883716906501</v>
      </c>
      <c r="V3806" t="s">
        <v>30</v>
      </c>
      <c r="W3806">
        <v>1335.8076220038099</v>
      </c>
      <c r="X3806">
        <v>13358.0762200381</v>
      </c>
      <c r="Y3806" t="s">
        <v>31</v>
      </c>
    </row>
    <row r="3807" spans="1:25" x14ac:dyDescent="0.35">
      <c r="A3807" t="s">
        <v>25</v>
      </c>
      <c r="B3807" s="1">
        <v>37316</v>
      </c>
      <c r="C3807">
        <v>24</v>
      </c>
      <c r="D3807">
        <v>58</v>
      </c>
      <c r="E3807">
        <v>80</v>
      </c>
      <c r="F3807">
        <v>11</v>
      </c>
      <c r="G3807">
        <v>0</v>
      </c>
      <c r="H3807">
        <v>87.796032785757106</v>
      </c>
      <c r="I3807">
        <v>24.764765089979299</v>
      </c>
      <c r="J3807">
        <v>196.917559087488</v>
      </c>
      <c r="K3807">
        <v>5.4351149679755997</v>
      </c>
      <c r="L3807">
        <v>37.682085109903198</v>
      </c>
      <c r="M3807">
        <v>12.104776954112699</v>
      </c>
      <c r="N3807">
        <v>2.24596210759693</v>
      </c>
      <c r="O3807">
        <v>70.263110495213098</v>
      </c>
      <c r="P3807">
        <v>216.138467003725</v>
      </c>
      <c r="Q3807" t="s">
        <v>28</v>
      </c>
      <c r="R3807" t="s">
        <v>27</v>
      </c>
      <c r="S3807">
        <v>80</v>
      </c>
      <c r="T3807">
        <v>456.98590158824197</v>
      </c>
      <c r="U3807">
        <v>799.72532777942297</v>
      </c>
      <c r="V3807" t="s">
        <v>30</v>
      </c>
      <c r="W3807">
        <v>1335.8073124258101</v>
      </c>
      <c r="X3807">
        <v>13358.073124258101</v>
      </c>
      <c r="Y3807" t="s">
        <v>31</v>
      </c>
    </row>
    <row r="3808" spans="1:25" x14ac:dyDescent="0.35">
      <c r="A3808" t="s">
        <v>25</v>
      </c>
      <c r="B3808" s="1">
        <v>37317</v>
      </c>
      <c r="C3808">
        <v>23</v>
      </c>
      <c r="D3808">
        <v>60</v>
      </c>
      <c r="E3808">
        <v>340</v>
      </c>
      <c r="F3808">
        <v>19</v>
      </c>
      <c r="G3808">
        <v>0.4</v>
      </c>
      <c r="H3808">
        <v>87.695841431110694</v>
      </c>
      <c r="I3808">
        <v>26.444515809979301</v>
      </c>
      <c r="J3808">
        <v>202.761559087488</v>
      </c>
      <c r="K3808">
        <v>8.0177351838271491</v>
      </c>
      <c r="L3808">
        <v>39.8845125687943</v>
      </c>
      <c r="M3808">
        <v>16.856845786976699</v>
      </c>
      <c r="N3808">
        <v>4.0361098640890498</v>
      </c>
      <c r="O3808">
        <v>172.89167090406499</v>
      </c>
      <c r="P3808">
        <v>590.17268216629304</v>
      </c>
      <c r="Q3808" t="s">
        <v>30</v>
      </c>
      <c r="R3808" t="s">
        <v>27</v>
      </c>
      <c r="S3808">
        <v>80</v>
      </c>
      <c r="T3808">
        <v>822.00745806504801</v>
      </c>
      <c r="U3808">
        <v>1438.5130516138299</v>
      </c>
      <c r="V3808" t="s">
        <v>30</v>
      </c>
      <c r="W3808">
        <v>2014.85900100448</v>
      </c>
      <c r="X3808">
        <v>20148.590010044802</v>
      </c>
      <c r="Y3808" t="s">
        <v>31</v>
      </c>
    </row>
    <row r="3809" spans="1:25" x14ac:dyDescent="0.35">
      <c r="A3809" t="s">
        <v>25</v>
      </c>
      <c r="B3809" s="1">
        <v>37318</v>
      </c>
      <c r="C3809">
        <v>24</v>
      </c>
      <c r="D3809">
        <v>45</v>
      </c>
      <c r="E3809">
        <v>50</v>
      </c>
      <c r="F3809">
        <v>13</v>
      </c>
      <c r="G3809">
        <v>0</v>
      </c>
      <c r="H3809">
        <v>88.696153102242207</v>
      </c>
      <c r="I3809">
        <v>28.8500094499793</v>
      </c>
      <c r="J3809">
        <v>208.785559087488</v>
      </c>
      <c r="K3809">
        <v>6.84002327786372</v>
      </c>
      <c r="L3809">
        <v>42.885286090195898</v>
      </c>
      <c r="M3809">
        <v>15.5364861872688</v>
      </c>
      <c r="N3809">
        <v>3.4935210612718799</v>
      </c>
      <c r="O3809">
        <v>124.34420673180399</v>
      </c>
      <c r="P3809">
        <v>483.43858075420701</v>
      </c>
      <c r="Q3809" t="s">
        <v>28</v>
      </c>
      <c r="R3809" t="s">
        <v>27</v>
      </c>
      <c r="S3809">
        <v>80</v>
      </c>
      <c r="T3809">
        <v>648.84868547111898</v>
      </c>
      <c r="U3809">
        <v>1135.48519957446</v>
      </c>
      <c r="V3809" t="s">
        <v>30</v>
      </c>
      <c r="W3809">
        <v>1715.56741369832</v>
      </c>
      <c r="X3809">
        <v>17155.674136983202</v>
      </c>
      <c r="Y3809" t="s">
        <v>31</v>
      </c>
    </row>
    <row r="3810" spans="1:25" x14ac:dyDescent="0.35">
      <c r="A3810" t="s">
        <v>25</v>
      </c>
      <c r="B3810" s="1">
        <v>37319</v>
      </c>
      <c r="C3810">
        <v>25</v>
      </c>
      <c r="D3810">
        <v>36</v>
      </c>
      <c r="E3810">
        <v>260</v>
      </c>
      <c r="F3810">
        <v>37</v>
      </c>
      <c r="G3810">
        <v>0</v>
      </c>
      <c r="H3810">
        <v>90.577856262738507</v>
      </c>
      <c r="I3810">
        <v>31.760648041979302</v>
      </c>
      <c r="J3810">
        <v>214.989559087488</v>
      </c>
      <c r="K3810">
        <v>30.0246088493423</v>
      </c>
      <c r="L3810">
        <v>46.388670595422901</v>
      </c>
      <c r="M3810">
        <v>44.869085715441003</v>
      </c>
      <c r="N3810">
        <v>22.830503195618899</v>
      </c>
      <c r="O3810">
        <v>1274.45006032473</v>
      </c>
      <c r="P3810">
        <v>5683.2611758562998</v>
      </c>
      <c r="Q3810" t="s">
        <v>29</v>
      </c>
      <c r="R3810" t="s">
        <v>27</v>
      </c>
      <c r="S3810">
        <v>80</v>
      </c>
      <c r="T3810">
        <v>4331.1977235703298</v>
      </c>
      <c r="U3810">
        <v>7579.5960162480696</v>
      </c>
      <c r="V3810" t="s">
        <v>29</v>
      </c>
      <c r="W3810">
        <v>4558.0637564511999</v>
      </c>
      <c r="X3810">
        <v>45580.637564511999</v>
      </c>
      <c r="Y3810" t="s">
        <v>31</v>
      </c>
    </row>
    <row r="3811" spans="1:25" x14ac:dyDescent="0.35">
      <c r="A3811" t="s">
        <v>25</v>
      </c>
      <c r="B3811" s="1">
        <v>37320</v>
      </c>
      <c r="C3811">
        <v>18</v>
      </c>
      <c r="D3811">
        <v>52</v>
      </c>
      <c r="E3811">
        <v>200</v>
      </c>
      <c r="F3811">
        <v>11</v>
      </c>
      <c r="G3811">
        <v>0.6</v>
      </c>
      <c r="H3811">
        <v>87.951410065939598</v>
      </c>
      <c r="I3811">
        <v>33.358153705979298</v>
      </c>
      <c r="J3811">
        <v>219.93355908748799</v>
      </c>
      <c r="K3811">
        <v>5.5574614629734702</v>
      </c>
      <c r="L3811">
        <v>48.373738345299799</v>
      </c>
      <c r="M3811">
        <v>14.1413270527893</v>
      </c>
      <c r="N3811">
        <v>2.9575799864030099</v>
      </c>
      <c r="O3811">
        <v>79.111780441437304</v>
      </c>
      <c r="P3811">
        <v>378.945584636158</v>
      </c>
      <c r="Q3811" t="s">
        <v>28</v>
      </c>
      <c r="R3811" t="s">
        <v>27</v>
      </c>
      <c r="S3811">
        <v>80</v>
      </c>
      <c r="T3811">
        <v>472.94194778179701</v>
      </c>
      <c r="U3811">
        <v>827.64840861814503</v>
      </c>
      <c r="V3811" t="s">
        <v>30</v>
      </c>
      <c r="W3811">
        <v>1369.69399134334</v>
      </c>
      <c r="X3811">
        <v>13696.9399134334</v>
      </c>
      <c r="Y3811" t="s">
        <v>31</v>
      </c>
    </row>
    <row r="3812" spans="1:25" x14ac:dyDescent="0.35">
      <c r="A3812" t="s">
        <v>25</v>
      </c>
      <c r="B3812" s="1">
        <v>37321</v>
      </c>
      <c r="C3812">
        <v>18</v>
      </c>
      <c r="D3812">
        <v>53</v>
      </c>
      <c r="E3812">
        <v>190</v>
      </c>
      <c r="F3812">
        <v>19</v>
      </c>
      <c r="G3812">
        <v>0</v>
      </c>
      <c r="H3812">
        <v>87.951408631223003</v>
      </c>
      <c r="I3812">
        <v>34.922378001979297</v>
      </c>
      <c r="J3812">
        <v>224.87755908748801</v>
      </c>
      <c r="K3812">
        <v>8.3166641170909408</v>
      </c>
      <c r="L3812">
        <v>50.311813530610998</v>
      </c>
      <c r="M3812">
        <v>19.5416605142298</v>
      </c>
      <c r="N3812">
        <v>5.2428893943256201</v>
      </c>
      <c r="O3812">
        <v>198.039143696742</v>
      </c>
      <c r="P3812">
        <v>1013.2900186151001</v>
      </c>
      <c r="Q3812" t="s">
        <v>30</v>
      </c>
      <c r="R3812" t="s">
        <v>27</v>
      </c>
      <c r="S3812">
        <v>80</v>
      </c>
      <c r="T3812">
        <v>867.40704445072095</v>
      </c>
      <c r="U3812">
        <v>1517.9623277887599</v>
      </c>
      <c r="V3812" t="s">
        <v>30</v>
      </c>
      <c r="W3812">
        <v>2087.6849388098399</v>
      </c>
      <c r="X3812">
        <v>20876.849388098399</v>
      </c>
      <c r="Y3812" t="s">
        <v>31</v>
      </c>
    </row>
    <row r="3813" spans="1:25" x14ac:dyDescent="0.35">
      <c r="A3813" t="s">
        <v>25</v>
      </c>
      <c r="B3813" s="1">
        <v>37322</v>
      </c>
      <c r="C3813">
        <v>19</v>
      </c>
      <c r="D3813">
        <v>64</v>
      </c>
      <c r="E3813">
        <v>80</v>
      </c>
      <c r="F3813">
        <v>19</v>
      </c>
      <c r="G3813">
        <v>0</v>
      </c>
      <c r="H3813">
        <v>86.614679185051997</v>
      </c>
      <c r="I3813">
        <v>36.183236529979297</v>
      </c>
      <c r="J3813">
        <v>230.001559087488</v>
      </c>
      <c r="K3813">
        <v>6.8728150097390204</v>
      </c>
      <c r="L3813">
        <v>51.939149306415302</v>
      </c>
      <c r="M3813">
        <v>17.269284613974701</v>
      </c>
      <c r="N3813">
        <v>4.2125444691747802</v>
      </c>
      <c r="O3813">
        <v>131.52214742707</v>
      </c>
      <c r="P3813">
        <v>709.33518748830204</v>
      </c>
      <c r="Q3813" t="s">
        <v>30</v>
      </c>
      <c r="R3813" t="s">
        <v>27</v>
      </c>
      <c r="S3813">
        <v>80</v>
      </c>
      <c r="T3813">
        <v>653.53327919943104</v>
      </c>
      <c r="U3813">
        <v>1143.6832385990001</v>
      </c>
      <c r="V3813" t="s">
        <v>30</v>
      </c>
      <c r="W3813">
        <v>1724.1554326538201</v>
      </c>
      <c r="X3813">
        <v>17241.5543265382</v>
      </c>
      <c r="Y3813" t="s">
        <v>31</v>
      </c>
    </row>
    <row r="3814" spans="1:25" x14ac:dyDescent="0.35">
      <c r="A3814" t="s">
        <v>25</v>
      </c>
      <c r="B3814" s="1">
        <v>37323</v>
      </c>
      <c r="C3814">
        <v>21</v>
      </c>
      <c r="D3814">
        <v>67</v>
      </c>
      <c r="E3814">
        <v>60</v>
      </c>
      <c r="F3814">
        <v>17</v>
      </c>
      <c r="G3814">
        <v>0</v>
      </c>
      <c r="H3814">
        <v>86.201605049850301</v>
      </c>
      <c r="I3814">
        <v>37.4540271939793</v>
      </c>
      <c r="J3814">
        <v>235.48555908748801</v>
      </c>
      <c r="K3814">
        <v>5.8615399885242203</v>
      </c>
      <c r="L3814">
        <v>53.5966561093785</v>
      </c>
      <c r="M3814">
        <v>15.5824258730593</v>
      </c>
      <c r="N3814">
        <v>3.5118258979523298</v>
      </c>
      <c r="O3814">
        <v>91.783214453220594</v>
      </c>
      <c r="P3814">
        <v>521.04522452494803</v>
      </c>
      <c r="Q3814" t="s">
        <v>30</v>
      </c>
      <c r="R3814" t="s">
        <v>27</v>
      </c>
      <c r="S3814">
        <v>80</v>
      </c>
      <c r="T3814">
        <v>513.26279798038001</v>
      </c>
      <c r="U3814">
        <v>898.209896465665</v>
      </c>
      <c r="V3814" t="s">
        <v>30</v>
      </c>
      <c r="W3814">
        <v>1453.31379363719</v>
      </c>
      <c r="X3814">
        <v>14533.137936371901</v>
      </c>
      <c r="Y3814" t="s">
        <v>31</v>
      </c>
    </row>
    <row r="3815" spans="1:25" x14ac:dyDescent="0.35">
      <c r="A3815" t="s">
        <v>25</v>
      </c>
      <c r="B3815" s="1">
        <v>37324</v>
      </c>
      <c r="C3815">
        <v>21</v>
      </c>
      <c r="D3815">
        <v>73</v>
      </c>
      <c r="E3815">
        <v>80</v>
      </c>
      <c r="F3815">
        <v>17</v>
      </c>
      <c r="G3815">
        <v>0</v>
      </c>
      <c r="H3815">
        <v>85.163685920149007</v>
      </c>
      <c r="I3815">
        <v>38.493765009979299</v>
      </c>
      <c r="J3815">
        <v>240.96955908748799</v>
      </c>
      <c r="K3815">
        <v>5.07099464802568</v>
      </c>
      <c r="L3815">
        <v>55.016111095709199</v>
      </c>
      <c r="M3815">
        <v>14.145554094552001</v>
      </c>
      <c r="N3815">
        <v>2.9591449567489199</v>
      </c>
      <c r="O3815">
        <v>65.244878646688804</v>
      </c>
      <c r="P3815">
        <v>386.31520711539298</v>
      </c>
      <c r="Q3815" t="s">
        <v>28</v>
      </c>
      <c r="R3815" t="s">
        <v>27</v>
      </c>
      <c r="S3815">
        <v>80</v>
      </c>
      <c r="T3815">
        <v>410.45614480241801</v>
      </c>
      <c r="U3815">
        <v>718.29825340423201</v>
      </c>
      <c r="V3815" t="s">
        <v>30</v>
      </c>
      <c r="W3815">
        <v>1234.2325136541599</v>
      </c>
      <c r="X3815">
        <v>12342.3251365416</v>
      </c>
      <c r="Y3815" t="s">
        <v>31</v>
      </c>
    </row>
    <row r="3816" spans="1:25" x14ac:dyDescent="0.35">
      <c r="A3816" t="s">
        <v>25</v>
      </c>
      <c r="B3816" s="1">
        <v>37325</v>
      </c>
      <c r="C3816">
        <v>21</v>
      </c>
      <c r="D3816">
        <v>68</v>
      </c>
      <c r="E3816">
        <v>70</v>
      </c>
      <c r="F3816">
        <v>9</v>
      </c>
      <c r="G3816">
        <v>0</v>
      </c>
      <c r="H3816">
        <v>85.163684512557197</v>
      </c>
      <c r="I3816">
        <v>39.726046865979299</v>
      </c>
      <c r="J3816">
        <v>246.453559087488</v>
      </c>
      <c r="K3816">
        <v>3.3885997639307202</v>
      </c>
      <c r="L3816">
        <v>56.631073379527699</v>
      </c>
      <c r="M3816">
        <v>10.416424437356101</v>
      </c>
      <c r="N3816">
        <v>1.7215948148099101</v>
      </c>
      <c r="O3816">
        <v>23.690976273704798</v>
      </c>
      <c r="P3816">
        <v>146.878029238333</v>
      </c>
      <c r="Q3816" t="s">
        <v>28</v>
      </c>
      <c r="R3816" t="s">
        <v>27</v>
      </c>
      <c r="S3816">
        <v>80</v>
      </c>
      <c r="T3816">
        <v>217.19194904579101</v>
      </c>
      <c r="U3816">
        <v>380.08591083013403</v>
      </c>
      <c r="V3816" t="s">
        <v>28</v>
      </c>
      <c r="W3816">
        <v>758.11579954796105</v>
      </c>
      <c r="X3816">
        <v>7581.1579954796098</v>
      </c>
      <c r="Y3816" t="s">
        <v>29</v>
      </c>
    </row>
    <row r="3817" spans="1:25" x14ac:dyDescent="0.35">
      <c r="A3817" t="s">
        <v>25</v>
      </c>
      <c r="B3817" s="1">
        <v>37326</v>
      </c>
      <c r="C3817">
        <v>18</v>
      </c>
      <c r="D3817">
        <v>70</v>
      </c>
      <c r="E3817">
        <v>160</v>
      </c>
      <c r="F3817">
        <v>15</v>
      </c>
      <c r="G3817">
        <v>0.6</v>
      </c>
      <c r="H3817">
        <v>83.294709978992003</v>
      </c>
      <c r="I3817">
        <v>40.724487905979302</v>
      </c>
      <c r="J3817">
        <v>251.39755908748799</v>
      </c>
      <c r="K3817">
        <v>3.5675956111917402</v>
      </c>
      <c r="L3817">
        <v>57.971587727316198</v>
      </c>
      <c r="M3817">
        <v>11.019342430337</v>
      </c>
      <c r="N3817">
        <v>1.9018858886200101</v>
      </c>
      <c r="O3817">
        <v>27.210161941494199</v>
      </c>
      <c r="P3817">
        <v>175.00836448140001</v>
      </c>
      <c r="Q3817" t="s">
        <v>28</v>
      </c>
      <c r="R3817" t="s">
        <v>27</v>
      </c>
      <c r="S3817">
        <v>80</v>
      </c>
      <c r="T3817">
        <v>235.82076596202899</v>
      </c>
      <c r="U3817">
        <v>412.68634043355001</v>
      </c>
      <c r="V3817" t="s">
        <v>28</v>
      </c>
      <c r="W3817">
        <v>808.67792381581603</v>
      </c>
      <c r="X3817">
        <v>8086.7792381581603</v>
      </c>
      <c r="Y3817" t="s">
        <v>29</v>
      </c>
    </row>
    <row r="3818" spans="1:25" x14ac:dyDescent="0.35">
      <c r="A3818" t="s">
        <v>25</v>
      </c>
      <c r="B3818" s="1">
        <v>37327</v>
      </c>
      <c r="C3818">
        <v>19</v>
      </c>
      <c r="D3818">
        <v>59</v>
      </c>
      <c r="E3818">
        <v>70</v>
      </c>
      <c r="F3818">
        <v>11</v>
      </c>
      <c r="G3818">
        <v>1.4</v>
      </c>
      <c r="H3818">
        <v>79.121685038868605</v>
      </c>
      <c r="I3818">
        <v>42.160465673979303</v>
      </c>
      <c r="J3818">
        <v>256.52155908748801</v>
      </c>
      <c r="K3818">
        <v>1.81169178966224</v>
      </c>
      <c r="L3818">
        <v>59.764517070140798</v>
      </c>
      <c r="M3818">
        <v>6.1989119462448796</v>
      </c>
      <c r="N3818">
        <v>0.68701667984321302</v>
      </c>
      <c r="O3818">
        <v>4.3913225468883104</v>
      </c>
      <c r="P3818">
        <v>29.6086872187207</v>
      </c>
      <c r="Q3818" t="s">
        <v>28</v>
      </c>
      <c r="R3818" t="s">
        <v>27</v>
      </c>
      <c r="S3818">
        <v>80</v>
      </c>
      <c r="T3818">
        <v>78.454466854636095</v>
      </c>
      <c r="U3818">
        <v>137.29531699561301</v>
      </c>
      <c r="V3818" t="s">
        <v>28</v>
      </c>
      <c r="W3818">
        <v>331.87280088958602</v>
      </c>
      <c r="X3818">
        <v>3318.7280088958601</v>
      </c>
      <c r="Y3818" t="s">
        <v>32</v>
      </c>
    </row>
    <row r="3819" spans="1:25" x14ac:dyDescent="0.35">
      <c r="A3819" t="s">
        <v>25</v>
      </c>
      <c r="B3819" s="1">
        <v>37328</v>
      </c>
      <c r="C3819">
        <v>19</v>
      </c>
      <c r="D3819">
        <v>68</v>
      </c>
      <c r="E3819">
        <v>80</v>
      </c>
      <c r="F3819">
        <v>15</v>
      </c>
      <c r="G3819">
        <v>0</v>
      </c>
      <c r="H3819">
        <v>82.596218817756295</v>
      </c>
      <c r="I3819">
        <v>43.281228809979297</v>
      </c>
      <c r="J3819">
        <v>261.64555908748798</v>
      </c>
      <c r="K3819">
        <v>3.2634972125277999</v>
      </c>
      <c r="L3819">
        <v>61.2377083885318</v>
      </c>
      <c r="M3819">
        <v>10.5810658992679</v>
      </c>
      <c r="N3819">
        <v>1.7700517999062599</v>
      </c>
      <c r="O3819">
        <v>21.789101425334401</v>
      </c>
      <c r="P3819">
        <v>152.483171655116</v>
      </c>
      <c r="Q3819" t="s">
        <v>28</v>
      </c>
      <c r="R3819" t="s">
        <v>27</v>
      </c>
      <c r="S3819">
        <v>80</v>
      </c>
      <c r="T3819">
        <v>204.48232548117701</v>
      </c>
      <c r="U3819">
        <v>357.84406959206001</v>
      </c>
      <c r="V3819" t="s">
        <v>28</v>
      </c>
      <c r="W3819">
        <v>722.90192823451298</v>
      </c>
      <c r="X3819">
        <v>7229.0192823451298</v>
      </c>
      <c r="Y3819" t="s">
        <v>29</v>
      </c>
    </row>
    <row r="3820" spans="1:25" x14ac:dyDescent="0.35">
      <c r="A3820" t="s">
        <v>25</v>
      </c>
      <c r="B3820" s="1">
        <v>37329</v>
      </c>
      <c r="C3820">
        <v>21</v>
      </c>
      <c r="D3820">
        <v>76</v>
      </c>
      <c r="E3820">
        <v>70</v>
      </c>
      <c r="F3820">
        <v>15</v>
      </c>
      <c r="G3820">
        <v>0</v>
      </c>
      <c r="H3820">
        <v>82.730193501585603</v>
      </c>
      <c r="I3820">
        <v>44.2054402019793</v>
      </c>
      <c r="J3820">
        <v>267.12955908748802</v>
      </c>
      <c r="K3820">
        <v>3.3189574599067799</v>
      </c>
      <c r="L3820">
        <v>62.538295480671302</v>
      </c>
      <c r="M3820">
        <v>10.8644855406658</v>
      </c>
      <c r="N3820">
        <v>1.8548343425078</v>
      </c>
      <c r="O3820">
        <v>22.8600174934801</v>
      </c>
      <c r="P3820">
        <v>165.13534816293301</v>
      </c>
      <c r="Q3820" t="s">
        <v>28</v>
      </c>
      <c r="R3820" t="s">
        <v>27</v>
      </c>
      <c r="S3820">
        <v>80</v>
      </c>
      <c r="T3820">
        <v>210.08464760260301</v>
      </c>
      <c r="U3820">
        <v>367.64813330455598</v>
      </c>
      <c r="V3820" t="s">
        <v>28</v>
      </c>
      <c r="W3820">
        <v>738.49829933648402</v>
      </c>
      <c r="X3820">
        <v>7384.9829933648398</v>
      </c>
      <c r="Y3820" t="s">
        <v>29</v>
      </c>
    </row>
    <row r="3821" spans="1:25" x14ac:dyDescent="0.35">
      <c r="A3821" t="s">
        <v>25</v>
      </c>
      <c r="B3821" s="1">
        <v>37330</v>
      </c>
      <c r="C3821">
        <v>19</v>
      </c>
      <c r="D3821">
        <v>81</v>
      </c>
      <c r="E3821">
        <v>250</v>
      </c>
      <c r="F3821">
        <v>13</v>
      </c>
      <c r="G3821">
        <v>12.6</v>
      </c>
      <c r="H3821">
        <v>44.534421521466001</v>
      </c>
      <c r="I3821">
        <v>21.385760236665401</v>
      </c>
      <c r="J3821">
        <v>238.454021959127</v>
      </c>
      <c r="K3821">
        <v>0.146779900750932</v>
      </c>
      <c r="L3821">
        <v>34.937983677266402</v>
      </c>
      <c r="M3821">
        <v>0.19219889724279399</v>
      </c>
      <c r="N3821">
        <v>1.46827695358601E-3</v>
      </c>
      <c r="O3821">
        <v>2.4909491114035402E-3</v>
      </c>
      <c r="P3821">
        <v>6.65237178840891E-3</v>
      </c>
      <c r="Q3821" t="s">
        <v>26</v>
      </c>
      <c r="R3821" t="s">
        <v>27</v>
      </c>
      <c r="S3821">
        <v>80</v>
      </c>
      <c r="T3821">
        <v>1.1497297379565601</v>
      </c>
      <c r="U3821">
        <v>2.01202704142398</v>
      </c>
      <c r="V3821" t="s">
        <v>26</v>
      </c>
      <c r="W3821">
        <v>8.6534623329731293</v>
      </c>
      <c r="X3821">
        <v>0</v>
      </c>
      <c r="Y3821" t="s">
        <v>26</v>
      </c>
    </row>
    <row r="3822" spans="1:25" x14ac:dyDescent="0.35">
      <c r="A3822" t="s">
        <v>25</v>
      </c>
      <c r="B3822" s="1">
        <v>37331</v>
      </c>
      <c r="C3822">
        <v>23</v>
      </c>
      <c r="D3822">
        <v>45</v>
      </c>
      <c r="E3822">
        <v>280</v>
      </c>
      <c r="F3822">
        <v>15</v>
      </c>
      <c r="G3822">
        <v>0</v>
      </c>
      <c r="H3822">
        <v>79.059438046882804</v>
      </c>
      <c r="I3822">
        <v>23.695417476665401</v>
      </c>
      <c r="J3822">
        <v>244.298021959127</v>
      </c>
      <c r="K3822">
        <v>2.2031879656347102</v>
      </c>
      <c r="L3822">
        <v>38.141985342911603</v>
      </c>
      <c r="M3822">
        <v>5.5043084628229604</v>
      </c>
      <c r="N3822">
        <v>0.55668920026481805</v>
      </c>
      <c r="O3822">
        <v>6.7870023101978596</v>
      </c>
      <c r="P3822">
        <v>21.350280857400801</v>
      </c>
      <c r="Q3822" t="s">
        <v>28</v>
      </c>
      <c r="R3822" t="s">
        <v>27</v>
      </c>
      <c r="S3822">
        <v>80</v>
      </c>
      <c r="T3822">
        <v>108.159076077378</v>
      </c>
      <c r="U3822">
        <v>189.27838313541099</v>
      </c>
      <c r="V3822" t="s">
        <v>28</v>
      </c>
      <c r="W3822">
        <v>432.61046308515199</v>
      </c>
      <c r="X3822">
        <v>4326.1046308515197</v>
      </c>
      <c r="Y3822" t="s">
        <v>29</v>
      </c>
    </row>
    <row r="3823" spans="1:25" x14ac:dyDescent="0.35">
      <c r="A3823" t="s">
        <v>25</v>
      </c>
      <c r="B3823" s="1">
        <v>37332</v>
      </c>
      <c r="C3823">
        <v>20</v>
      </c>
      <c r="D3823">
        <v>61</v>
      </c>
      <c r="E3823">
        <v>350</v>
      </c>
      <c r="F3823">
        <v>7</v>
      </c>
      <c r="G3823">
        <v>0</v>
      </c>
      <c r="H3823">
        <v>83.415939372611902</v>
      </c>
      <c r="I3823">
        <v>25.1293042686654</v>
      </c>
      <c r="J3823">
        <v>249.602021959127</v>
      </c>
      <c r="K3823">
        <v>2.4218485648022301</v>
      </c>
      <c r="L3823">
        <v>40.152481278522799</v>
      </c>
      <c r="M3823">
        <v>6.2427391946981396</v>
      </c>
      <c r="N3823">
        <v>0.695637512118357</v>
      </c>
      <c r="O3823">
        <v>8.9182758658867005</v>
      </c>
      <c r="P3823">
        <v>30.814864401100699</v>
      </c>
      <c r="Q3823" t="s">
        <v>28</v>
      </c>
      <c r="R3823" t="s">
        <v>27</v>
      </c>
      <c r="S3823">
        <v>80</v>
      </c>
      <c r="T3823">
        <v>126.22290153415</v>
      </c>
      <c r="U3823">
        <v>220.89007768476199</v>
      </c>
      <c r="V3823" t="s">
        <v>28</v>
      </c>
      <c r="W3823">
        <v>490.78603507510297</v>
      </c>
      <c r="X3823">
        <v>4907.8603507510297</v>
      </c>
      <c r="Y3823" t="s">
        <v>29</v>
      </c>
    </row>
    <row r="3824" spans="1:25" x14ac:dyDescent="0.35">
      <c r="A3824" t="s">
        <v>25</v>
      </c>
      <c r="B3824" s="1">
        <v>37333</v>
      </c>
      <c r="C3824">
        <v>25</v>
      </c>
      <c r="D3824">
        <v>36</v>
      </c>
      <c r="E3824">
        <v>270</v>
      </c>
      <c r="F3824">
        <v>33</v>
      </c>
      <c r="G3824">
        <v>0</v>
      </c>
      <c r="H3824">
        <v>90.101853032783495</v>
      </c>
      <c r="I3824">
        <v>28.039942860665398</v>
      </c>
      <c r="J3824">
        <v>255.80602195912701</v>
      </c>
      <c r="K3824">
        <v>22.927581752929498</v>
      </c>
      <c r="L3824">
        <v>44.017532047709302</v>
      </c>
      <c r="M3824">
        <v>36.812418754389597</v>
      </c>
      <c r="N3824">
        <v>16.083438767764399</v>
      </c>
      <c r="O3824">
        <v>992.16830629601702</v>
      </c>
      <c r="P3824">
        <v>4038.8393010803202</v>
      </c>
      <c r="Q3824" t="s">
        <v>29</v>
      </c>
      <c r="R3824" t="s">
        <v>27</v>
      </c>
      <c r="S3824">
        <v>80</v>
      </c>
      <c r="T3824">
        <v>3275.2254017108398</v>
      </c>
      <c r="U3824">
        <v>5731.6444529939699</v>
      </c>
      <c r="V3824" t="s">
        <v>29</v>
      </c>
      <c r="W3824">
        <v>4193.8575217007701</v>
      </c>
      <c r="X3824">
        <v>41938.575217007703</v>
      </c>
      <c r="Y3824" t="s">
        <v>31</v>
      </c>
    </row>
    <row r="3825" spans="1:25" x14ac:dyDescent="0.35">
      <c r="A3825" t="s">
        <v>25</v>
      </c>
      <c r="B3825" s="1">
        <v>37334</v>
      </c>
      <c r="C3825">
        <v>22</v>
      </c>
      <c r="D3825">
        <v>37</v>
      </c>
      <c r="E3825">
        <v>280</v>
      </c>
      <c r="F3825">
        <v>26</v>
      </c>
      <c r="G3825">
        <v>1.4</v>
      </c>
      <c r="H3825">
        <v>87.149081634528002</v>
      </c>
      <c r="I3825">
        <v>30.575774004665401</v>
      </c>
      <c r="J3825">
        <v>261.470021959127</v>
      </c>
      <c r="K3825">
        <v>10.5515752411569</v>
      </c>
      <c r="L3825">
        <v>47.318286810234099</v>
      </c>
      <c r="M3825">
        <v>22.470862175458599</v>
      </c>
      <c r="N3825">
        <v>6.7132966248362296</v>
      </c>
      <c r="O3825">
        <v>315.35613336156399</v>
      </c>
      <c r="P3825">
        <v>1454.95017051633</v>
      </c>
      <c r="Q3825" t="s">
        <v>30</v>
      </c>
      <c r="R3825" t="s">
        <v>27</v>
      </c>
      <c r="S3825">
        <v>80</v>
      </c>
      <c r="T3825">
        <v>1220.84159903367</v>
      </c>
      <c r="U3825">
        <v>2136.4727983089301</v>
      </c>
      <c r="V3825" t="s">
        <v>32</v>
      </c>
      <c r="W3825">
        <v>2589.3992432507298</v>
      </c>
      <c r="X3825">
        <v>25893.992432507301</v>
      </c>
      <c r="Y3825" t="s">
        <v>31</v>
      </c>
    </row>
    <row r="3826" spans="1:25" x14ac:dyDescent="0.35">
      <c r="A3826" t="s">
        <v>25</v>
      </c>
      <c r="B3826" s="1">
        <v>37335</v>
      </c>
      <c r="C3826">
        <v>28</v>
      </c>
      <c r="D3826">
        <v>32</v>
      </c>
      <c r="E3826">
        <v>290</v>
      </c>
      <c r="F3826">
        <v>7</v>
      </c>
      <c r="G3826">
        <v>0</v>
      </c>
      <c r="H3826">
        <v>91.377574341953803</v>
      </c>
      <c r="I3826">
        <v>34.0237934286654</v>
      </c>
      <c r="J3826">
        <v>268.21402195912702</v>
      </c>
      <c r="K3826">
        <v>7.4211626339818402</v>
      </c>
      <c r="L3826">
        <v>51.663418484200399</v>
      </c>
      <c r="M3826">
        <v>18.228403006227801</v>
      </c>
      <c r="N3826">
        <v>4.6354720248466297</v>
      </c>
      <c r="O3826">
        <v>155.827473403281</v>
      </c>
      <c r="P3826">
        <v>833.09454190458996</v>
      </c>
      <c r="Q3826" t="s">
        <v>30</v>
      </c>
      <c r="R3826" t="s">
        <v>27</v>
      </c>
      <c r="S3826">
        <v>80</v>
      </c>
      <c r="T3826">
        <v>733.08000945017</v>
      </c>
      <c r="U3826">
        <v>1282.8900165378</v>
      </c>
      <c r="V3826" t="s">
        <v>30</v>
      </c>
      <c r="W3826">
        <v>1865.6541111772401</v>
      </c>
      <c r="X3826">
        <v>18656.5411117724</v>
      </c>
      <c r="Y3826" t="s">
        <v>31</v>
      </c>
    </row>
    <row r="3827" spans="1:25" x14ac:dyDescent="0.35">
      <c r="A3827" t="s">
        <v>25</v>
      </c>
      <c r="B3827" s="1">
        <v>37336</v>
      </c>
      <c r="C3827">
        <v>27</v>
      </c>
      <c r="D3827">
        <v>34</v>
      </c>
      <c r="E3827">
        <v>320</v>
      </c>
      <c r="F3827">
        <v>24</v>
      </c>
      <c r="G3827">
        <v>0</v>
      </c>
      <c r="H3827">
        <v>91.459552675820802</v>
      </c>
      <c r="I3827">
        <v>37.255396836665398</v>
      </c>
      <c r="J3827">
        <v>274.77802195912699</v>
      </c>
      <c r="K3827">
        <v>17.683253723238</v>
      </c>
      <c r="L3827">
        <v>55.648299867659802</v>
      </c>
      <c r="M3827">
        <v>34.632641507657397</v>
      </c>
      <c r="N3827">
        <v>14.436384708215</v>
      </c>
      <c r="O3827">
        <v>764.937059257138</v>
      </c>
      <c r="P3827">
        <v>4612.5748894418002</v>
      </c>
      <c r="Q3827" t="s">
        <v>29</v>
      </c>
      <c r="R3827" t="s">
        <v>27</v>
      </c>
      <c r="S3827">
        <v>80</v>
      </c>
      <c r="T3827">
        <v>2417.0629986703898</v>
      </c>
      <c r="U3827">
        <v>4229.8602476731803</v>
      </c>
      <c r="V3827" t="s">
        <v>29</v>
      </c>
      <c r="W3827">
        <v>3716.1791337227901</v>
      </c>
      <c r="X3827">
        <v>37161.791337227798</v>
      </c>
      <c r="Y3827" t="s">
        <v>31</v>
      </c>
    </row>
    <row r="3828" spans="1:25" x14ac:dyDescent="0.35">
      <c r="A3828" t="s">
        <v>25</v>
      </c>
      <c r="B3828" s="1">
        <v>37337</v>
      </c>
      <c r="C3828">
        <v>26</v>
      </c>
      <c r="D3828">
        <v>46</v>
      </c>
      <c r="E3828">
        <v>300</v>
      </c>
      <c r="F3828">
        <v>15</v>
      </c>
      <c r="G3828">
        <v>0</v>
      </c>
      <c r="H3828">
        <v>90.727253966836201</v>
      </c>
      <c r="I3828">
        <v>39.805342068665396</v>
      </c>
      <c r="J3828">
        <v>281.162021959127</v>
      </c>
      <c r="K3828">
        <v>10.122709605174601</v>
      </c>
      <c r="L3828">
        <v>58.7994450555464</v>
      </c>
      <c r="M3828">
        <v>24.352752862759498</v>
      </c>
      <c r="N3828">
        <v>7.74032101926925</v>
      </c>
      <c r="O3828">
        <v>304.81705050571901</v>
      </c>
      <c r="P3828">
        <v>2004.2288569227201</v>
      </c>
      <c r="Q3828" t="s">
        <v>32</v>
      </c>
      <c r="R3828" t="s">
        <v>27</v>
      </c>
      <c r="S3828">
        <v>80</v>
      </c>
      <c r="T3828">
        <v>1151.41554634098</v>
      </c>
      <c r="U3828">
        <v>2014.97720609672</v>
      </c>
      <c r="V3828" t="s">
        <v>32</v>
      </c>
      <c r="W3828">
        <v>2499.0355320173098</v>
      </c>
      <c r="X3828">
        <v>24990.355320173101</v>
      </c>
      <c r="Y3828" t="s">
        <v>31</v>
      </c>
    </row>
    <row r="3829" spans="1:25" x14ac:dyDescent="0.35">
      <c r="A3829" t="s">
        <v>25</v>
      </c>
      <c r="B3829" s="1">
        <v>37338</v>
      </c>
      <c r="C3829">
        <v>21</v>
      </c>
      <c r="D3829">
        <v>59</v>
      </c>
      <c r="E3829">
        <v>70</v>
      </c>
      <c r="F3829">
        <v>15</v>
      </c>
      <c r="G3829">
        <v>0</v>
      </c>
      <c r="H3829">
        <v>88.082255234234495</v>
      </c>
      <c r="I3829">
        <v>41.384203196665403</v>
      </c>
      <c r="J3829">
        <v>286.64602195912698</v>
      </c>
      <c r="K3829">
        <v>6.9272283275168904</v>
      </c>
      <c r="L3829">
        <v>60.817321974942203</v>
      </c>
      <c r="M3829">
        <v>18.891443594947599</v>
      </c>
      <c r="N3829">
        <v>4.9380810326958002</v>
      </c>
      <c r="O3829">
        <v>138.138928568186</v>
      </c>
      <c r="P3829">
        <v>956.63949126180296</v>
      </c>
      <c r="Q3829" t="s">
        <v>30</v>
      </c>
      <c r="R3829" t="s">
        <v>27</v>
      </c>
      <c r="S3829">
        <v>80</v>
      </c>
      <c r="T3829">
        <v>661.32537196482701</v>
      </c>
      <c r="U3829">
        <v>1157.3194009384499</v>
      </c>
      <c r="V3829" t="s">
        <v>30</v>
      </c>
      <c r="W3829">
        <v>1738.3753457871801</v>
      </c>
      <c r="X3829">
        <v>17383.7534578718</v>
      </c>
      <c r="Y3829" t="s">
        <v>31</v>
      </c>
    </row>
    <row r="3830" spans="1:25" x14ac:dyDescent="0.35">
      <c r="A3830" t="s">
        <v>25</v>
      </c>
      <c r="B3830" s="1">
        <v>37339</v>
      </c>
      <c r="C3830">
        <v>20</v>
      </c>
      <c r="D3830">
        <v>69</v>
      </c>
      <c r="E3830">
        <v>70</v>
      </c>
      <c r="F3830">
        <v>20</v>
      </c>
      <c r="G3830">
        <v>0</v>
      </c>
      <c r="H3830">
        <v>85.972780434408094</v>
      </c>
      <c r="I3830">
        <v>42.523959364665401</v>
      </c>
      <c r="J3830">
        <v>291.95002195912701</v>
      </c>
      <c r="K3830">
        <v>6.6021679234069603</v>
      </c>
      <c r="L3830">
        <v>62.345569992303098</v>
      </c>
      <c r="M3830">
        <v>18.479639166663802</v>
      </c>
      <c r="N3830">
        <v>4.7491553483981601</v>
      </c>
      <c r="O3830">
        <v>124.47161630971399</v>
      </c>
      <c r="P3830">
        <v>894.99282268780996</v>
      </c>
      <c r="Q3830" t="s">
        <v>30</v>
      </c>
      <c r="R3830" t="s">
        <v>27</v>
      </c>
      <c r="S3830">
        <v>80</v>
      </c>
      <c r="T3830">
        <v>615.12798170612496</v>
      </c>
      <c r="U3830">
        <v>1076.47396798572</v>
      </c>
      <c r="V3830" t="s">
        <v>30</v>
      </c>
      <c r="W3830">
        <v>1652.8647755690299</v>
      </c>
      <c r="X3830">
        <v>16528.647755690301</v>
      </c>
      <c r="Y3830" t="s">
        <v>31</v>
      </c>
    </row>
    <row r="3831" spans="1:25" x14ac:dyDescent="0.35">
      <c r="A3831" t="s">
        <v>25</v>
      </c>
      <c r="B3831" s="1">
        <v>37340</v>
      </c>
      <c r="C3831">
        <v>21</v>
      </c>
      <c r="D3831">
        <v>68</v>
      </c>
      <c r="E3831">
        <v>60</v>
      </c>
      <c r="F3831">
        <v>11</v>
      </c>
      <c r="G3831">
        <v>0</v>
      </c>
      <c r="H3831">
        <v>85.948843764645503</v>
      </c>
      <c r="I3831">
        <v>43.756241220665402</v>
      </c>
      <c r="J3831">
        <v>297.43402195912699</v>
      </c>
      <c r="K3831">
        <v>4.1809081927660401</v>
      </c>
      <c r="L3831">
        <v>63.981352218937403</v>
      </c>
      <c r="M3831">
        <v>13.251256513056701</v>
      </c>
      <c r="N3831">
        <v>2.6361122662156502</v>
      </c>
      <c r="O3831">
        <v>41.5865275608259</v>
      </c>
      <c r="P3831">
        <v>310.81355891585599</v>
      </c>
      <c r="Q3831" t="s">
        <v>28</v>
      </c>
      <c r="R3831" t="s">
        <v>27</v>
      </c>
      <c r="S3831">
        <v>80</v>
      </c>
      <c r="T3831">
        <v>303.360082360067</v>
      </c>
      <c r="U3831">
        <v>530.88014413011797</v>
      </c>
      <c r="V3831" t="s">
        <v>30</v>
      </c>
      <c r="W3831">
        <v>982.71575952127603</v>
      </c>
      <c r="X3831">
        <v>9827.1575952127605</v>
      </c>
      <c r="Y3831" t="s">
        <v>29</v>
      </c>
    </row>
    <row r="3832" spans="1:25" x14ac:dyDescent="0.35">
      <c r="A3832" t="s">
        <v>25</v>
      </c>
      <c r="B3832" s="1">
        <v>37341</v>
      </c>
      <c r="C3832">
        <v>18</v>
      </c>
      <c r="D3832">
        <v>64</v>
      </c>
      <c r="E3832">
        <v>170</v>
      </c>
      <c r="F3832">
        <v>6</v>
      </c>
      <c r="G3832">
        <v>0</v>
      </c>
      <c r="H3832">
        <v>85.948842349414093</v>
      </c>
      <c r="I3832">
        <v>44.954370468665402</v>
      </c>
      <c r="J3832">
        <v>302.37802195912701</v>
      </c>
      <c r="K3832">
        <v>3.24975073131534</v>
      </c>
      <c r="L3832">
        <v>65.546746201028995</v>
      </c>
      <c r="M3832">
        <v>10.9822593111467</v>
      </c>
      <c r="N3832">
        <v>1.89057191648843</v>
      </c>
      <c r="O3832">
        <v>21.808550736665602</v>
      </c>
      <c r="P3832">
        <v>168.902926974179</v>
      </c>
      <c r="Q3832" t="s">
        <v>28</v>
      </c>
      <c r="R3832" t="s">
        <v>27</v>
      </c>
      <c r="S3832">
        <v>80</v>
      </c>
      <c r="T3832">
        <v>203.10170876680499</v>
      </c>
      <c r="U3832">
        <v>355.42799034190801</v>
      </c>
      <c r="V3832" t="s">
        <v>28</v>
      </c>
      <c r="W3832">
        <v>719.04005018914802</v>
      </c>
      <c r="X3832">
        <v>7190.4005018914804</v>
      </c>
      <c r="Y3832" t="s">
        <v>29</v>
      </c>
    </row>
    <row r="3833" spans="1:25" x14ac:dyDescent="0.35">
      <c r="A3833" t="s">
        <v>25</v>
      </c>
      <c r="B3833" s="1">
        <v>37342</v>
      </c>
      <c r="C3833">
        <v>20</v>
      </c>
      <c r="D3833">
        <v>47</v>
      </c>
      <c r="E3833">
        <v>60</v>
      </c>
      <c r="F3833">
        <v>22</v>
      </c>
      <c r="G3833">
        <v>0</v>
      </c>
      <c r="H3833">
        <v>87.536999536083897</v>
      </c>
      <c r="I3833">
        <v>46.902985852665402</v>
      </c>
      <c r="J3833">
        <v>307.68202195912698</v>
      </c>
      <c r="K3833">
        <v>9.1166444797967294</v>
      </c>
      <c r="L3833">
        <v>67.921226331999705</v>
      </c>
      <c r="M3833">
        <v>24.357396690908502</v>
      </c>
      <c r="N3833">
        <v>7.7429337352390899</v>
      </c>
      <c r="O3833">
        <v>253.80098421206401</v>
      </c>
      <c r="P3833">
        <v>2069.5898915241301</v>
      </c>
      <c r="Q3833" t="s">
        <v>32</v>
      </c>
      <c r="R3833" t="s">
        <v>27</v>
      </c>
      <c r="S3833">
        <v>80</v>
      </c>
      <c r="T3833">
        <v>991.32871303454897</v>
      </c>
      <c r="U3833">
        <v>1734.82524781046</v>
      </c>
      <c r="V3833" t="s">
        <v>30</v>
      </c>
      <c r="W3833">
        <v>2276.0145547413599</v>
      </c>
      <c r="X3833">
        <v>22760.145547413598</v>
      </c>
      <c r="Y3833" t="s">
        <v>31</v>
      </c>
    </row>
    <row r="3834" spans="1:25" x14ac:dyDescent="0.35">
      <c r="A3834" t="s">
        <v>25</v>
      </c>
      <c r="B3834" s="1">
        <v>37343</v>
      </c>
      <c r="C3834">
        <v>25</v>
      </c>
      <c r="D3834">
        <v>43</v>
      </c>
      <c r="E3834">
        <v>290</v>
      </c>
      <c r="F3834">
        <v>35</v>
      </c>
      <c r="G3834">
        <v>0</v>
      </c>
      <c r="H3834">
        <v>89.255730605821299</v>
      </c>
      <c r="I3834">
        <v>49.4952733486654</v>
      </c>
      <c r="J3834">
        <v>313.88602195912699</v>
      </c>
      <c r="K3834">
        <v>22.460040001065401</v>
      </c>
      <c r="L3834">
        <v>71.000983345740494</v>
      </c>
      <c r="M3834">
        <v>45.352464464204502</v>
      </c>
      <c r="N3834">
        <v>23.267647856337899</v>
      </c>
      <c r="O3834">
        <v>1068.9238596021701</v>
      </c>
      <c r="P3834">
        <v>9280.6012664919599</v>
      </c>
      <c r="Q3834" t="s">
        <v>29</v>
      </c>
      <c r="R3834" t="s">
        <v>27</v>
      </c>
      <c r="S3834">
        <v>80</v>
      </c>
      <c r="T3834">
        <v>3200.9539593307099</v>
      </c>
      <c r="U3834">
        <v>5601.6694288287499</v>
      </c>
      <c r="V3834" t="s">
        <v>29</v>
      </c>
      <c r="W3834">
        <v>4160.0794536699505</v>
      </c>
      <c r="X3834">
        <v>41600.794536699497</v>
      </c>
      <c r="Y3834" t="s">
        <v>31</v>
      </c>
    </row>
    <row r="3835" spans="1:25" x14ac:dyDescent="0.35">
      <c r="A3835" t="s">
        <v>25</v>
      </c>
      <c r="B3835" s="1">
        <v>37344</v>
      </c>
      <c r="C3835">
        <v>27</v>
      </c>
      <c r="D3835">
        <v>39</v>
      </c>
      <c r="E3835">
        <v>270</v>
      </c>
      <c r="F3835">
        <v>26</v>
      </c>
      <c r="G3835">
        <v>0</v>
      </c>
      <c r="H3835">
        <v>90.395728376086794</v>
      </c>
      <c r="I3835">
        <v>52.482058316665402</v>
      </c>
      <c r="J3835">
        <v>320.45002195912701</v>
      </c>
      <c r="K3835">
        <v>16.805117746884299</v>
      </c>
      <c r="L3835">
        <v>74.472198884770407</v>
      </c>
      <c r="M3835">
        <v>38.498680252123201</v>
      </c>
      <c r="N3835">
        <v>17.410371750410899</v>
      </c>
      <c r="O3835">
        <v>749.60856671506099</v>
      </c>
      <c r="P3835">
        <v>6949.5378372653304</v>
      </c>
      <c r="Q3835" t="s">
        <v>29</v>
      </c>
      <c r="R3835" t="s">
        <v>27</v>
      </c>
      <c r="S3835">
        <v>80</v>
      </c>
      <c r="T3835">
        <v>2269.3122482222602</v>
      </c>
      <c r="U3835">
        <v>3971.2964343889498</v>
      </c>
      <c r="V3835" t="s">
        <v>32</v>
      </c>
      <c r="W3835">
        <v>3611.4257809630999</v>
      </c>
      <c r="X3835">
        <v>36114.257809631003</v>
      </c>
      <c r="Y3835" t="s">
        <v>31</v>
      </c>
    </row>
    <row r="3836" spans="1:25" x14ac:dyDescent="0.35">
      <c r="A3836" t="s">
        <v>25</v>
      </c>
      <c r="B3836" s="1">
        <v>37345</v>
      </c>
      <c r="C3836">
        <v>27</v>
      </c>
      <c r="D3836">
        <v>37</v>
      </c>
      <c r="E3836">
        <v>330</v>
      </c>
      <c r="F3836">
        <v>33</v>
      </c>
      <c r="G3836">
        <v>0</v>
      </c>
      <c r="H3836">
        <v>90.847965655389601</v>
      </c>
      <c r="I3836">
        <v>55.566770660665398</v>
      </c>
      <c r="J3836">
        <v>327.01402195912698</v>
      </c>
      <c r="K3836">
        <v>25.5090520605367</v>
      </c>
      <c r="L3836">
        <v>77.999167967713703</v>
      </c>
      <c r="M3836">
        <v>51.326847593467399</v>
      </c>
      <c r="N3836">
        <v>28.965353354659001</v>
      </c>
      <c r="O3836">
        <v>1230.1526214521</v>
      </c>
      <c r="P3836">
        <v>12130.073184188799</v>
      </c>
      <c r="Q3836" t="s">
        <v>31</v>
      </c>
      <c r="R3836" t="s">
        <v>27</v>
      </c>
      <c r="S3836">
        <v>80</v>
      </c>
      <c r="T3836">
        <v>3675.4925544983498</v>
      </c>
      <c r="U3836">
        <v>6432.1119703721097</v>
      </c>
      <c r="V3836" t="s">
        <v>29</v>
      </c>
      <c r="W3836">
        <v>4355.6572705544304</v>
      </c>
      <c r="X3836">
        <v>43556.572705544299</v>
      </c>
      <c r="Y3836" t="s">
        <v>31</v>
      </c>
    </row>
    <row r="3837" spans="1:25" x14ac:dyDescent="0.35">
      <c r="A3837" t="s">
        <v>25</v>
      </c>
      <c r="B3837" s="1">
        <v>37346</v>
      </c>
      <c r="C3837">
        <v>20</v>
      </c>
      <c r="D3837">
        <v>50</v>
      </c>
      <c r="E3837">
        <v>260</v>
      </c>
      <c r="F3837">
        <v>15</v>
      </c>
      <c r="G3837">
        <v>0</v>
      </c>
      <c r="H3837">
        <v>89.2957849212588</v>
      </c>
      <c r="I3837">
        <v>57.405087060665402</v>
      </c>
      <c r="J3837">
        <v>332.31802195912701</v>
      </c>
      <c r="K3837">
        <v>8.2456788449182898</v>
      </c>
      <c r="L3837">
        <v>80.182902844804701</v>
      </c>
      <c r="M3837">
        <v>24.717883470502102</v>
      </c>
      <c r="N3837">
        <v>7.9469205378294898</v>
      </c>
      <c r="O3837">
        <v>211.22995692273699</v>
      </c>
      <c r="P3837">
        <v>2158.9455785621799</v>
      </c>
      <c r="Q3837" t="s">
        <v>32</v>
      </c>
      <c r="R3837" t="s">
        <v>27</v>
      </c>
      <c r="S3837">
        <v>80</v>
      </c>
      <c r="T3837">
        <v>856.57852412584998</v>
      </c>
      <c r="U3837">
        <v>1499.01241722024</v>
      </c>
      <c r="V3837" t="s">
        <v>30</v>
      </c>
      <c r="W3837">
        <v>2070.5105402678601</v>
      </c>
      <c r="X3837">
        <v>20705.105402678601</v>
      </c>
      <c r="Y3837" t="s">
        <v>31</v>
      </c>
    </row>
    <row r="3838" spans="1:25" x14ac:dyDescent="0.35">
      <c r="A3838" t="s">
        <v>25</v>
      </c>
      <c r="B3838" s="1">
        <v>37347</v>
      </c>
      <c r="C3838">
        <v>15</v>
      </c>
      <c r="D3838">
        <v>48</v>
      </c>
      <c r="E3838">
        <v>230</v>
      </c>
      <c r="F3838">
        <v>26</v>
      </c>
      <c r="G3838">
        <v>0</v>
      </c>
      <c r="H3838">
        <v>88.602167096321907</v>
      </c>
      <c r="I3838">
        <v>58.657755932665403</v>
      </c>
      <c r="J3838">
        <v>335.72202195912701</v>
      </c>
      <c r="K3838">
        <v>12.9923968929458</v>
      </c>
      <c r="L3838">
        <v>81.650380059382798</v>
      </c>
      <c r="M3838">
        <v>33.9852052566564</v>
      </c>
      <c r="N3838">
        <v>13.9621410837788</v>
      </c>
      <c r="O3838">
        <v>507.51013785730402</v>
      </c>
      <c r="P3838">
        <v>5308.8456483272703</v>
      </c>
      <c r="Q3838" t="s">
        <v>29</v>
      </c>
      <c r="R3838" t="s">
        <v>27</v>
      </c>
      <c r="S3838">
        <v>70</v>
      </c>
      <c r="T3838">
        <v>1083.4871930540301</v>
      </c>
      <c r="U3838">
        <v>1896.10258784455</v>
      </c>
      <c r="V3838" t="s">
        <v>30</v>
      </c>
      <c r="W3838">
        <v>3051.4093924051399</v>
      </c>
      <c r="X3838">
        <v>30514.093924051402</v>
      </c>
      <c r="Y3838" t="s">
        <v>31</v>
      </c>
    </row>
    <row r="3839" spans="1:25" x14ac:dyDescent="0.35">
      <c r="A3839" t="s">
        <v>25</v>
      </c>
      <c r="B3839" s="1">
        <v>37348</v>
      </c>
      <c r="C3839">
        <v>15</v>
      </c>
      <c r="D3839">
        <v>46</v>
      </c>
      <c r="E3839">
        <v>210</v>
      </c>
      <c r="F3839">
        <v>33</v>
      </c>
      <c r="G3839">
        <v>0.8</v>
      </c>
      <c r="H3839">
        <v>86.021546372112397</v>
      </c>
      <c r="I3839">
        <v>59.958604376665399</v>
      </c>
      <c r="J3839">
        <v>339.126021959127</v>
      </c>
      <c r="K3839">
        <v>12.7983567714721</v>
      </c>
      <c r="L3839">
        <v>83.159861218929805</v>
      </c>
      <c r="M3839">
        <v>33.955200663721499</v>
      </c>
      <c r="N3839">
        <v>13.940330088882501</v>
      </c>
      <c r="O3839">
        <v>495.81600840016301</v>
      </c>
      <c r="P3839">
        <v>5307.7693961766099</v>
      </c>
      <c r="Q3839" t="s">
        <v>29</v>
      </c>
      <c r="R3839" t="s">
        <v>27</v>
      </c>
      <c r="S3839">
        <v>70</v>
      </c>
      <c r="T3839">
        <v>1061.77688809967</v>
      </c>
      <c r="U3839">
        <v>1858.1095541744201</v>
      </c>
      <c r="V3839" t="s">
        <v>30</v>
      </c>
      <c r="W3839">
        <v>3017.8386284603898</v>
      </c>
      <c r="X3839">
        <v>30178.386284603901</v>
      </c>
      <c r="Y3839" t="s">
        <v>31</v>
      </c>
    </row>
    <row r="3840" spans="1:25" x14ac:dyDescent="0.35">
      <c r="A3840" t="s">
        <v>25</v>
      </c>
      <c r="B3840" s="1">
        <v>37349</v>
      </c>
      <c r="C3840">
        <v>17</v>
      </c>
      <c r="D3840">
        <v>37</v>
      </c>
      <c r="E3840">
        <v>260</v>
      </c>
      <c r="F3840">
        <v>15</v>
      </c>
      <c r="G3840">
        <v>0</v>
      </c>
      <c r="H3840">
        <v>88.501670556552199</v>
      </c>
      <c r="I3840">
        <v>61.664789654665398</v>
      </c>
      <c r="J3840">
        <v>342.89002195912701</v>
      </c>
      <c r="K3840">
        <v>7.3569435657093898</v>
      </c>
      <c r="L3840">
        <v>85.078588336332899</v>
      </c>
      <c r="M3840">
        <v>23.539243735662101</v>
      </c>
      <c r="N3840">
        <v>7.2885584228199898</v>
      </c>
      <c r="O3840">
        <v>166.40868027055799</v>
      </c>
      <c r="P3840">
        <v>1832.62957872927</v>
      </c>
      <c r="Q3840" t="s">
        <v>30</v>
      </c>
      <c r="R3840" t="s">
        <v>27</v>
      </c>
      <c r="S3840">
        <v>70</v>
      </c>
      <c r="T3840">
        <v>482.43346874102099</v>
      </c>
      <c r="U3840">
        <v>844.25857029678696</v>
      </c>
      <c r="V3840" t="s">
        <v>30</v>
      </c>
      <c r="W3840">
        <v>1849.2933372212799</v>
      </c>
      <c r="X3840">
        <v>18492.933372212799</v>
      </c>
      <c r="Y3840" t="s">
        <v>31</v>
      </c>
    </row>
    <row r="3841" spans="1:25" x14ac:dyDescent="0.35">
      <c r="A3841" t="s">
        <v>25</v>
      </c>
      <c r="B3841" s="1">
        <v>37350</v>
      </c>
      <c r="C3841">
        <v>23</v>
      </c>
      <c r="D3841">
        <v>35</v>
      </c>
      <c r="E3841">
        <v>260</v>
      </c>
      <c r="F3841">
        <v>13</v>
      </c>
      <c r="G3841">
        <v>0</v>
      </c>
      <c r="H3841">
        <v>90.266097072412293</v>
      </c>
      <c r="I3841">
        <v>64.0086809446654</v>
      </c>
      <c r="J3841">
        <v>347.73402195912701</v>
      </c>
      <c r="K3841">
        <v>8.5682352060817504</v>
      </c>
      <c r="L3841">
        <v>87.672063549695594</v>
      </c>
      <c r="M3841">
        <v>26.5856267465911</v>
      </c>
      <c r="N3841">
        <v>9.0405306421831408</v>
      </c>
      <c r="O3841">
        <v>231.724862024251</v>
      </c>
      <c r="P3841">
        <v>2646.9635534786999</v>
      </c>
      <c r="Q3841" t="s">
        <v>32</v>
      </c>
      <c r="R3841" t="s">
        <v>27</v>
      </c>
      <c r="S3841">
        <v>70</v>
      </c>
      <c r="T3841">
        <v>604.00833535756306</v>
      </c>
      <c r="U3841">
        <v>1057.0145868757299</v>
      </c>
      <c r="V3841" t="s">
        <v>30</v>
      </c>
      <c r="W3841">
        <v>2147.9472079081402</v>
      </c>
      <c r="X3841">
        <v>21479.472079081399</v>
      </c>
      <c r="Y3841" t="s">
        <v>31</v>
      </c>
    </row>
    <row r="3842" spans="1:25" x14ac:dyDescent="0.35">
      <c r="A3842" t="s">
        <v>25</v>
      </c>
      <c r="B3842" s="1">
        <v>37351</v>
      </c>
      <c r="C3842">
        <v>20</v>
      </c>
      <c r="D3842">
        <v>57</v>
      </c>
      <c r="E3842">
        <v>70</v>
      </c>
      <c r="F3842">
        <v>17</v>
      </c>
      <c r="G3842">
        <v>0</v>
      </c>
      <c r="H3842">
        <v>88.164494151813599</v>
      </c>
      <c r="I3842">
        <v>65.366237642665396</v>
      </c>
      <c r="J3842">
        <v>352.03802195912698</v>
      </c>
      <c r="K3842">
        <v>7.7526502490581599</v>
      </c>
      <c r="L3842">
        <v>89.286020256368005</v>
      </c>
      <c r="M3842">
        <v>25.0372931312574</v>
      </c>
      <c r="N3842">
        <v>8.1295883648221707</v>
      </c>
      <c r="O3842">
        <v>187.74157708654801</v>
      </c>
      <c r="P3842">
        <v>2191.7895579588298</v>
      </c>
      <c r="Q3842" t="s">
        <v>32</v>
      </c>
      <c r="R3842" t="s">
        <v>27</v>
      </c>
      <c r="S3842">
        <v>70</v>
      </c>
      <c r="T3842">
        <v>521.470265199187</v>
      </c>
      <c r="U3842">
        <v>912.57296409857599</v>
      </c>
      <c r="V3842" t="s">
        <v>30</v>
      </c>
      <c r="W3842">
        <v>1949.1875004809399</v>
      </c>
      <c r="X3842">
        <v>19491.875004809401</v>
      </c>
      <c r="Y3842" t="s">
        <v>31</v>
      </c>
    </row>
    <row r="3843" spans="1:25" x14ac:dyDescent="0.35">
      <c r="A3843" t="s">
        <v>25</v>
      </c>
      <c r="B3843" s="1">
        <v>37352</v>
      </c>
      <c r="C3843">
        <v>19</v>
      </c>
      <c r="D3843">
        <v>68</v>
      </c>
      <c r="E3843">
        <v>40</v>
      </c>
      <c r="F3843">
        <v>20</v>
      </c>
      <c r="G3843">
        <v>0.6</v>
      </c>
      <c r="H3843">
        <v>85.623884122133603</v>
      </c>
      <c r="I3843">
        <v>66.328632074665407</v>
      </c>
      <c r="J3843">
        <v>356.162021959127</v>
      </c>
      <c r="K3843">
        <v>6.2875707116950803</v>
      </c>
      <c r="L3843">
        <v>90.515256097633895</v>
      </c>
      <c r="M3843">
        <v>21.753320555332898</v>
      </c>
      <c r="N3843">
        <v>6.3385386753450597</v>
      </c>
      <c r="O3843">
        <v>117.662907002941</v>
      </c>
      <c r="P3843">
        <v>1395.9840477449</v>
      </c>
      <c r="Q3843" t="s">
        <v>30</v>
      </c>
      <c r="R3843" t="s">
        <v>27</v>
      </c>
      <c r="S3843">
        <v>70</v>
      </c>
      <c r="T3843">
        <v>380.837720572031</v>
      </c>
      <c r="U3843">
        <v>666.46601100105397</v>
      </c>
      <c r="V3843" t="s">
        <v>30</v>
      </c>
      <c r="W3843">
        <v>1568.8656340386101</v>
      </c>
      <c r="X3843">
        <v>15688.6563403861</v>
      </c>
      <c r="Y3843" t="s">
        <v>31</v>
      </c>
    </row>
    <row r="3844" spans="1:25" x14ac:dyDescent="0.35">
      <c r="A3844" t="s">
        <v>25</v>
      </c>
      <c r="B3844" s="1">
        <v>37353</v>
      </c>
      <c r="C3844">
        <v>20</v>
      </c>
      <c r="D3844">
        <v>43</v>
      </c>
      <c r="E3844">
        <v>320</v>
      </c>
      <c r="F3844">
        <v>7</v>
      </c>
      <c r="G3844">
        <v>2</v>
      </c>
      <c r="H3844">
        <v>79.106906854976202</v>
      </c>
      <c r="I3844">
        <v>61.0879738161047</v>
      </c>
      <c r="J3844">
        <v>360.46602195912698</v>
      </c>
      <c r="K3844">
        <v>1.47889189130919</v>
      </c>
      <c r="L3844">
        <v>85.817386980895606</v>
      </c>
      <c r="M3844">
        <v>6.5740510575079201</v>
      </c>
      <c r="N3844">
        <v>0.76231320489015997</v>
      </c>
      <c r="O3844">
        <v>2.6286266436510899</v>
      </c>
      <c r="P3844">
        <v>29.2574931935672</v>
      </c>
      <c r="Q3844" t="s">
        <v>28</v>
      </c>
      <c r="R3844" t="s">
        <v>27</v>
      </c>
      <c r="S3844">
        <v>70</v>
      </c>
      <c r="T3844">
        <v>37.405339579472198</v>
      </c>
      <c r="U3844">
        <v>65.459344264076407</v>
      </c>
      <c r="V3844" t="s">
        <v>28</v>
      </c>
      <c r="W3844">
        <v>250.77988639162999</v>
      </c>
      <c r="X3844">
        <v>2507.7988639163</v>
      </c>
      <c r="Y3844" t="s">
        <v>32</v>
      </c>
    </row>
    <row r="3845" spans="1:25" x14ac:dyDescent="0.35">
      <c r="A3845" t="s">
        <v>25</v>
      </c>
      <c r="B3845" s="1">
        <v>37354</v>
      </c>
      <c r="C3845">
        <v>16</v>
      </c>
      <c r="D3845">
        <v>42</v>
      </c>
      <c r="E3845">
        <v>190</v>
      </c>
      <c r="F3845">
        <v>15</v>
      </c>
      <c r="G3845">
        <v>0</v>
      </c>
      <c r="H3845">
        <v>85.8461305077807</v>
      </c>
      <c r="I3845">
        <v>62.571964484104697</v>
      </c>
      <c r="J3845">
        <v>364.05002195912698</v>
      </c>
      <c r="K3845">
        <v>5.0414239032171597</v>
      </c>
      <c r="L3845">
        <v>87.532001111945107</v>
      </c>
      <c r="M3845">
        <v>18.204785741781201</v>
      </c>
      <c r="N3845">
        <v>4.6248469623728798</v>
      </c>
      <c r="O3845">
        <v>69.355579462141904</v>
      </c>
      <c r="P3845">
        <v>790.71638477664101</v>
      </c>
      <c r="Q3845" t="s">
        <v>30</v>
      </c>
      <c r="R3845" t="s">
        <v>27</v>
      </c>
      <c r="S3845">
        <v>70</v>
      </c>
      <c r="T3845">
        <v>271.16173895397498</v>
      </c>
      <c r="U3845">
        <v>474.53304316945599</v>
      </c>
      <c r="V3845" t="s">
        <v>28</v>
      </c>
      <c r="W3845">
        <v>1225.94062305035</v>
      </c>
      <c r="X3845">
        <v>12259.4062305035</v>
      </c>
      <c r="Y3845" t="s">
        <v>31</v>
      </c>
    </row>
    <row r="3846" spans="1:25" x14ac:dyDescent="0.35">
      <c r="A3846" t="s">
        <v>25</v>
      </c>
      <c r="B3846" s="1">
        <v>37355</v>
      </c>
      <c r="C3846">
        <v>17</v>
      </c>
      <c r="D3846">
        <v>47</v>
      </c>
      <c r="E3846">
        <v>220</v>
      </c>
      <c r="F3846">
        <v>11</v>
      </c>
      <c r="G3846">
        <v>0</v>
      </c>
      <c r="H3846">
        <v>86.9744071514898</v>
      </c>
      <c r="I3846">
        <v>64.007326702104706</v>
      </c>
      <c r="J3846">
        <v>367.81402195912699</v>
      </c>
      <c r="K3846">
        <v>4.8333794554616496</v>
      </c>
      <c r="L3846">
        <v>89.205569808378101</v>
      </c>
      <c r="M3846">
        <v>17.829741661562501</v>
      </c>
      <c r="N3846">
        <v>4.4575440506173196</v>
      </c>
      <c r="O3846">
        <v>62.7109467323084</v>
      </c>
      <c r="P3846">
        <v>731.33668444491298</v>
      </c>
      <c r="Q3846" t="s">
        <v>30</v>
      </c>
      <c r="R3846" t="s">
        <v>27</v>
      </c>
      <c r="S3846">
        <v>70</v>
      </c>
      <c r="T3846">
        <v>253.936463926665</v>
      </c>
      <c r="U3846">
        <v>444.38881187166299</v>
      </c>
      <c r="V3846" t="s">
        <v>28</v>
      </c>
      <c r="W3846">
        <v>1167.446563639</v>
      </c>
      <c r="X3846">
        <v>11674.465636389999</v>
      </c>
      <c r="Y3846" t="s">
        <v>31</v>
      </c>
    </row>
    <row r="3847" spans="1:25" x14ac:dyDescent="0.35">
      <c r="A3847" t="s">
        <v>25</v>
      </c>
      <c r="B3847" s="1">
        <v>37356</v>
      </c>
      <c r="C3847">
        <v>17</v>
      </c>
      <c r="D3847">
        <v>54</v>
      </c>
      <c r="E3847">
        <v>200</v>
      </c>
      <c r="F3847">
        <v>9</v>
      </c>
      <c r="G3847">
        <v>0</v>
      </c>
      <c r="H3847">
        <v>86.9744057262795</v>
      </c>
      <c r="I3847">
        <v>65.253112778104693</v>
      </c>
      <c r="J3847">
        <v>371.578021959127</v>
      </c>
      <c r="K3847">
        <v>4.37001176096555</v>
      </c>
      <c r="L3847">
        <v>90.690602829485698</v>
      </c>
      <c r="M3847">
        <v>16.690117030800899</v>
      </c>
      <c r="N3847">
        <v>3.9657196579551699</v>
      </c>
      <c r="O3847">
        <v>48.932589328497698</v>
      </c>
      <c r="P3847">
        <v>581.86722425317998</v>
      </c>
      <c r="Q3847" t="s">
        <v>30</v>
      </c>
      <c r="R3847" t="s">
        <v>27</v>
      </c>
      <c r="S3847">
        <v>70</v>
      </c>
      <c r="T3847">
        <v>216.84288503126399</v>
      </c>
      <c r="U3847">
        <v>379.47504880471098</v>
      </c>
      <c r="V3847" t="s">
        <v>28</v>
      </c>
      <c r="W3847">
        <v>1036.3917911164001</v>
      </c>
      <c r="X3847">
        <v>10363.917911164001</v>
      </c>
      <c r="Y3847" t="s">
        <v>31</v>
      </c>
    </row>
    <row r="3848" spans="1:25" x14ac:dyDescent="0.35">
      <c r="A3848" t="s">
        <v>25</v>
      </c>
      <c r="B3848" s="1">
        <v>37357</v>
      </c>
      <c r="C3848">
        <v>16</v>
      </c>
      <c r="D3848">
        <v>70</v>
      </c>
      <c r="E3848">
        <v>70</v>
      </c>
      <c r="F3848">
        <v>13</v>
      </c>
      <c r="G3848">
        <v>0</v>
      </c>
      <c r="H3848">
        <v>85.266399343508397</v>
      </c>
      <c r="I3848">
        <v>66.020694158104703</v>
      </c>
      <c r="J3848">
        <v>375.162021959127</v>
      </c>
      <c r="K3848">
        <v>4.2045811345126598</v>
      </c>
      <c r="L3848">
        <v>91.698727676982003</v>
      </c>
      <c r="M3848">
        <v>16.311719730039901</v>
      </c>
      <c r="N3848">
        <v>3.8079695139882501</v>
      </c>
      <c r="O3848">
        <v>44.466769872011199</v>
      </c>
      <c r="P3848">
        <v>535.61968171296201</v>
      </c>
      <c r="Q3848" t="s">
        <v>30</v>
      </c>
      <c r="R3848" t="s">
        <v>27</v>
      </c>
      <c r="S3848">
        <v>70</v>
      </c>
      <c r="T3848">
        <v>204.05036335522399</v>
      </c>
      <c r="U3848">
        <v>357.08813587164201</v>
      </c>
      <c r="V3848" t="s">
        <v>28</v>
      </c>
      <c r="W3848">
        <v>989.43832405483295</v>
      </c>
      <c r="X3848">
        <v>9894.3832405483299</v>
      </c>
      <c r="Y3848" t="s">
        <v>29</v>
      </c>
    </row>
    <row r="3849" spans="1:25" x14ac:dyDescent="0.35">
      <c r="A3849" t="s">
        <v>25</v>
      </c>
      <c r="B3849" s="1">
        <v>37358</v>
      </c>
      <c r="C3849">
        <v>18</v>
      </c>
      <c r="D3849">
        <v>70</v>
      </c>
      <c r="E3849">
        <v>60</v>
      </c>
      <c r="F3849">
        <v>13</v>
      </c>
      <c r="G3849">
        <v>0</v>
      </c>
      <c r="H3849">
        <v>85.127236836445903</v>
      </c>
      <c r="I3849">
        <v>66.878051138104695</v>
      </c>
      <c r="J3849">
        <v>379.10602195912702</v>
      </c>
      <c r="K3849">
        <v>4.1245096843755098</v>
      </c>
      <c r="L3849">
        <v>92.820130187989704</v>
      </c>
      <c r="M3849">
        <v>16.184417934642099</v>
      </c>
      <c r="N3849">
        <v>3.7555257505041402</v>
      </c>
      <c r="O3849">
        <v>42.419390310872899</v>
      </c>
      <c r="P3849">
        <v>518.17710578941001</v>
      </c>
      <c r="Q3849" t="s">
        <v>30</v>
      </c>
      <c r="R3849" t="s">
        <v>27</v>
      </c>
      <c r="S3849">
        <v>70</v>
      </c>
      <c r="T3849">
        <v>197.94799016373301</v>
      </c>
      <c r="U3849">
        <v>346.40898278653299</v>
      </c>
      <c r="V3849" t="s">
        <v>28</v>
      </c>
      <c r="W3849">
        <v>966.69774009713603</v>
      </c>
      <c r="X3849">
        <v>9666.9774009713692</v>
      </c>
      <c r="Y3849" t="s">
        <v>29</v>
      </c>
    </row>
    <row r="3850" spans="1:25" x14ac:dyDescent="0.35">
      <c r="A3850" t="s">
        <v>25</v>
      </c>
      <c r="B3850" s="1">
        <v>37359</v>
      </c>
      <c r="C3850">
        <v>18</v>
      </c>
      <c r="D3850">
        <v>67</v>
      </c>
      <c r="E3850">
        <v>70</v>
      </c>
      <c r="F3850">
        <v>15</v>
      </c>
      <c r="G3850">
        <v>0</v>
      </c>
      <c r="H3850">
        <v>85.127235429208696</v>
      </c>
      <c r="I3850">
        <v>67.821143816104694</v>
      </c>
      <c r="J3850">
        <v>383.05002195912698</v>
      </c>
      <c r="K3850">
        <v>4.5618441207592504</v>
      </c>
      <c r="L3850">
        <v>94.023724804195496</v>
      </c>
      <c r="M3850">
        <v>17.573827266911302</v>
      </c>
      <c r="N3850">
        <v>4.3449256532729104</v>
      </c>
      <c r="O3850">
        <v>54.709453876027098</v>
      </c>
      <c r="P3850">
        <v>678.21311027743798</v>
      </c>
      <c r="Q3850" t="s">
        <v>30</v>
      </c>
      <c r="R3850" t="s">
        <v>27</v>
      </c>
      <c r="S3850">
        <v>70</v>
      </c>
      <c r="T3850">
        <v>231.97945048328299</v>
      </c>
      <c r="U3850">
        <v>405.964038345745</v>
      </c>
      <c r="V3850" t="s">
        <v>28</v>
      </c>
      <c r="W3850">
        <v>1090.7516494097299</v>
      </c>
      <c r="X3850">
        <v>10907.516494097301</v>
      </c>
      <c r="Y3850" t="s">
        <v>31</v>
      </c>
    </row>
    <row r="3851" spans="1:25" x14ac:dyDescent="0.35">
      <c r="A3851" t="s">
        <v>25</v>
      </c>
      <c r="B3851" s="1">
        <v>37360</v>
      </c>
      <c r="C3851">
        <v>22</v>
      </c>
      <c r="D3851">
        <v>39</v>
      </c>
      <c r="E3851">
        <v>280</v>
      </c>
      <c r="F3851">
        <v>17</v>
      </c>
      <c r="G3851">
        <v>0</v>
      </c>
      <c r="H3851">
        <v>88.937924062005195</v>
      </c>
      <c r="I3851">
        <v>69.929523782104695</v>
      </c>
      <c r="J3851">
        <v>387.71402195912702</v>
      </c>
      <c r="K3851">
        <v>8.6631208937562398</v>
      </c>
      <c r="L3851">
        <v>96.3940748698692</v>
      </c>
      <c r="M3851">
        <v>28.0854823183988</v>
      </c>
      <c r="N3851">
        <v>9.9628098890883994</v>
      </c>
      <c r="O3851">
        <v>239.850749471608</v>
      </c>
      <c r="P3851">
        <v>3057.69431549921</v>
      </c>
      <c r="Q3851" t="s">
        <v>32</v>
      </c>
      <c r="R3851" t="s">
        <v>27</v>
      </c>
      <c r="S3851">
        <v>70</v>
      </c>
      <c r="T3851">
        <v>613.77556772612604</v>
      </c>
      <c r="U3851">
        <v>1074.10724352072</v>
      </c>
      <c r="V3851" t="s">
        <v>30</v>
      </c>
      <c r="W3851">
        <v>2170.4304459583</v>
      </c>
      <c r="X3851">
        <v>21704.304459583</v>
      </c>
      <c r="Y3851" t="s">
        <v>31</v>
      </c>
    </row>
    <row r="3852" spans="1:25" x14ac:dyDescent="0.35">
      <c r="A3852" t="s">
        <v>25</v>
      </c>
      <c r="B3852" s="1">
        <v>37361</v>
      </c>
      <c r="C3852">
        <v>20</v>
      </c>
      <c r="D3852">
        <v>48</v>
      </c>
      <c r="E3852">
        <v>120</v>
      </c>
      <c r="F3852">
        <v>7</v>
      </c>
      <c r="G3852">
        <v>0</v>
      </c>
      <c r="H3852">
        <v>88.937922617689694</v>
      </c>
      <c r="I3852">
        <v>71.571220254104702</v>
      </c>
      <c r="J3852">
        <v>392.018021959127</v>
      </c>
      <c r="K3852">
        <v>5.2339949043982497</v>
      </c>
      <c r="L3852">
        <v>98.2832163665569</v>
      </c>
      <c r="M3852">
        <v>19.8941695183516</v>
      </c>
      <c r="N3852">
        <v>5.4114493170231404</v>
      </c>
      <c r="O3852">
        <v>77.024129410920196</v>
      </c>
      <c r="P3852">
        <v>1003.15273610138</v>
      </c>
      <c r="Q3852" t="s">
        <v>30</v>
      </c>
      <c r="R3852" t="s">
        <v>27</v>
      </c>
      <c r="S3852">
        <v>70</v>
      </c>
      <c r="T3852">
        <v>287.40280651305198</v>
      </c>
      <c r="U3852">
        <v>502.95491139784201</v>
      </c>
      <c r="V3852" t="s">
        <v>30</v>
      </c>
      <c r="W3852">
        <v>1279.8287632874301</v>
      </c>
      <c r="X3852">
        <v>12798.2876328743</v>
      </c>
      <c r="Y3852" t="s">
        <v>31</v>
      </c>
    </row>
    <row r="3853" spans="1:25" x14ac:dyDescent="0.35">
      <c r="A3853" t="s">
        <v>25</v>
      </c>
      <c r="B3853" s="1">
        <v>37362</v>
      </c>
      <c r="C3853">
        <v>16</v>
      </c>
      <c r="D3853">
        <v>70</v>
      </c>
      <c r="E3853">
        <v>170</v>
      </c>
      <c r="F3853">
        <v>9</v>
      </c>
      <c r="G3853">
        <v>4</v>
      </c>
      <c r="H3853">
        <v>60.923235185659799</v>
      </c>
      <c r="I3853">
        <v>51.103704060832598</v>
      </c>
      <c r="J3853">
        <v>384.99131086846398</v>
      </c>
      <c r="K3853">
        <v>0.68054936964290202</v>
      </c>
      <c r="L3853">
        <v>76.740946294628898</v>
      </c>
      <c r="M3853">
        <v>2.5624160219982302</v>
      </c>
      <c r="N3853">
        <v>0.143839700102803</v>
      </c>
      <c r="O3853">
        <v>0.27722184710762598</v>
      </c>
      <c r="P3853">
        <v>2.6755553341299598</v>
      </c>
      <c r="Q3853" t="s">
        <v>26</v>
      </c>
      <c r="R3853" t="s">
        <v>27</v>
      </c>
      <c r="S3853">
        <v>70</v>
      </c>
      <c r="T3853">
        <v>10.236532860734</v>
      </c>
      <c r="U3853">
        <v>17.913932506284599</v>
      </c>
      <c r="V3853" t="s">
        <v>28</v>
      </c>
      <c r="W3853">
        <v>83.025854357729997</v>
      </c>
      <c r="X3853">
        <v>830.25854357729997</v>
      </c>
      <c r="Y3853" t="s">
        <v>30</v>
      </c>
    </row>
    <row r="3854" spans="1:25" x14ac:dyDescent="0.35">
      <c r="A3854" t="s">
        <v>25</v>
      </c>
      <c r="B3854" s="1">
        <v>37363</v>
      </c>
      <c r="C3854">
        <v>17</v>
      </c>
      <c r="D3854">
        <v>56</v>
      </c>
      <c r="E3854">
        <v>70</v>
      </c>
      <c r="F3854">
        <v>7</v>
      </c>
      <c r="G3854">
        <v>0</v>
      </c>
      <c r="H3854">
        <v>76.594287569312698</v>
      </c>
      <c r="I3854">
        <v>52.295325524832599</v>
      </c>
      <c r="J3854">
        <v>388.75531086846399</v>
      </c>
      <c r="K3854">
        <v>1.20259548090736</v>
      </c>
      <c r="L3854">
        <v>78.268854767468895</v>
      </c>
      <c r="M3854">
        <v>5.03379435846922</v>
      </c>
      <c r="N3854">
        <v>0.47525192581848202</v>
      </c>
      <c r="O3854">
        <v>1.4420315303684199</v>
      </c>
      <c r="P3854">
        <v>14.2837895699419</v>
      </c>
      <c r="Q3854" t="s">
        <v>28</v>
      </c>
      <c r="R3854" t="s">
        <v>27</v>
      </c>
      <c r="S3854">
        <v>70</v>
      </c>
      <c r="T3854">
        <v>26.533029664122001</v>
      </c>
      <c r="U3854">
        <v>46.432801912213399</v>
      </c>
      <c r="V3854" t="s">
        <v>28</v>
      </c>
      <c r="W3854">
        <v>187.65749763738401</v>
      </c>
      <c r="X3854">
        <v>1876.5749763738399</v>
      </c>
      <c r="Y3854" t="s">
        <v>30</v>
      </c>
    </row>
    <row r="3855" spans="1:25" x14ac:dyDescent="0.35">
      <c r="A3855" t="s">
        <v>25</v>
      </c>
      <c r="B3855" s="1">
        <v>37364</v>
      </c>
      <c r="C3855">
        <v>18</v>
      </c>
      <c r="D3855">
        <v>58</v>
      </c>
      <c r="E3855">
        <v>80</v>
      </c>
      <c r="F3855">
        <v>15</v>
      </c>
      <c r="G3855">
        <v>0</v>
      </c>
      <c r="H3855">
        <v>83.1861677310321</v>
      </c>
      <c r="I3855">
        <v>53.4956252968326</v>
      </c>
      <c r="J3855">
        <v>392.69931086846401</v>
      </c>
      <c r="K3855">
        <v>3.5178606147667102</v>
      </c>
      <c r="L3855">
        <v>79.810652952637398</v>
      </c>
      <c r="M3855">
        <v>13.1447807838457</v>
      </c>
      <c r="N3855">
        <v>2.5987369984365101</v>
      </c>
      <c r="O3855">
        <v>27.655495051285001</v>
      </c>
      <c r="P3855">
        <v>280.97191704964501</v>
      </c>
      <c r="Q3855" t="s">
        <v>28</v>
      </c>
      <c r="R3855" t="s">
        <v>27</v>
      </c>
      <c r="S3855">
        <v>70</v>
      </c>
      <c r="T3855">
        <v>153.72879074695001</v>
      </c>
      <c r="U3855">
        <v>269.02538380716197</v>
      </c>
      <c r="V3855" t="s">
        <v>28</v>
      </c>
      <c r="W3855">
        <v>794.61108204571201</v>
      </c>
      <c r="X3855">
        <v>7946.1108204571201</v>
      </c>
      <c r="Y3855" t="s">
        <v>29</v>
      </c>
    </row>
    <row r="3856" spans="1:25" x14ac:dyDescent="0.35">
      <c r="A3856" t="s">
        <v>25</v>
      </c>
      <c r="B3856" s="1">
        <v>37365</v>
      </c>
      <c r="C3856">
        <v>19</v>
      </c>
      <c r="D3856">
        <v>57</v>
      </c>
      <c r="E3856">
        <v>190</v>
      </c>
      <c r="F3856">
        <v>15</v>
      </c>
      <c r="G3856">
        <v>0</v>
      </c>
      <c r="H3856">
        <v>85.296825071591698</v>
      </c>
      <c r="I3856">
        <v>54.788842814832599</v>
      </c>
      <c r="J3856">
        <v>396.82331086846398</v>
      </c>
      <c r="K3856">
        <v>4.6700364568369697</v>
      </c>
      <c r="L3856">
        <v>81.460009865730399</v>
      </c>
      <c r="M3856">
        <v>16.5250187937887</v>
      </c>
      <c r="N3856">
        <v>3.8965493135742699</v>
      </c>
      <c r="O3856">
        <v>56.932639231369997</v>
      </c>
      <c r="P3856">
        <v>593.78347780559</v>
      </c>
      <c r="Q3856" t="s">
        <v>30</v>
      </c>
      <c r="R3856" t="s">
        <v>27</v>
      </c>
      <c r="S3856">
        <v>70</v>
      </c>
      <c r="T3856">
        <v>240.65504792679201</v>
      </c>
      <c r="U3856">
        <v>421.14633387188599</v>
      </c>
      <c r="V3856" t="s">
        <v>28</v>
      </c>
      <c r="W3856">
        <v>1121.35139630206</v>
      </c>
      <c r="X3856">
        <v>11213.513963020599</v>
      </c>
      <c r="Y3856" t="s">
        <v>31</v>
      </c>
    </row>
    <row r="3857" spans="1:25" x14ac:dyDescent="0.35">
      <c r="A3857" t="s">
        <v>25</v>
      </c>
      <c r="B3857" s="1">
        <v>37366</v>
      </c>
      <c r="C3857">
        <v>17</v>
      </c>
      <c r="D3857">
        <v>48</v>
      </c>
      <c r="E3857">
        <v>290</v>
      </c>
      <c r="F3857">
        <v>4</v>
      </c>
      <c r="G3857">
        <v>0</v>
      </c>
      <c r="H3857">
        <v>86.563761680453396</v>
      </c>
      <c r="I3857">
        <v>56.197122726832603</v>
      </c>
      <c r="J3857">
        <v>400.58731086846399</v>
      </c>
      <c r="K3857">
        <v>3.2043510374485802</v>
      </c>
      <c r="L3857">
        <v>83.210798312015996</v>
      </c>
      <c r="M3857">
        <v>12.5067792676411</v>
      </c>
      <c r="N3857">
        <v>2.3796682300522498</v>
      </c>
      <c r="O3857">
        <v>21.789836139859101</v>
      </c>
      <c r="P3857">
        <v>233.44179006738099</v>
      </c>
      <c r="Q3857" t="s">
        <v>28</v>
      </c>
      <c r="R3857" t="s">
        <v>27</v>
      </c>
      <c r="S3857">
        <v>70</v>
      </c>
      <c r="T3857">
        <v>132.376507010952</v>
      </c>
      <c r="U3857">
        <v>231.658887269166</v>
      </c>
      <c r="V3857" t="s">
        <v>28</v>
      </c>
      <c r="W3857">
        <v>706.29722973490095</v>
      </c>
      <c r="X3857">
        <v>7062.9722973490098</v>
      </c>
      <c r="Y3857" t="s">
        <v>29</v>
      </c>
    </row>
    <row r="3858" spans="1:25" x14ac:dyDescent="0.35">
      <c r="A3858" t="s">
        <v>25</v>
      </c>
      <c r="B3858" s="1">
        <v>37367</v>
      </c>
      <c r="C3858">
        <v>17</v>
      </c>
      <c r="D3858">
        <v>61</v>
      </c>
      <c r="E3858">
        <v>50</v>
      </c>
      <c r="F3858">
        <v>13</v>
      </c>
      <c r="G3858">
        <v>0</v>
      </c>
      <c r="H3858">
        <v>86.535899218588</v>
      </c>
      <c r="I3858">
        <v>57.253332660832598</v>
      </c>
      <c r="J3858">
        <v>404.351310868464</v>
      </c>
      <c r="K3858">
        <v>5.0232338743599998</v>
      </c>
      <c r="L3858">
        <v>84.570263035742201</v>
      </c>
      <c r="M3858">
        <v>17.8166135365964</v>
      </c>
      <c r="N3858">
        <v>4.4517363606484004</v>
      </c>
      <c r="O3858">
        <v>68.441235299963793</v>
      </c>
      <c r="P3858">
        <v>748.17601874878301</v>
      </c>
      <c r="Q3858" t="s">
        <v>30</v>
      </c>
      <c r="R3858" t="s">
        <v>27</v>
      </c>
      <c r="S3858">
        <v>70</v>
      </c>
      <c r="T3858">
        <v>269.642189583819</v>
      </c>
      <c r="U3858">
        <v>471.87383177168402</v>
      </c>
      <c r="V3858" t="s">
        <v>28</v>
      </c>
      <c r="W3858">
        <v>1220.8370828294501</v>
      </c>
      <c r="X3858">
        <v>12208.370828294501</v>
      </c>
      <c r="Y3858" t="s">
        <v>31</v>
      </c>
    </row>
    <row r="3859" spans="1:25" x14ac:dyDescent="0.35">
      <c r="A3859" t="s">
        <v>25</v>
      </c>
      <c r="B3859" s="1">
        <v>37368</v>
      </c>
      <c r="C3859">
        <v>22</v>
      </c>
      <c r="D3859">
        <v>47</v>
      </c>
      <c r="E3859">
        <v>150</v>
      </c>
      <c r="F3859">
        <v>9</v>
      </c>
      <c r="G3859">
        <v>0</v>
      </c>
      <c r="H3859">
        <v>87.841993648684493</v>
      </c>
      <c r="I3859">
        <v>59.0852037788326</v>
      </c>
      <c r="J3859">
        <v>409.01531086846398</v>
      </c>
      <c r="K3859">
        <v>4.9465167633394502</v>
      </c>
      <c r="L3859">
        <v>86.817042027351505</v>
      </c>
      <c r="M3859">
        <v>17.8707322956115</v>
      </c>
      <c r="N3859">
        <v>4.47569890036314</v>
      </c>
      <c r="O3859">
        <v>66.142709454432193</v>
      </c>
      <c r="P3859">
        <v>746.64878779908895</v>
      </c>
      <c r="Q3859" t="s">
        <v>30</v>
      </c>
      <c r="R3859" t="s">
        <v>27</v>
      </c>
      <c r="S3859">
        <v>70</v>
      </c>
      <c r="T3859">
        <v>263.26164403690399</v>
      </c>
      <c r="U3859">
        <v>460.707877064581</v>
      </c>
      <c r="V3859" t="s">
        <v>28</v>
      </c>
      <c r="W3859">
        <v>1199.2892113757</v>
      </c>
      <c r="X3859">
        <v>11992.892113757</v>
      </c>
      <c r="Y3859" t="s">
        <v>31</v>
      </c>
    </row>
    <row r="3860" spans="1:25" x14ac:dyDescent="0.35">
      <c r="A3860" t="s">
        <v>25</v>
      </c>
      <c r="B3860" s="1">
        <v>37369</v>
      </c>
      <c r="C3860">
        <v>16</v>
      </c>
      <c r="D3860">
        <v>74</v>
      </c>
      <c r="E3860">
        <v>110</v>
      </c>
      <c r="F3860">
        <v>20</v>
      </c>
      <c r="G3860">
        <v>8</v>
      </c>
      <c r="H3860">
        <v>54.628174919138303</v>
      </c>
      <c r="I3860">
        <v>33.390295327354202</v>
      </c>
      <c r="J3860">
        <v>384.23934170191001</v>
      </c>
      <c r="K3860">
        <v>0.73763167230401305</v>
      </c>
      <c r="L3860">
        <v>54.861883415254603</v>
      </c>
      <c r="M3860">
        <v>2.0129033378799499</v>
      </c>
      <c r="N3860">
        <v>9.3828651018128095E-2</v>
      </c>
      <c r="O3860">
        <v>0.33085650274544198</v>
      </c>
      <c r="P3860">
        <v>1.9502129730493301</v>
      </c>
      <c r="Q3860" t="s">
        <v>26</v>
      </c>
      <c r="R3860" t="s">
        <v>27</v>
      </c>
      <c r="S3860">
        <v>70</v>
      </c>
      <c r="T3860">
        <v>11.7188307338303</v>
      </c>
      <c r="U3860">
        <v>20.507953784203</v>
      </c>
      <c r="V3860" t="s">
        <v>28</v>
      </c>
      <c r="W3860">
        <v>93.292324722839993</v>
      </c>
      <c r="X3860">
        <v>0</v>
      </c>
      <c r="Y3860" t="s">
        <v>26</v>
      </c>
    </row>
    <row r="3861" spans="1:25" x14ac:dyDescent="0.35">
      <c r="A3861" t="s">
        <v>25</v>
      </c>
      <c r="B3861" s="1">
        <v>37370</v>
      </c>
      <c r="C3861">
        <v>16</v>
      </c>
      <c r="D3861">
        <v>66</v>
      </c>
      <c r="E3861">
        <v>40</v>
      </c>
      <c r="F3861">
        <v>20</v>
      </c>
      <c r="G3861">
        <v>0</v>
      </c>
      <c r="H3861">
        <v>73.968606272923495</v>
      </c>
      <c r="I3861">
        <v>34.260220891354201</v>
      </c>
      <c r="J3861">
        <v>387.82334170191001</v>
      </c>
      <c r="K3861">
        <v>1.9895835438160301</v>
      </c>
      <c r="L3861">
        <v>56.125220519493602</v>
      </c>
      <c r="M3861">
        <v>6.4877266488573202</v>
      </c>
      <c r="N3861">
        <v>0.74468517055000905</v>
      </c>
      <c r="O3861">
        <v>5.62776157419251</v>
      </c>
      <c r="P3861">
        <v>34.398772116491699</v>
      </c>
      <c r="Q3861" t="s">
        <v>28</v>
      </c>
      <c r="R3861" t="s">
        <v>27</v>
      </c>
      <c r="S3861">
        <v>70</v>
      </c>
      <c r="T3861">
        <v>61.010678947615503</v>
      </c>
      <c r="U3861">
        <v>106.768688158327</v>
      </c>
      <c r="V3861" t="s">
        <v>28</v>
      </c>
      <c r="W3861">
        <v>377.03145871878598</v>
      </c>
      <c r="X3861">
        <v>3770.3145871878601</v>
      </c>
      <c r="Y3861" t="s">
        <v>32</v>
      </c>
    </row>
    <row r="3862" spans="1:25" x14ac:dyDescent="0.35">
      <c r="A3862" t="s">
        <v>25</v>
      </c>
      <c r="B3862" s="1">
        <v>37371</v>
      </c>
      <c r="C3862">
        <v>19</v>
      </c>
      <c r="D3862">
        <v>81</v>
      </c>
      <c r="E3862">
        <v>40</v>
      </c>
      <c r="F3862">
        <v>11</v>
      </c>
      <c r="G3862">
        <v>0</v>
      </c>
      <c r="H3862">
        <v>78.034359720850901</v>
      </c>
      <c r="I3862">
        <v>34.831642585354203</v>
      </c>
      <c r="J3862">
        <v>391.94734170190998</v>
      </c>
      <c r="K3862">
        <v>1.64318390710645</v>
      </c>
      <c r="L3862">
        <v>56.99964906209</v>
      </c>
      <c r="M3862">
        <v>5.4557428080137704</v>
      </c>
      <c r="N3862">
        <v>0.54802489466850701</v>
      </c>
      <c r="O3862">
        <v>3.3116756097028701</v>
      </c>
      <c r="P3862">
        <v>20.742624407487401</v>
      </c>
      <c r="Q3862" t="s">
        <v>28</v>
      </c>
      <c r="R3862" t="s">
        <v>27</v>
      </c>
      <c r="S3862">
        <v>70</v>
      </c>
      <c r="T3862">
        <v>44.525089520093601</v>
      </c>
      <c r="U3862">
        <v>77.918906660163699</v>
      </c>
      <c r="V3862" t="s">
        <v>28</v>
      </c>
      <c r="W3862">
        <v>290.205177239818</v>
      </c>
      <c r="X3862">
        <v>2902.0517723981802</v>
      </c>
      <c r="Y3862" t="s">
        <v>32</v>
      </c>
    </row>
    <row r="3863" spans="1:25" x14ac:dyDescent="0.35">
      <c r="A3863" t="s">
        <v>25</v>
      </c>
      <c r="B3863" s="1">
        <v>37372</v>
      </c>
      <c r="C3863">
        <v>18</v>
      </c>
      <c r="D3863">
        <v>90</v>
      </c>
      <c r="E3863">
        <v>70</v>
      </c>
      <c r="F3863">
        <v>6</v>
      </c>
      <c r="G3863">
        <v>0.8</v>
      </c>
      <c r="H3863">
        <v>73.8899669510661</v>
      </c>
      <c r="I3863">
        <v>35.117428245354198</v>
      </c>
      <c r="J3863">
        <v>395.89134170190999</v>
      </c>
      <c r="K3863">
        <v>0.97899267308693905</v>
      </c>
      <c r="L3863">
        <v>57.486538989296498</v>
      </c>
      <c r="M3863">
        <v>3.1204926049861701</v>
      </c>
      <c r="N3863">
        <v>0.203865573470872</v>
      </c>
      <c r="O3863">
        <v>0.75867741965060997</v>
      </c>
      <c r="P3863">
        <v>4.8158846581269801</v>
      </c>
      <c r="Q3863" t="s">
        <v>26</v>
      </c>
      <c r="R3863" t="s">
        <v>27</v>
      </c>
      <c r="S3863">
        <v>70</v>
      </c>
      <c r="T3863">
        <v>18.826918939062399</v>
      </c>
      <c r="U3863">
        <v>32.947108143359202</v>
      </c>
      <c r="V3863" t="s">
        <v>28</v>
      </c>
      <c r="W3863">
        <v>140.12207507628901</v>
      </c>
      <c r="X3863">
        <v>1401.22075076289</v>
      </c>
      <c r="Y3863" t="s">
        <v>30</v>
      </c>
    </row>
    <row r="3864" spans="1:25" x14ac:dyDescent="0.35">
      <c r="A3864" t="s">
        <v>25</v>
      </c>
      <c r="B3864" s="1">
        <v>37373</v>
      </c>
      <c r="C3864">
        <v>20</v>
      </c>
      <c r="D3864">
        <v>77</v>
      </c>
      <c r="E3864">
        <v>70</v>
      </c>
      <c r="F3864">
        <v>4</v>
      </c>
      <c r="G3864">
        <v>20.8</v>
      </c>
      <c r="H3864">
        <v>36.676274519883002</v>
      </c>
      <c r="I3864">
        <v>13.7474475349879</v>
      </c>
      <c r="J3864">
        <v>323.36223654366898</v>
      </c>
      <c r="K3864">
        <v>2.1513810324690599E-2</v>
      </c>
      <c r="L3864">
        <v>24.853351701765501</v>
      </c>
      <c r="M3864">
        <v>2.24227584106103E-2</v>
      </c>
      <c r="N3864" s="2">
        <v>3.27558218789581E-5</v>
      </c>
      <c r="O3864" s="2">
        <v>6.9946018783723296E-6</v>
      </c>
      <c r="P3864" s="2">
        <v>9.5385613622818992E-6</v>
      </c>
      <c r="Q3864" t="s">
        <v>26</v>
      </c>
      <c r="R3864" t="s">
        <v>27</v>
      </c>
      <c r="S3864">
        <v>70</v>
      </c>
      <c r="T3864">
        <v>2.9404137796430401E-2</v>
      </c>
      <c r="U3864">
        <v>5.1457241143753198E-2</v>
      </c>
      <c r="V3864" t="s">
        <v>26</v>
      </c>
      <c r="W3864">
        <v>0.490162950770409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4</v>
      </c>
      <c r="C3865">
        <v>18</v>
      </c>
      <c r="D3865">
        <v>86</v>
      </c>
      <c r="E3865">
        <v>60</v>
      </c>
      <c r="F3865">
        <v>7</v>
      </c>
      <c r="G3865">
        <v>0.4</v>
      </c>
      <c r="H3865">
        <v>51.779216962527201</v>
      </c>
      <c r="I3865">
        <v>14.1475474589879</v>
      </c>
      <c r="J3865">
        <v>327.30623654367002</v>
      </c>
      <c r="K3865">
        <v>0.28651987703729598</v>
      </c>
      <c r="L3865">
        <v>25.535695441151599</v>
      </c>
      <c r="M3865">
        <v>0.30397126995786999</v>
      </c>
      <c r="N3865">
        <v>3.3050839576310598E-3</v>
      </c>
      <c r="O3865">
        <v>1.6199529497066701E-2</v>
      </c>
      <c r="P3865">
        <v>2.33485787583676E-2</v>
      </c>
      <c r="Q3865" t="s">
        <v>26</v>
      </c>
      <c r="R3865" t="s">
        <v>27</v>
      </c>
      <c r="S3865">
        <v>70</v>
      </c>
      <c r="T3865">
        <v>2.3797492204824402</v>
      </c>
      <c r="U3865">
        <v>4.16456113584427</v>
      </c>
      <c r="V3865" t="s">
        <v>26</v>
      </c>
      <c r="W3865">
        <v>23.355381713608899</v>
      </c>
      <c r="X3865">
        <v>0</v>
      </c>
      <c r="Y3865" t="s">
        <v>26</v>
      </c>
    </row>
    <row r="3866" spans="1:25" x14ac:dyDescent="0.35">
      <c r="A3866" t="s">
        <v>25</v>
      </c>
      <c r="B3866" s="1">
        <v>37375</v>
      </c>
      <c r="C3866">
        <v>11</v>
      </c>
      <c r="D3866">
        <v>82</v>
      </c>
      <c r="E3866">
        <v>210</v>
      </c>
      <c r="F3866">
        <v>30</v>
      </c>
      <c r="G3866">
        <v>5</v>
      </c>
      <c r="H3866">
        <v>45.274673617522801</v>
      </c>
      <c r="I3866">
        <v>8.8278212856673992</v>
      </c>
      <c r="J3866">
        <v>317.34252341629201</v>
      </c>
      <c r="K3866">
        <v>0.38791121504377302</v>
      </c>
      <c r="L3866">
        <v>16.507621713837</v>
      </c>
      <c r="M3866">
        <v>0.31222839476273101</v>
      </c>
      <c r="N3866">
        <v>3.4656527507911801E-3</v>
      </c>
      <c r="O3866">
        <v>3.12750309569381E-2</v>
      </c>
      <c r="P3866">
        <v>1.78958910173658E-2</v>
      </c>
      <c r="Q3866" t="s">
        <v>26</v>
      </c>
      <c r="R3866" t="s">
        <v>27</v>
      </c>
      <c r="S3866">
        <v>70</v>
      </c>
      <c r="T3866">
        <v>3.9710527226443699</v>
      </c>
      <c r="U3866">
        <v>6.9493422646276404</v>
      </c>
      <c r="V3866" t="s">
        <v>26</v>
      </c>
      <c r="W3866">
        <v>36.514837524459303</v>
      </c>
      <c r="X3866">
        <v>0</v>
      </c>
      <c r="Y3866" t="s">
        <v>26</v>
      </c>
    </row>
    <row r="3867" spans="1:25" x14ac:dyDescent="0.35">
      <c r="A3867" t="s">
        <v>25</v>
      </c>
      <c r="B3867" s="1">
        <v>37376</v>
      </c>
      <c r="C3867">
        <v>14</v>
      </c>
      <c r="D3867">
        <v>46</v>
      </c>
      <c r="E3867">
        <v>220</v>
      </c>
      <c r="F3867">
        <v>7</v>
      </c>
      <c r="G3867">
        <v>0</v>
      </c>
      <c r="H3867">
        <v>69.912745598520004</v>
      </c>
      <c r="I3867">
        <v>10.047871689667399</v>
      </c>
      <c r="J3867">
        <v>320.566523416292</v>
      </c>
      <c r="K3867">
        <v>0.88730296980329904</v>
      </c>
      <c r="L3867">
        <v>18.635463438728902</v>
      </c>
      <c r="M3867">
        <v>0.76950119128647398</v>
      </c>
      <c r="N3867">
        <v>1.7106428986870401E-2</v>
      </c>
      <c r="O3867">
        <v>0.38100257160637002</v>
      </c>
      <c r="P3867">
        <v>0.28362200433575502</v>
      </c>
      <c r="Q3867" t="s">
        <v>26</v>
      </c>
      <c r="R3867" t="s">
        <v>27</v>
      </c>
      <c r="S3867">
        <v>70</v>
      </c>
      <c r="T3867">
        <v>15.9718307102798</v>
      </c>
      <c r="U3867">
        <v>27.950703742989699</v>
      </c>
      <c r="V3867" t="s">
        <v>28</v>
      </c>
      <c r="W3867">
        <v>121.72656993507201</v>
      </c>
      <c r="X3867">
        <v>1217.2656993507201</v>
      </c>
      <c r="Y3867" t="s">
        <v>30</v>
      </c>
    </row>
    <row r="3868" spans="1:25" x14ac:dyDescent="0.35">
      <c r="A3868" t="s">
        <v>25</v>
      </c>
      <c r="B3868" s="1">
        <v>37377</v>
      </c>
      <c r="C3868">
        <v>13.2</v>
      </c>
      <c r="D3868">
        <v>95.2</v>
      </c>
      <c r="E3868">
        <v>279.8</v>
      </c>
      <c r="F3868">
        <v>36.31</v>
      </c>
      <c r="G3868">
        <v>4.5999999999999996</v>
      </c>
      <c r="H3868">
        <v>37.965770762573698</v>
      </c>
      <c r="I3868">
        <v>5.9792540270486896</v>
      </c>
      <c r="J3868">
        <v>311.62132166397703</v>
      </c>
      <c r="K3868">
        <v>0.143951877751329</v>
      </c>
      <c r="L3868">
        <v>11.4111286531303</v>
      </c>
      <c r="M3868">
        <v>9.3381152166462394E-2</v>
      </c>
      <c r="N3868">
        <v>4.0919256852845501E-4</v>
      </c>
      <c r="O3868">
        <v>1.2168117918179399E-3</v>
      </c>
      <c r="P3868">
        <v>3.05192703430577E-4</v>
      </c>
      <c r="Q3868" t="s">
        <v>26</v>
      </c>
      <c r="R3868" t="s">
        <v>27</v>
      </c>
      <c r="S3868">
        <v>50</v>
      </c>
      <c r="T3868">
        <v>0.48339205917258399</v>
      </c>
      <c r="U3868">
        <v>0.84593610355202098</v>
      </c>
      <c r="V3868" t="s">
        <v>26</v>
      </c>
      <c r="W3868">
        <v>8.4063586713982907</v>
      </c>
      <c r="X3868">
        <v>0</v>
      </c>
      <c r="Y3868" t="s">
        <v>26</v>
      </c>
    </row>
    <row r="3869" spans="1:25" x14ac:dyDescent="0.35">
      <c r="A3869" t="s">
        <v>25</v>
      </c>
      <c r="B3869" s="1">
        <v>37378</v>
      </c>
      <c r="C3869">
        <v>15.96</v>
      </c>
      <c r="D3869">
        <v>70.900000000000006</v>
      </c>
      <c r="E3869">
        <v>261.60000000000002</v>
      </c>
      <c r="F3869">
        <v>25.09</v>
      </c>
      <c r="G3869">
        <v>2.6</v>
      </c>
      <c r="H3869">
        <v>57.819750683028197</v>
      </c>
      <c r="I3869">
        <v>4.6149069606453796</v>
      </c>
      <c r="J3869">
        <v>314.19812166397702</v>
      </c>
      <c r="K3869">
        <v>1.2463128556313099</v>
      </c>
      <c r="L3869">
        <v>8.9029018483270708</v>
      </c>
      <c r="M3869">
        <v>0.70674293787373998</v>
      </c>
      <c r="N3869">
        <v>1.4715049223572099E-2</v>
      </c>
      <c r="O3869">
        <v>0.52590066234042698</v>
      </c>
      <c r="P3869">
        <v>7.4565250216154996E-2</v>
      </c>
      <c r="Q3869" t="s">
        <v>26</v>
      </c>
      <c r="R3869" t="s">
        <v>27</v>
      </c>
      <c r="S3869">
        <v>50</v>
      </c>
      <c r="T3869">
        <v>18.353167657977199</v>
      </c>
      <c r="U3869">
        <v>32.11804340146</v>
      </c>
      <c r="V3869" t="s">
        <v>28</v>
      </c>
      <c r="W3869">
        <v>197.347790317538</v>
      </c>
      <c r="X3869">
        <v>0</v>
      </c>
      <c r="Y3869" t="s">
        <v>26</v>
      </c>
    </row>
    <row r="3870" spans="1:25" x14ac:dyDescent="0.35">
      <c r="A3870" t="s">
        <v>25</v>
      </c>
      <c r="B3870" s="1">
        <v>37379</v>
      </c>
      <c r="C3870">
        <v>15.79</v>
      </c>
      <c r="D3870">
        <v>73.099999999999994</v>
      </c>
      <c r="E3870">
        <v>233.7</v>
      </c>
      <c r="F3870">
        <v>29.59</v>
      </c>
      <c r="G3870">
        <v>5</v>
      </c>
      <c r="H3870">
        <v>57.180476373345201</v>
      </c>
      <c r="I3870">
        <v>2.7200494082560001</v>
      </c>
      <c r="J3870">
        <v>304.49818268228398</v>
      </c>
      <c r="K3870">
        <v>1.48881504375726</v>
      </c>
      <c r="L3870">
        <v>5.3212631428843498</v>
      </c>
      <c r="M3870">
        <v>0.65814327598378097</v>
      </c>
      <c r="N3870">
        <v>1.2971676165736501E-2</v>
      </c>
      <c r="O3870">
        <v>0.37480526661542601</v>
      </c>
      <c r="P3870">
        <v>1.5825168282452499E-2</v>
      </c>
      <c r="Q3870" t="s">
        <v>26</v>
      </c>
      <c r="R3870" t="s">
        <v>27</v>
      </c>
      <c r="S3870">
        <v>50</v>
      </c>
      <c r="T3870">
        <v>24.6527901935895</v>
      </c>
      <c r="U3870">
        <v>43.1423828387816</v>
      </c>
      <c r="V3870" t="s">
        <v>28</v>
      </c>
      <c r="W3870">
        <v>253.12436739472699</v>
      </c>
      <c r="X3870">
        <v>0</v>
      </c>
      <c r="Y3870" t="s">
        <v>26</v>
      </c>
    </row>
    <row r="3871" spans="1:25" x14ac:dyDescent="0.35">
      <c r="A3871" t="s">
        <v>25</v>
      </c>
      <c r="B3871" s="1">
        <v>37380</v>
      </c>
      <c r="C3871">
        <v>19.93</v>
      </c>
      <c r="D3871">
        <v>63.98</v>
      </c>
      <c r="E3871">
        <v>251.3</v>
      </c>
      <c r="F3871">
        <v>12.01</v>
      </c>
      <c r="G3871">
        <v>0</v>
      </c>
      <c r="H3871">
        <v>75.911075115204298</v>
      </c>
      <c r="I3871">
        <v>3.6956495810079999</v>
      </c>
      <c r="J3871">
        <v>307.78958268228399</v>
      </c>
      <c r="K3871">
        <v>1.4794490154070901</v>
      </c>
      <c r="L3871">
        <v>7.1758955480880999</v>
      </c>
      <c r="M3871">
        <v>0.75200874495144199</v>
      </c>
      <c r="N3871">
        <v>1.64241695992936E-2</v>
      </c>
      <c r="O3871">
        <v>0.63300519478208594</v>
      </c>
      <c r="P3871">
        <v>5.4244461533388098E-2</v>
      </c>
      <c r="Q3871" t="s">
        <v>26</v>
      </c>
      <c r="R3871" t="s">
        <v>27</v>
      </c>
      <c r="S3871">
        <v>50</v>
      </c>
      <c r="T3871">
        <v>24.396457925895501</v>
      </c>
      <c r="U3871">
        <v>42.693801370317097</v>
      </c>
      <c r="V3871" t="s">
        <v>28</v>
      </c>
      <c r="W3871">
        <v>250.91138340693601</v>
      </c>
      <c r="X3871">
        <v>2509.1138340693601</v>
      </c>
      <c r="Y3871" t="s">
        <v>32</v>
      </c>
    </row>
    <row r="3872" spans="1:25" x14ac:dyDescent="0.35">
      <c r="A3872" t="s">
        <v>25</v>
      </c>
      <c r="B3872" s="1">
        <v>37381</v>
      </c>
      <c r="C3872">
        <v>16.29</v>
      </c>
      <c r="D3872">
        <v>64.41</v>
      </c>
      <c r="E3872">
        <v>207.2</v>
      </c>
      <c r="F3872">
        <v>22.42</v>
      </c>
      <c r="G3872">
        <v>0.2</v>
      </c>
      <c r="H3872">
        <v>81.940649150078102</v>
      </c>
      <c r="I3872">
        <v>4.4927562769999998</v>
      </c>
      <c r="J3872">
        <v>310.42578268228402</v>
      </c>
      <c r="K3872">
        <v>4.3754646827714199</v>
      </c>
      <c r="L3872">
        <v>8.6717494972579292</v>
      </c>
      <c r="M3872">
        <v>4.3720097923038601</v>
      </c>
      <c r="N3872">
        <v>0.37031772270031599</v>
      </c>
      <c r="O3872">
        <v>15.332595449303501</v>
      </c>
      <c r="P3872">
        <v>2.0451684813670998</v>
      </c>
      <c r="Q3872" t="s">
        <v>26</v>
      </c>
      <c r="R3872" t="s">
        <v>27</v>
      </c>
      <c r="S3872">
        <v>50</v>
      </c>
      <c r="T3872">
        <v>141.618318484311</v>
      </c>
      <c r="U3872">
        <v>247.83205734754401</v>
      </c>
      <c r="V3872" t="s">
        <v>28</v>
      </c>
      <c r="W3872">
        <v>1037.9384965622801</v>
      </c>
      <c r="X3872">
        <v>10379.384965622799</v>
      </c>
      <c r="Y3872" t="s">
        <v>31</v>
      </c>
    </row>
    <row r="3873" spans="1:25" x14ac:dyDescent="0.35">
      <c r="A3873" t="s">
        <v>25</v>
      </c>
      <c r="B3873" s="1">
        <v>37382</v>
      </c>
      <c r="C3873">
        <v>15.55</v>
      </c>
      <c r="D3873">
        <v>69.930000000000007</v>
      </c>
      <c r="E3873">
        <v>274.8</v>
      </c>
      <c r="F3873">
        <v>5.976</v>
      </c>
      <c r="G3873">
        <v>0</v>
      </c>
      <c r="H3873">
        <v>82.639932459668501</v>
      </c>
      <c r="I3873">
        <v>5.1375733877599998</v>
      </c>
      <c r="J3873">
        <v>312.92878268228401</v>
      </c>
      <c r="K3873">
        <v>2.0824922681625901</v>
      </c>
      <c r="L3873">
        <v>9.8700382595826106</v>
      </c>
      <c r="M3873">
        <v>1.8165953562269701</v>
      </c>
      <c r="N3873">
        <v>7.8244877947575397E-2</v>
      </c>
      <c r="O3873">
        <v>2.5147350102171901</v>
      </c>
      <c r="P3873">
        <v>0.45249926389147399</v>
      </c>
      <c r="Q3873" t="s">
        <v>26</v>
      </c>
      <c r="R3873" t="s">
        <v>27</v>
      </c>
      <c r="S3873">
        <v>50</v>
      </c>
      <c r="T3873">
        <v>42.8586030407008</v>
      </c>
      <c r="U3873">
        <v>75.002555321226495</v>
      </c>
      <c r="V3873" t="s">
        <v>28</v>
      </c>
      <c r="W3873">
        <v>401.03825758337399</v>
      </c>
      <c r="X3873">
        <v>4010.3825758337398</v>
      </c>
      <c r="Y3873" t="s">
        <v>29</v>
      </c>
    </row>
    <row r="3874" spans="1:25" x14ac:dyDescent="0.35">
      <c r="A3874" t="s">
        <v>25</v>
      </c>
      <c r="B3874" s="1">
        <v>37383</v>
      </c>
      <c r="C3874">
        <v>17.41</v>
      </c>
      <c r="D3874">
        <v>78.8</v>
      </c>
      <c r="E3874">
        <v>273</v>
      </c>
      <c r="F3874">
        <v>28.12</v>
      </c>
      <c r="G3874">
        <v>5.8</v>
      </c>
      <c r="H3874">
        <v>58.088878802731799</v>
      </c>
      <c r="I3874">
        <v>2.8656576987607099</v>
      </c>
      <c r="J3874">
        <v>300.796130657285</v>
      </c>
      <c r="K3874">
        <v>1.48111328008696</v>
      </c>
      <c r="L3874">
        <v>5.5979866094330504</v>
      </c>
      <c r="M3874">
        <v>0.66974826295468304</v>
      </c>
      <c r="N3874">
        <v>1.3379270329362199E-2</v>
      </c>
      <c r="O3874">
        <v>0.40968938535086102</v>
      </c>
      <c r="P3874">
        <v>1.9516839284391602E-2</v>
      </c>
      <c r="Q3874" t="s">
        <v>26</v>
      </c>
      <c r="R3874" t="s">
        <v>27</v>
      </c>
      <c r="S3874">
        <v>50</v>
      </c>
      <c r="T3874">
        <v>24.441931535934099</v>
      </c>
      <c r="U3874">
        <v>42.773380187884598</v>
      </c>
      <c r="V3874" t="s">
        <v>28</v>
      </c>
      <c r="W3874">
        <v>251.30429001549999</v>
      </c>
      <c r="X3874">
        <v>0</v>
      </c>
      <c r="Y3874" t="s">
        <v>26</v>
      </c>
    </row>
    <row r="3875" spans="1:25" x14ac:dyDescent="0.35">
      <c r="A3875" t="s">
        <v>25</v>
      </c>
      <c r="B3875" s="1">
        <v>37384</v>
      </c>
      <c r="C3875">
        <v>15.77</v>
      </c>
      <c r="D3875">
        <v>71.400000000000006</v>
      </c>
      <c r="E3875">
        <v>217.8</v>
      </c>
      <c r="F3875">
        <v>22.74</v>
      </c>
      <c r="G3875">
        <v>4.2</v>
      </c>
      <c r="H3875">
        <v>57.763432529192599</v>
      </c>
      <c r="I3875">
        <v>1.7263437862390201</v>
      </c>
      <c r="J3875">
        <v>294.190967090436</v>
      </c>
      <c r="K3875">
        <v>1.1024691663845001</v>
      </c>
      <c r="L3875">
        <v>3.4027680630539101</v>
      </c>
      <c r="M3875">
        <v>0.40635692402875601</v>
      </c>
      <c r="N3875">
        <v>5.5250405487982197E-3</v>
      </c>
      <c r="O3875">
        <v>4.88397952532338E-2</v>
      </c>
      <c r="P3875">
        <v>7.0464678690265704E-4</v>
      </c>
      <c r="Q3875" t="s">
        <v>26</v>
      </c>
      <c r="R3875" t="s">
        <v>27</v>
      </c>
      <c r="S3875">
        <v>50</v>
      </c>
      <c r="T3875">
        <v>14.9628299347888</v>
      </c>
      <c r="U3875">
        <v>26.1849523858805</v>
      </c>
      <c r="V3875" t="s">
        <v>28</v>
      </c>
      <c r="W3875">
        <v>165.93383024838599</v>
      </c>
      <c r="X3875">
        <v>0</v>
      </c>
      <c r="Y3875" t="s">
        <v>26</v>
      </c>
    </row>
    <row r="3876" spans="1:25" x14ac:dyDescent="0.35">
      <c r="A3876" t="s">
        <v>25</v>
      </c>
      <c r="B3876" s="1">
        <v>37385</v>
      </c>
      <c r="C3876">
        <v>15.7</v>
      </c>
      <c r="D3876">
        <v>78.900000000000006</v>
      </c>
      <c r="E3876">
        <v>245.1</v>
      </c>
      <c r="F3876">
        <v>18.829999999999998</v>
      </c>
      <c r="G3876">
        <v>0</v>
      </c>
      <c r="H3876">
        <v>71.077185943973006</v>
      </c>
      <c r="I3876">
        <v>2.1828856678390198</v>
      </c>
      <c r="J3876">
        <v>296.72096709043598</v>
      </c>
      <c r="K3876">
        <v>1.6731493673865101</v>
      </c>
      <c r="L3876">
        <v>4.2869272937457596</v>
      </c>
      <c r="M3876">
        <v>0.67465832380798296</v>
      </c>
      <c r="N3876">
        <v>1.3553372571326499E-2</v>
      </c>
      <c r="O3876">
        <v>0.31389085998737398</v>
      </c>
      <c r="P3876">
        <v>7.9018299608877608E-3</v>
      </c>
      <c r="Q3876" t="s">
        <v>26</v>
      </c>
      <c r="R3876" t="s">
        <v>27</v>
      </c>
      <c r="S3876">
        <v>50</v>
      </c>
      <c r="T3876">
        <v>29.901029133466601</v>
      </c>
      <c r="U3876">
        <v>52.3268009835665</v>
      </c>
      <c r="V3876" t="s">
        <v>28</v>
      </c>
      <c r="W3876">
        <v>297.52871794474402</v>
      </c>
      <c r="X3876">
        <v>2975.2871794474399</v>
      </c>
      <c r="Y3876" t="s">
        <v>32</v>
      </c>
    </row>
    <row r="3877" spans="1:25" x14ac:dyDescent="0.35">
      <c r="A3877" t="s">
        <v>25</v>
      </c>
      <c r="B3877" s="1">
        <v>37386</v>
      </c>
      <c r="C3877">
        <v>19.260000000000002</v>
      </c>
      <c r="D3877">
        <v>68.959999999999994</v>
      </c>
      <c r="E3877">
        <v>230</v>
      </c>
      <c r="F3877">
        <v>9.18</v>
      </c>
      <c r="G3877">
        <v>0.4</v>
      </c>
      <c r="H3877">
        <v>79.278423386577103</v>
      </c>
      <c r="I3877">
        <v>2.9968181370870202</v>
      </c>
      <c r="J3877">
        <v>299.89176709043602</v>
      </c>
      <c r="K3877">
        <v>1.67802998203334</v>
      </c>
      <c r="L3877">
        <v>5.84754987366252</v>
      </c>
      <c r="M3877">
        <v>0.77399127588821404</v>
      </c>
      <c r="N3877">
        <v>1.7283501831952298E-2</v>
      </c>
      <c r="O3877">
        <v>0.63384657070572203</v>
      </c>
      <c r="P3877">
        <v>3.3492011289445602E-2</v>
      </c>
      <c r="Q3877" t="s">
        <v>26</v>
      </c>
      <c r="R3877" t="s">
        <v>27</v>
      </c>
      <c r="S3877">
        <v>50</v>
      </c>
      <c r="T3877">
        <v>30.045137665183599</v>
      </c>
      <c r="U3877">
        <v>52.578990914071298</v>
      </c>
      <c r="V3877" t="s">
        <v>28</v>
      </c>
      <c r="W3877">
        <v>298.72520003723099</v>
      </c>
      <c r="X3877">
        <v>2987.2520003723098</v>
      </c>
      <c r="Y3877" t="s">
        <v>32</v>
      </c>
    </row>
    <row r="3878" spans="1:25" x14ac:dyDescent="0.35">
      <c r="A3878" t="s">
        <v>25</v>
      </c>
      <c r="B3878" s="1">
        <v>37387</v>
      </c>
      <c r="C3878">
        <v>17.059999999999999</v>
      </c>
      <c r="D3878">
        <v>68.09</v>
      </c>
      <c r="E3878">
        <v>288.39999999999998</v>
      </c>
      <c r="F3878">
        <v>6.4080000000000004</v>
      </c>
      <c r="G3878">
        <v>0</v>
      </c>
      <c r="H3878">
        <v>81.947361252727504</v>
      </c>
      <c r="I3878">
        <v>3.7431492310390202</v>
      </c>
      <c r="J3878">
        <v>302.66656709043599</v>
      </c>
      <c r="K3878">
        <v>1.95419512835564</v>
      </c>
      <c r="L3878">
        <v>7.2617781303007796</v>
      </c>
      <c r="M3878">
        <v>0.99915052580074204</v>
      </c>
      <c r="N3878">
        <v>2.71591162903147E-2</v>
      </c>
      <c r="O3878">
        <v>1.4054700023884099</v>
      </c>
      <c r="P3878">
        <v>0.12385306746281199</v>
      </c>
      <c r="Q3878" t="s">
        <v>26</v>
      </c>
      <c r="R3878" t="s">
        <v>27</v>
      </c>
      <c r="S3878">
        <v>50</v>
      </c>
      <c r="T3878">
        <v>38.612669494480699</v>
      </c>
      <c r="U3878">
        <v>67.572171615341205</v>
      </c>
      <c r="V3878" t="s">
        <v>28</v>
      </c>
      <c r="W3878">
        <v>367.96035073693997</v>
      </c>
      <c r="X3878">
        <v>3679.6035073694002</v>
      </c>
      <c r="Y3878" t="s">
        <v>32</v>
      </c>
    </row>
    <row r="3879" spans="1:25" x14ac:dyDescent="0.35">
      <c r="A3879" t="s">
        <v>25</v>
      </c>
      <c r="B3879" s="1">
        <v>37388</v>
      </c>
      <c r="C3879">
        <v>18.63</v>
      </c>
      <c r="D3879">
        <v>66.31</v>
      </c>
      <c r="E3879">
        <v>322.60000000000002</v>
      </c>
      <c r="F3879">
        <v>7.06</v>
      </c>
      <c r="G3879">
        <v>0</v>
      </c>
      <c r="H3879">
        <v>83.468505368085005</v>
      </c>
      <c r="I3879">
        <v>4.59923442034302</v>
      </c>
      <c r="J3879">
        <v>305.72396709043602</v>
      </c>
      <c r="K3879">
        <v>2.44590044144485</v>
      </c>
      <c r="L3879">
        <v>8.8650595293881498</v>
      </c>
      <c r="M3879">
        <v>2.1507783651361398</v>
      </c>
      <c r="N3879">
        <v>0.105502614177981</v>
      </c>
      <c r="O3879">
        <v>3.4358709168502202</v>
      </c>
      <c r="P3879">
        <v>0.48236826444898001</v>
      </c>
      <c r="Q3879" t="s">
        <v>26</v>
      </c>
      <c r="R3879" t="s">
        <v>27</v>
      </c>
      <c r="S3879">
        <v>50</v>
      </c>
      <c r="T3879">
        <v>55.738956457261999</v>
      </c>
      <c r="U3879">
        <v>97.543173800208606</v>
      </c>
      <c r="V3879" t="s">
        <v>28</v>
      </c>
      <c r="W3879">
        <v>497.25391623225698</v>
      </c>
      <c r="X3879">
        <v>4972.5391623225696</v>
      </c>
      <c r="Y3879" t="s">
        <v>29</v>
      </c>
    </row>
    <row r="3880" spans="1:25" x14ac:dyDescent="0.35">
      <c r="A3880" t="s">
        <v>25</v>
      </c>
      <c r="B3880" s="1">
        <v>37389</v>
      </c>
      <c r="C3880">
        <v>20.079999999999998</v>
      </c>
      <c r="D3880">
        <v>56.68</v>
      </c>
      <c r="E3880">
        <v>355.7</v>
      </c>
      <c r="F3880">
        <v>2.7120000000000002</v>
      </c>
      <c r="G3880">
        <v>0</v>
      </c>
      <c r="H3880">
        <v>85.241370702736006</v>
      </c>
      <c r="I3880">
        <v>5.7809236877350196</v>
      </c>
      <c r="J3880">
        <v>309.04236709043602</v>
      </c>
      <c r="K3880">
        <v>2.4950270446335798</v>
      </c>
      <c r="L3880">
        <v>11.045315247883901</v>
      </c>
      <c r="M3880">
        <v>2.6209545417120701</v>
      </c>
      <c r="N3880">
        <v>0.149707031430588</v>
      </c>
      <c r="O3880">
        <v>4.6490218549582103</v>
      </c>
      <c r="P3880">
        <v>1.08261142719916</v>
      </c>
      <c r="Q3880" t="s">
        <v>26</v>
      </c>
      <c r="R3880" t="s">
        <v>27</v>
      </c>
      <c r="S3880">
        <v>50</v>
      </c>
      <c r="T3880">
        <v>57.572524137367203</v>
      </c>
      <c r="U3880">
        <v>100.751917240393</v>
      </c>
      <c r="V3880" t="s">
        <v>28</v>
      </c>
      <c r="W3880">
        <v>510.50335177860802</v>
      </c>
      <c r="X3880">
        <v>5105.0335177860798</v>
      </c>
      <c r="Y3880" t="s">
        <v>29</v>
      </c>
    </row>
    <row r="3881" spans="1:25" x14ac:dyDescent="0.35">
      <c r="A3881" t="s">
        <v>25</v>
      </c>
      <c r="B3881" s="1">
        <v>37390</v>
      </c>
      <c r="C3881">
        <v>16.68</v>
      </c>
      <c r="D3881">
        <v>65.53</v>
      </c>
      <c r="E3881">
        <v>4.6539999999999999</v>
      </c>
      <c r="F3881">
        <v>3.8279999999999998</v>
      </c>
      <c r="G3881">
        <v>0.2</v>
      </c>
      <c r="H3881">
        <v>85.241369294388406</v>
      </c>
      <c r="I3881">
        <v>6.5702597184070202</v>
      </c>
      <c r="J3881">
        <v>311.74876709043599</v>
      </c>
      <c r="K3881">
        <v>2.6393551181353598</v>
      </c>
      <c r="L3881">
        <v>12.4828156273177</v>
      </c>
      <c r="M3881">
        <v>3.0795262213474199</v>
      </c>
      <c r="N3881">
        <v>0.19915234211628799</v>
      </c>
      <c r="O3881">
        <v>6.07972607729213</v>
      </c>
      <c r="P3881">
        <v>1.86883389676949</v>
      </c>
      <c r="Q3881" t="s">
        <v>26</v>
      </c>
      <c r="R3881" t="s">
        <v>27</v>
      </c>
      <c r="S3881">
        <v>50</v>
      </c>
      <c r="T3881">
        <v>63.080743627563002</v>
      </c>
      <c r="U3881">
        <v>110.391301348235</v>
      </c>
      <c r="V3881" t="s">
        <v>28</v>
      </c>
      <c r="W3881">
        <v>549.70831677284696</v>
      </c>
      <c r="X3881">
        <v>5497.0831677284696</v>
      </c>
      <c r="Y3881" t="s">
        <v>29</v>
      </c>
    </row>
    <row r="3882" spans="1:25" x14ac:dyDescent="0.35">
      <c r="A3882" t="s">
        <v>25</v>
      </c>
      <c r="B3882" s="1">
        <v>37391</v>
      </c>
      <c r="C3882">
        <v>18.21</v>
      </c>
      <c r="D3882">
        <v>62.95</v>
      </c>
      <c r="E3882">
        <v>271.7</v>
      </c>
      <c r="F3882">
        <v>11.88</v>
      </c>
      <c r="G3882">
        <v>0</v>
      </c>
      <c r="H3882">
        <v>85.241367886040706</v>
      </c>
      <c r="I3882">
        <v>7.4916834075670202</v>
      </c>
      <c r="J3882">
        <v>314.73056709043601</v>
      </c>
      <c r="K3882">
        <v>3.9601214702157401</v>
      </c>
      <c r="L3882">
        <v>14.1418062374504</v>
      </c>
      <c r="M3882">
        <v>5.22043441873</v>
      </c>
      <c r="N3882">
        <v>0.506885262578608</v>
      </c>
      <c r="O3882">
        <v>19.5995305488192</v>
      </c>
      <c r="P3882">
        <v>7.9699818209093101</v>
      </c>
      <c r="Q3882" t="s">
        <v>26</v>
      </c>
      <c r="R3882" t="s">
        <v>27</v>
      </c>
      <c r="S3882">
        <v>50</v>
      </c>
      <c r="T3882">
        <v>120.98142823254599</v>
      </c>
      <c r="U3882">
        <v>211.71749940695599</v>
      </c>
      <c r="V3882" t="s">
        <v>28</v>
      </c>
      <c r="W3882">
        <v>920.00392094432004</v>
      </c>
      <c r="X3882">
        <v>9200.0392094432009</v>
      </c>
      <c r="Y3882" t="s">
        <v>29</v>
      </c>
    </row>
    <row r="3883" spans="1:25" x14ac:dyDescent="0.35">
      <c r="A3883" t="s">
        <v>25</v>
      </c>
      <c r="B3883" s="1">
        <v>37392</v>
      </c>
      <c r="C3883">
        <v>17.649999999999999</v>
      </c>
      <c r="D3883">
        <v>56.5</v>
      </c>
      <c r="E3883">
        <v>291.39999999999998</v>
      </c>
      <c r="F3883">
        <v>3.36</v>
      </c>
      <c r="G3883">
        <v>0</v>
      </c>
      <c r="H3883">
        <v>85.629837759867399</v>
      </c>
      <c r="I3883">
        <v>8.5421431575670201</v>
      </c>
      <c r="J3883">
        <v>317.61156709043598</v>
      </c>
      <c r="K3883">
        <v>2.7207717702375902</v>
      </c>
      <c r="L3883">
        <v>16.007954019177198</v>
      </c>
      <c r="M3883">
        <v>3.7925604338747299</v>
      </c>
      <c r="N3883">
        <v>0.28792504713872602</v>
      </c>
      <c r="O3883">
        <v>8.03259182310493</v>
      </c>
      <c r="P3883">
        <v>4.2968894809197797</v>
      </c>
      <c r="Q3883" t="s">
        <v>26</v>
      </c>
      <c r="R3883" t="s">
        <v>27</v>
      </c>
      <c r="S3883">
        <v>50</v>
      </c>
      <c r="T3883">
        <v>66.266130052080896</v>
      </c>
      <c r="U3883">
        <v>115.965727591142</v>
      </c>
      <c r="V3883" t="s">
        <v>28</v>
      </c>
      <c r="W3883">
        <v>571.99224269149795</v>
      </c>
      <c r="X3883">
        <v>5719.92242691498</v>
      </c>
      <c r="Y3883" t="s">
        <v>29</v>
      </c>
    </row>
    <row r="3884" spans="1:25" x14ac:dyDescent="0.35">
      <c r="A3884" t="s">
        <v>25</v>
      </c>
      <c r="B3884" s="1">
        <v>37393</v>
      </c>
      <c r="C3884">
        <v>17.850000000000001</v>
      </c>
      <c r="D3884">
        <v>60.08</v>
      </c>
      <c r="E3884">
        <v>343.1</v>
      </c>
      <c r="F3884">
        <v>7.54</v>
      </c>
      <c r="G3884">
        <v>0</v>
      </c>
      <c r="H3884">
        <v>85.629836347739896</v>
      </c>
      <c r="I3884">
        <v>9.5164340308470194</v>
      </c>
      <c r="J3884">
        <v>320.52856709043601</v>
      </c>
      <c r="K3884">
        <v>3.35867174606862</v>
      </c>
      <c r="L3884">
        <v>17.717774425688098</v>
      </c>
      <c r="M3884">
        <v>5.0708680051054298</v>
      </c>
      <c r="N3884">
        <v>0.48146484920817501</v>
      </c>
      <c r="O3884">
        <v>15.017393435288</v>
      </c>
      <c r="P3884">
        <v>10.0241880514982</v>
      </c>
      <c r="Q3884" t="s">
        <v>28</v>
      </c>
      <c r="R3884" t="s">
        <v>27</v>
      </c>
      <c r="S3884">
        <v>50</v>
      </c>
      <c r="T3884">
        <v>93.047380241583795</v>
      </c>
      <c r="U3884">
        <v>162.832915422772</v>
      </c>
      <c r="V3884" t="s">
        <v>28</v>
      </c>
      <c r="W3884">
        <v>749.68113946282006</v>
      </c>
      <c r="X3884">
        <v>7496.8113946282001</v>
      </c>
      <c r="Y3884" t="s">
        <v>29</v>
      </c>
    </row>
    <row r="3885" spans="1:25" x14ac:dyDescent="0.35">
      <c r="A3885" t="s">
        <v>25</v>
      </c>
      <c r="B3885" s="1">
        <v>37394</v>
      </c>
      <c r="C3885">
        <v>16.34</v>
      </c>
      <c r="D3885">
        <v>54.98</v>
      </c>
      <c r="E3885">
        <v>76.8</v>
      </c>
      <c r="F3885">
        <v>17.98</v>
      </c>
      <c r="G3885">
        <v>0</v>
      </c>
      <c r="H3885">
        <v>85.835911898768401</v>
      </c>
      <c r="I3885">
        <v>10.527642873343</v>
      </c>
      <c r="J3885">
        <v>323.173767090436</v>
      </c>
      <c r="K3885">
        <v>5.8498710627842696</v>
      </c>
      <c r="L3885">
        <v>19.469684542384702</v>
      </c>
      <c r="M3885">
        <v>8.9587564250767304</v>
      </c>
      <c r="N3885">
        <v>1.3184005765362801</v>
      </c>
      <c r="O3885">
        <v>63.424991915539799</v>
      </c>
      <c r="P3885">
        <v>51.863441168532297</v>
      </c>
      <c r="Q3885" t="s">
        <v>28</v>
      </c>
      <c r="R3885" t="s">
        <v>27</v>
      </c>
      <c r="S3885">
        <v>50</v>
      </c>
      <c r="T3885">
        <v>222.35409644273301</v>
      </c>
      <c r="U3885">
        <v>389.11966877478301</v>
      </c>
      <c r="V3885" t="s">
        <v>28</v>
      </c>
      <c r="W3885">
        <v>1450.1216468356199</v>
      </c>
      <c r="X3885">
        <v>14501.2164683562</v>
      </c>
      <c r="Y3885" t="s">
        <v>31</v>
      </c>
    </row>
    <row r="3886" spans="1:25" x14ac:dyDescent="0.35">
      <c r="A3886" t="s">
        <v>25</v>
      </c>
      <c r="B3886" s="1">
        <v>37395</v>
      </c>
      <c r="C3886">
        <v>13.75</v>
      </c>
      <c r="D3886">
        <v>68.78</v>
      </c>
      <c r="E3886">
        <v>73.3</v>
      </c>
      <c r="F3886">
        <v>25.4</v>
      </c>
      <c r="G3886">
        <v>0</v>
      </c>
      <c r="H3886">
        <v>84.887707019257107</v>
      </c>
      <c r="I3886">
        <v>11.124744479983001</v>
      </c>
      <c r="J3886">
        <v>325.35276709043598</v>
      </c>
      <c r="K3886">
        <v>7.4546888858826099</v>
      </c>
      <c r="L3886">
        <v>20.4973324608283</v>
      </c>
      <c r="M3886">
        <v>11.2715897732852</v>
      </c>
      <c r="N3886">
        <v>1.9796237825048399</v>
      </c>
      <c r="O3886">
        <v>113.32739767423701</v>
      </c>
      <c r="P3886">
        <v>103.394601377436</v>
      </c>
      <c r="Q3886" t="s">
        <v>28</v>
      </c>
      <c r="R3886" t="s">
        <v>27</v>
      </c>
      <c r="S3886">
        <v>50</v>
      </c>
      <c r="T3886">
        <v>320.69768983136299</v>
      </c>
      <c r="U3886">
        <v>561.22095720488596</v>
      </c>
      <c r="V3886" t="s">
        <v>30</v>
      </c>
      <c r="W3886">
        <v>1874.17271698585</v>
      </c>
      <c r="X3886">
        <v>18741.727169858499</v>
      </c>
      <c r="Y3886" t="s">
        <v>31</v>
      </c>
    </row>
    <row r="3887" spans="1:25" x14ac:dyDescent="0.35">
      <c r="A3887" t="s">
        <v>25</v>
      </c>
      <c r="B3887" s="1">
        <v>37396</v>
      </c>
      <c r="C3887">
        <v>16.8</v>
      </c>
      <c r="D3887">
        <v>81.8</v>
      </c>
      <c r="E3887">
        <v>37.770000000000003</v>
      </c>
      <c r="F3887">
        <v>17.21</v>
      </c>
      <c r="G3887">
        <v>1.2</v>
      </c>
      <c r="H3887">
        <v>75.832959306726295</v>
      </c>
      <c r="I3887">
        <v>11.544323057583</v>
      </c>
      <c r="J3887">
        <v>328.08076709043598</v>
      </c>
      <c r="K3887">
        <v>1.9132481338773399</v>
      </c>
      <c r="L3887">
        <v>21.2217944468361</v>
      </c>
      <c r="M3887">
        <v>3.07831206823729</v>
      </c>
      <c r="N3887">
        <v>0.19901338451606301</v>
      </c>
      <c r="O3887">
        <v>3.6412034735800298</v>
      </c>
      <c r="P3887">
        <v>3.5752435937685099</v>
      </c>
      <c r="Q3887" t="s">
        <v>26</v>
      </c>
      <c r="R3887" t="s">
        <v>27</v>
      </c>
      <c r="S3887">
        <v>50</v>
      </c>
      <c r="T3887">
        <v>37.292254460941102</v>
      </c>
      <c r="U3887">
        <v>65.261445306646905</v>
      </c>
      <c r="V3887" t="s">
        <v>28</v>
      </c>
      <c r="W3887">
        <v>357.51712872272498</v>
      </c>
      <c r="X3887">
        <v>3575.1712872272501</v>
      </c>
      <c r="Y3887" t="s">
        <v>32</v>
      </c>
    </row>
    <row r="3888" spans="1:25" x14ac:dyDescent="0.35">
      <c r="A3888" t="s">
        <v>25</v>
      </c>
      <c r="B3888" s="1">
        <v>37397</v>
      </c>
      <c r="C3888">
        <v>14.7</v>
      </c>
      <c r="D3888">
        <v>90.1</v>
      </c>
      <c r="E3888" t="s">
        <v>33</v>
      </c>
      <c r="F3888">
        <v>13.8</v>
      </c>
      <c r="G3888">
        <v>0</v>
      </c>
      <c r="H3888">
        <v>76.478353559834702</v>
      </c>
      <c r="I3888">
        <v>11.745779503983</v>
      </c>
      <c r="J3888">
        <v>330.43076709043601</v>
      </c>
      <c r="K3888">
        <v>1.68057666166689</v>
      </c>
      <c r="L3888">
        <v>21.574310944646101</v>
      </c>
      <c r="M3888">
        <v>2.64111091225845</v>
      </c>
      <c r="N3888">
        <v>0.15175089323959001</v>
      </c>
      <c r="O3888">
        <v>2.5578327673349501</v>
      </c>
      <c r="P3888">
        <v>2.6001491850827101</v>
      </c>
      <c r="Q3888" t="s">
        <v>26</v>
      </c>
      <c r="R3888" t="s">
        <v>27</v>
      </c>
      <c r="S3888">
        <v>50</v>
      </c>
      <c r="T3888">
        <v>30.120436202925401</v>
      </c>
      <c r="U3888">
        <v>52.710763355119397</v>
      </c>
      <c r="V3888" t="s">
        <v>28</v>
      </c>
      <c r="W3888">
        <v>299.34992132633499</v>
      </c>
      <c r="X3888">
        <v>2993.4992132633502</v>
      </c>
      <c r="Y3888" t="s">
        <v>32</v>
      </c>
    </row>
    <row r="3889" spans="1:25" x14ac:dyDescent="0.35">
      <c r="A3889" t="s">
        <v>25</v>
      </c>
      <c r="B3889" s="1">
        <v>37398</v>
      </c>
      <c r="C3889">
        <v>12.59</v>
      </c>
      <c r="D3889">
        <v>98.4</v>
      </c>
      <c r="E3889">
        <v>46.59</v>
      </c>
      <c r="F3889">
        <v>10.34</v>
      </c>
      <c r="G3889">
        <v>50.6</v>
      </c>
      <c r="H3889">
        <v>10.714685386988799</v>
      </c>
      <c r="I3889">
        <v>4.5563118977849104</v>
      </c>
      <c r="J3889">
        <v>181.61414974596599</v>
      </c>
      <c r="K3889" s="2">
        <v>3.22314231373843E-6</v>
      </c>
      <c r="L3889">
        <v>8.5748142648830505</v>
      </c>
      <c r="M3889" s="2">
        <v>1.79233964959861E-6</v>
      </c>
      <c r="N3889" s="2">
        <v>1.8328328353775802E-12</v>
      </c>
      <c r="O3889" s="2">
        <v>1.00565444443148E-17</v>
      </c>
      <c r="P3889" s="2">
        <v>1.3068206401894401E-18</v>
      </c>
      <c r="Q3889" t="s">
        <v>26</v>
      </c>
      <c r="R3889" t="s">
        <v>27</v>
      </c>
      <c r="S3889">
        <v>50</v>
      </c>
      <c r="T3889" s="2">
        <v>6.0431619827242802E-9</v>
      </c>
      <c r="U3889" s="2">
        <v>1.05755334697675E-8</v>
      </c>
      <c r="V3889" t="s">
        <v>26</v>
      </c>
      <c r="W3889" s="2">
        <v>9.0029371914059896E-7</v>
      </c>
      <c r="X3889">
        <v>0</v>
      </c>
      <c r="Y3889" t="s">
        <v>26</v>
      </c>
    </row>
    <row r="3890" spans="1:25" x14ac:dyDescent="0.35">
      <c r="A3890" t="s">
        <v>25</v>
      </c>
      <c r="B3890" s="1">
        <v>37399</v>
      </c>
      <c r="C3890">
        <v>17.420000000000002</v>
      </c>
      <c r="D3890">
        <v>81</v>
      </c>
      <c r="E3890">
        <v>342</v>
      </c>
      <c r="F3890">
        <v>28.74</v>
      </c>
      <c r="G3890">
        <v>8.8000000000000007</v>
      </c>
      <c r="H3890">
        <v>39.734707398133601</v>
      </c>
      <c r="I3890">
        <v>2.2565498437866101</v>
      </c>
      <c r="J3890">
        <v>166.174236451957</v>
      </c>
      <c r="K3890">
        <v>0.139909781178606</v>
      </c>
      <c r="L3890">
        <v>4.3649170758176101</v>
      </c>
      <c r="M3890">
        <v>5.6833097186178801E-2</v>
      </c>
      <c r="N3890">
        <v>1.69907773027327E-4</v>
      </c>
      <c r="O3890">
        <v>2.3059711439987599E-4</v>
      </c>
      <c r="P3890" s="2">
        <v>6.0618042775160797E-6</v>
      </c>
      <c r="Q3890" t="s">
        <v>26</v>
      </c>
      <c r="R3890" t="s">
        <v>27</v>
      </c>
      <c r="S3890">
        <v>50</v>
      </c>
      <c r="T3890">
        <v>0.46060002446473602</v>
      </c>
      <c r="U3890">
        <v>0.80605004281328796</v>
      </c>
      <c r="V3890" t="s">
        <v>26</v>
      </c>
      <c r="W3890">
        <v>8.0572229034393601</v>
      </c>
      <c r="X3890">
        <v>0</v>
      </c>
      <c r="Y3890" t="s">
        <v>26</v>
      </c>
    </row>
    <row r="3891" spans="1:25" x14ac:dyDescent="0.35">
      <c r="A3891" t="s">
        <v>25</v>
      </c>
      <c r="B3891" s="1">
        <v>37400</v>
      </c>
      <c r="C3891">
        <v>12.19</v>
      </c>
      <c r="D3891">
        <v>67.709999999999994</v>
      </c>
      <c r="E3891">
        <v>277.3</v>
      </c>
      <c r="F3891">
        <v>5.4960000000000004</v>
      </c>
      <c r="G3891">
        <v>26.4</v>
      </c>
      <c r="H3891">
        <v>29.699629683102501</v>
      </c>
      <c r="I3891">
        <v>0.97055226210453704</v>
      </c>
      <c r="J3891">
        <v>110.812208450234</v>
      </c>
      <c r="K3891">
        <v>4.1604214095248698E-3</v>
      </c>
      <c r="L3891">
        <v>1.89951217919148</v>
      </c>
      <c r="M3891">
        <v>1.2697404973301099E-3</v>
      </c>
      <c r="N3891" s="2">
        <v>2.03303288329991E-7</v>
      </c>
      <c r="O3891" s="2">
        <v>2.2334303399238599E-10</v>
      </c>
      <c r="P3891" s="2">
        <v>7.8026287888342304E-13</v>
      </c>
      <c r="Q3891" t="s">
        <v>26</v>
      </c>
      <c r="R3891" t="s">
        <v>27</v>
      </c>
      <c r="S3891">
        <v>50</v>
      </c>
      <c r="T3891">
        <v>1.17400204588582E-3</v>
      </c>
      <c r="U3891">
        <v>2.0545035803001899E-3</v>
      </c>
      <c r="V3891" t="s">
        <v>26</v>
      </c>
      <c r="W3891">
        <v>4.17383789471934E-2</v>
      </c>
      <c r="X3891">
        <v>0</v>
      </c>
      <c r="Y3891" t="s">
        <v>26</v>
      </c>
    </row>
    <row r="3892" spans="1:25" x14ac:dyDescent="0.35">
      <c r="A3892" t="s">
        <v>25</v>
      </c>
      <c r="B3892" s="1">
        <v>37401</v>
      </c>
      <c r="C3892">
        <v>14.19</v>
      </c>
      <c r="D3892">
        <v>65.22</v>
      </c>
      <c r="E3892">
        <v>238.6</v>
      </c>
      <c r="F3892">
        <v>32.06</v>
      </c>
      <c r="G3892">
        <v>11</v>
      </c>
      <c r="H3892">
        <v>49.172499865191803</v>
      </c>
      <c r="I3892">
        <v>0.46873813089100702</v>
      </c>
      <c r="J3892">
        <v>93.162814541627597</v>
      </c>
      <c r="K3892">
        <v>0.74285541702418501</v>
      </c>
      <c r="L3892">
        <v>0.92583073109071501</v>
      </c>
      <c r="M3892">
        <v>0.192263159963383</v>
      </c>
      <c r="N3892">
        <v>1.4691460047885001E-3</v>
      </c>
      <c r="O3892" s="2">
        <v>2.4166144463511002E-6</v>
      </c>
      <c r="P3892" s="2">
        <v>1.4461965515369499E-9</v>
      </c>
      <c r="Q3892" t="s">
        <v>26</v>
      </c>
      <c r="R3892" t="s">
        <v>27</v>
      </c>
      <c r="S3892">
        <v>50</v>
      </c>
      <c r="T3892">
        <v>7.7294638225595902</v>
      </c>
      <c r="U3892">
        <v>13.526561689479299</v>
      </c>
      <c r="V3892" t="s">
        <v>28</v>
      </c>
      <c r="W3892">
        <v>94.248614330375503</v>
      </c>
      <c r="X3892">
        <v>0</v>
      </c>
      <c r="Y3892" t="s">
        <v>26</v>
      </c>
    </row>
    <row r="3893" spans="1:25" x14ac:dyDescent="0.35">
      <c r="A3893" t="s">
        <v>25</v>
      </c>
      <c r="B3893" s="1">
        <v>37402</v>
      </c>
      <c r="C3893">
        <v>14.03</v>
      </c>
      <c r="D3893">
        <v>65.569999999999993</v>
      </c>
      <c r="E3893">
        <v>244</v>
      </c>
      <c r="F3893">
        <v>33.340000000000003</v>
      </c>
      <c r="G3893">
        <v>6.8</v>
      </c>
      <c r="H3893">
        <v>55.628447540895301</v>
      </c>
      <c r="I3893">
        <v>0.20452608175666501</v>
      </c>
      <c r="J3893">
        <v>84.668874588269404</v>
      </c>
      <c r="K3893">
        <v>1.5813717928440301</v>
      </c>
      <c r="L3893">
        <v>0.406596726502651</v>
      </c>
      <c r="M3893">
        <v>0.36407369838085202</v>
      </c>
      <c r="N3893">
        <v>4.5485604916620801E-3</v>
      </c>
      <c r="O3893" s="2">
        <v>4.3755995187996397E-12</v>
      </c>
      <c r="P3893" s="2">
        <v>3.4351447504497899E-16</v>
      </c>
      <c r="Q3893" t="s">
        <v>26</v>
      </c>
      <c r="R3893" t="s">
        <v>27</v>
      </c>
      <c r="S3893">
        <v>50</v>
      </c>
      <c r="T3893">
        <v>27.240146410401</v>
      </c>
      <c r="U3893">
        <v>47.6702562182017</v>
      </c>
      <c r="V3893" t="s">
        <v>28</v>
      </c>
      <c r="W3893">
        <v>275.22390349589602</v>
      </c>
      <c r="X3893">
        <v>0</v>
      </c>
      <c r="Y3893" t="s">
        <v>26</v>
      </c>
    </row>
    <row r="3894" spans="1:25" x14ac:dyDescent="0.35">
      <c r="A3894" t="s">
        <v>25</v>
      </c>
      <c r="B3894" s="1">
        <v>37403</v>
      </c>
      <c r="C3894">
        <v>12.54</v>
      </c>
      <c r="D3894">
        <v>75.5</v>
      </c>
      <c r="E3894">
        <v>255.5</v>
      </c>
      <c r="F3894">
        <v>24.41</v>
      </c>
      <c r="G3894">
        <v>6</v>
      </c>
      <c r="H3894">
        <v>48.5976584818332</v>
      </c>
      <c r="I3894">
        <v>0</v>
      </c>
      <c r="J3894">
        <v>77.705581432032005</v>
      </c>
      <c r="K3894">
        <v>0.46909065105490999</v>
      </c>
      <c r="L3894">
        <v>0</v>
      </c>
      <c r="M3894">
        <v>9.3818130210981995E-2</v>
      </c>
      <c r="N3894">
        <v>4.1258790516014401E-4</v>
      </c>
      <c r="O3894">
        <v>0</v>
      </c>
      <c r="P3894">
        <v>0</v>
      </c>
      <c r="Q3894" t="s">
        <v>26</v>
      </c>
      <c r="R3894" t="s">
        <v>27</v>
      </c>
      <c r="S3894">
        <v>50</v>
      </c>
      <c r="T3894">
        <v>3.5667543447617698</v>
      </c>
      <c r="U3894">
        <v>6.2418201033331</v>
      </c>
      <c r="V3894" t="s">
        <v>26</v>
      </c>
      <c r="W3894">
        <v>48.264824897089703</v>
      </c>
      <c r="X3894">
        <v>0</v>
      </c>
      <c r="Y3894" t="s">
        <v>26</v>
      </c>
    </row>
    <row r="3895" spans="1:25" x14ac:dyDescent="0.35">
      <c r="A3895" t="s">
        <v>25</v>
      </c>
      <c r="B3895" s="1">
        <v>37404</v>
      </c>
      <c r="C3895">
        <v>12.21</v>
      </c>
      <c r="D3895">
        <v>64.41</v>
      </c>
      <c r="E3895">
        <v>248.6</v>
      </c>
      <c r="F3895">
        <v>31.93</v>
      </c>
      <c r="G3895">
        <v>7.8</v>
      </c>
      <c r="H3895">
        <v>52.442089698299</v>
      </c>
      <c r="I3895">
        <v>0</v>
      </c>
      <c r="J3895">
        <v>67.3563459061033</v>
      </c>
      <c r="K3895">
        <v>1.0814703405036199</v>
      </c>
      <c r="L3895">
        <v>0</v>
      </c>
      <c r="M3895">
        <v>0.21629406810072399</v>
      </c>
      <c r="N3895">
        <v>1.8096636458278599E-3</v>
      </c>
      <c r="O3895">
        <v>0</v>
      </c>
      <c r="P3895">
        <v>0</v>
      </c>
      <c r="Q3895" t="s">
        <v>26</v>
      </c>
      <c r="R3895" t="s">
        <v>27</v>
      </c>
      <c r="S3895">
        <v>50</v>
      </c>
      <c r="T3895">
        <v>14.4905608909754</v>
      </c>
      <c r="U3895">
        <v>25.358481559207</v>
      </c>
      <c r="V3895" t="s">
        <v>28</v>
      </c>
      <c r="W3895">
        <v>161.46511642729899</v>
      </c>
      <c r="X3895">
        <v>0</v>
      </c>
      <c r="Y3895" t="s">
        <v>26</v>
      </c>
    </row>
    <row r="3896" spans="1:25" x14ac:dyDescent="0.35">
      <c r="A3896" t="s">
        <v>25</v>
      </c>
      <c r="B3896" s="1">
        <v>37405</v>
      </c>
      <c r="C3896">
        <v>13.8</v>
      </c>
      <c r="D3896">
        <v>44</v>
      </c>
      <c r="E3896" t="s">
        <v>33</v>
      </c>
      <c r="F3896">
        <v>30</v>
      </c>
      <c r="G3896">
        <v>1.8</v>
      </c>
      <c r="H3896">
        <v>72.935184866236398</v>
      </c>
      <c r="I3896">
        <v>0.60239116249344804</v>
      </c>
      <c r="J3896">
        <v>69.544345906103302</v>
      </c>
      <c r="K3896">
        <v>3.1466605803830099</v>
      </c>
      <c r="L3896">
        <v>1.1792458394946801</v>
      </c>
      <c r="M3896">
        <v>0.85442001853309002</v>
      </c>
      <c r="N3896">
        <v>2.0588623350865101E-2</v>
      </c>
      <c r="O3896">
        <v>1.84804192092245E-3</v>
      </c>
      <c r="P3896" s="2">
        <v>2.0057838239561899E-6</v>
      </c>
      <c r="Q3896" t="s">
        <v>26</v>
      </c>
      <c r="R3896" t="s">
        <v>27</v>
      </c>
      <c r="S3896">
        <v>50</v>
      </c>
      <c r="T3896">
        <v>83.801424786351703</v>
      </c>
      <c r="U3896">
        <v>146.65249337611499</v>
      </c>
      <c r="V3896" t="s">
        <v>28</v>
      </c>
      <c r="W3896">
        <v>690.13179369434897</v>
      </c>
      <c r="X3896">
        <v>6901.3179369434902</v>
      </c>
      <c r="Y3896" t="s">
        <v>29</v>
      </c>
    </row>
    <row r="3897" spans="1:25" x14ac:dyDescent="0.35">
      <c r="A3897" t="s">
        <v>25</v>
      </c>
      <c r="B3897" s="1">
        <v>37406</v>
      </c>
      <c r="C3897">
        <v>11.9</v>
      </c>
      <c r="D3897">
        <v>64</v>
      </c>
      <c r="E3897" t="s">
        <v>33</v>
      </c>
      <c r="F3897">
        <v>7</v>
      </c>
      <c r="G3897">
        <v>0</v>
      </c>
      <c r="H3897">
        <v>78.805379881151396</v>
      </c>
      <c r="I3897">
        <v>1.2051377224934501</v>
      </c>
      <c r="J3897">
        <v>71.390345906103306</v>
      </c>
      <c r="K3897">
        <v>1.4377067720208001</v>
      </c>
      <c r="L3897">
        <v>2.31267499761146</v>
      </c>
      <c r="M3897">
        <v>0.46488407524838499</v>
      </c>
      <c r="N3897">
        <v>7.0108224570724501E-3</v>
      </c>
      <c r="O3897">
        <v>2.2197551604246E-2</v>
      </c>
      <c r="P3897">
        <v>1.2538557477230901E-4</v>
      </c>
      <c r="Q3897" t="s">
        <v>26</v>
      </c>
      <c r="R3897" t="s">
        <v>27</v>
      </c>
      <c r="S3897">
        <v>50</v>
      </c>
      <c r="T3897">
        <v>23.266499341005701</v>
      </c>
      <c r="U3897">
        <v>40.71637384676</v>
      </c>
      <c r="V3897" t="s">
        <v>28</v>
      </c>
      <c r="W3897">
        <v>241.10289732981099</v>
      </c>
      <c r="X3897">
        <v>2411.02897329811</v>
      </c>
      <c r="Y3897" t="s">
        <v>32</v>
      </c>
    </row>
    <row r="3898" spans="1:25" x14ac:dyDescent="0.35">
      <c r="A3898" t="s">
        <v>25</v>
      </c>
      <c r="B3898" s="1">
        <v>37407</v>
      </c>
      <c r="C3898">
        <v>10.6</v>
      </c>
      <c r="D3898">
        <v>80</v>
      </c>
      <c r="E3898" t="s">
        <v>33</v>
      </c>
      <c r="F3898">
        <v>20</v>
      </c>
      <c r="G3898">
        <v>0</v>
      </c>
      <c r="H3898">
        <v>79.591534403179097</v>
      </c>
      <c r="I3898">
        <v>1.50651100249345</v>
      </c>
      <c r="J3898">
        <v>73.002345906103301</v>
      </c>
      <c r="K3898">
        <v>2.9852391600541699</v>
      </c>
      <c r="L3898">
        <v>2.8652027984053499</v>
      </c>
      <c r="M3898">
        <v>1.19605121319453</v>
      </c>
      <c r="N3898">
        <v>3.7341005428632501E-2</v>
      </c>
      <c r="O3898">
        <v>0.420723319729505</v>
      </c>
      <c r="P3898">
        <v>4.0019824525283102E-3</v>
      </c>
      <c r="Q3898" t="s">
        <v>26</v>
      </c>
      <c r="R3898" t="s">
        <v>27</v>
      </c>
      <c r="S3898">
        <v>50</v>
      </c>
      <c r="T3898">
        <v>76.987356544965806</v>
      </c>
      <c r="U3898">
        <v>134.72787395368999</v>
      </c>
      <c r="V3898" t="s">
        <v>28</v>
      </c>
      <c r="W3898">
        <v>645.08280081454598</v>
      </c>
      <c r="X3898">
        <v>6450.8280081454604</v>
      </c>
      <c r="Y3898" t="s">
        <v>29</v>
      </c>
    </row>
    <row r="3899" spans="1:25" x14ac:dyDescent="0.35">
      <c r="A3899" t="s">
        <v>25</v>
      </c>
      <c r="B3899" s="1">
        <v>37408</v>
      </c>
      <c r="C3899">
        <v>10.9</v>
      </c>
      <c r="D3899">
        <v>56</v>
      </c>
      <c r="E3899" t="s">
        <v>33</v>
      </c>
      <c r="F3899">
        <v>7</v>
      </c>
      <c r="G3899">
        <v>1.2</v>
      </c>
      <c r="H3899">
        <v>76.229737161044099</v>
      </c>
      <c r="I3899">
        <v>2.1265308424934499</v>
      </c>
      <c r="J3899">
        <v>74.668345906103298</v>
      </c>
      <c r="K3899">
        <v>1.17324650140357</v>
      </c>
      <c r="L3899">
        <v>3.97037418663465</v>
      </c>
      <c r="M3899">
        <v>0.458737111626219</v>
      </c>
      <c r="N3899">
        <v>6.8475776249540899E-3</v>
      </c>
      <c r="O3899">
        <v>9.3278913300138405E-2</v>
      </c>
      <c r="P3899">
        <v>1.9526574934173599E-3</v>
      </c>
      <c r="Q3899" t="s">
        <v>26</v>
      </c>
      <c r="R3899" t="s">
        <v>27</v>
      </c>
      <c r="S3899">
        <v>40</v>
      </c>
      <c r="T3899">
        <v>13.214385247174601</v>
      </c>
      <c r="U3899">
        <v>23.125174182555501</v>
      </c>
      <c r="V3899" t="s">
        <v>28</v>
      </c>
      <c r="W3899">
        <v>181.22057602753401</v>
      </c>
      <c r="X3899">
        <v>1812.20576027534</v>
      </c>
      <c r="Y3899" t="s">
        <v>30</v>
      </c>
    </row>
    <row r="3900" spans="1:25" x14ac:dyDescent="0.35">
      <c r="A3900" t="s">
        <v>25</v>
      </c>
      <c r="B3900" s="1">
        <v>37409</v>
      </c>
      <c r="C3900">
        <v>15.1</v>
      </c>
      <c r="D3900">
        <v>51</v>
      </c>
      <c r="E3900" t="s">
        <v>33</v>
      </c>
      <c r="F3900">
        <v>30</v>
      </c>
      <c r="G3900">
        <v>0</v>
      </c>
      <c r="H3900">
        <v>84.101049322266107</v>
      </c>
      <c r="I3900">
        <v>3.0586743064934501</v>
      </c>
      <c r="J3900">
        <v>77.090345906103295</v>
      </c>
      <c r="K3900">
        <v>8.4488149313148693</v>
      </c>
      <c r="L3900">
        <v>5.5653179170463503</v>
      </c>
      <c r="M3900">
        <v>6.7755408657014504</v>
      </c>
      <c r="N3900">
        <v>0.80415493070503197</v>
      </c>
      <c r="O3900">
        <v>34.420498065988298</v>
      </c>
      <c r="P3900">
        <v>1.6170616242264799</v>
      </c>
      <c r="Q3900" t="s">
        <v>26</v>
      </c>
      <c r="R3900" t="s">
        <v>27</v>
      </c>
      <c r="S3900">
        <v>40</v>
      </c>
      <c r="T3900">
        <v>307.09445628409998</v>
      </c>
      <c r="U3900">
        <v>537.41529849717494</v>
      </c>
      <c r="V3900" t="s">
        <v>30</v>
      </c>
      <c r="W3900">
        <v>2119.4585947646601</v>
      </c>
      <c r="X3900">
        <v>21194.585947646599</v>
      </c>
      <c r="Y3900" t="s">
        <v>31</v>
      </c>
    </row>
    <row r="3901" spans="1:25" x14ac:dyDescent="0.35">
      <c r="A3901" t="s">
        <v>25</v>
      </c>
      <c r="B3901" s="1">
        <v>37410</v>
      </c>
      <c r="C3901">
        <v>17.3</v>
      </c>
      <c r="D3901">
        <v>47</v>
      </c>
      <c r="E3901" t="s">
        <v>33</v>
      </c>
      <c r="F3901">
        <v>37</v>
      </c>
      <c r="G3901">
        <v>1</v>
      </c>
      <c r="H3901">
        <v>84.900816865693301</v>
      </c>
      <c r="I3901">
        <v>4.20383216249345</v>
      </c>
      <c r="J3901">
        <v>79.908345906103307</v>
      </c>
      <c r="K3901">
        <v>13.3987950856745</v>
      </c>
      <c r="L3901">
        <v>7.4304131552703998</v>
      </c>
      <c r="M3901">
        <v>11.358912999639999</v>
      </c>
      <c r="N3901">
        <v>2.0068503687914698</v>
      </c>
      <c r="O3901">
        <v>136.546541134074</v>
      </c>
      <c r="P3901">
        <v>12.698809429972901</v>
      </c>
      <c r="Q3901" t="s">
        <v>28</v>
      </c>
      <c r="R3901" t="s">
        <v>27</v>
      </c>
      <c r="S3901">
        <v>40</v>
      </c>
      <c r="T3901">
        <v>585.92335693724601</v>
      </c>
      <c r="U3901">
        <v>1025.36587464018</v>
      </c>
      <c r="V3901" t="s">
        <v>30</v>
      </c>
      <c r="W3901">
        <v>3120.0245791351499</v>
      </c>
      <c r="X3901">
        <v>31200.245791351499</v>
      </c>
      <c r="Y3901" t="s">
        <v>31</v>
      </c>
    </row>
    <row r="3902" spans="1:25" x14ac:dyDescent="0.35">
      <c r="A3902" t="s">
        <v>25</v>
      </c>
      <c r="B3902" s="1">
        <v>37411</v>
      </c>
      <c r="C3902">
        <v>14.4</v>
      </c>
      <c r="D3902">
        <v>58</v>
      </c>
      <c r="E3902" t="s">
        <v>33</v>
      </c>
      <c r="F3902">
        <v>4</v>
      </c>
      <c r="G3902">
        <v>0</v>
      </c>
      <c r="H3902">
        <v>85.010538656807</v>
      </c>
      <c r="I3902">
        <v>4.9682884424934501</v>
      </c>
      <c r="J3902">
        <v>82.204345906103299</v>
      </c>
      <c r="K3902">
        <v>2.5789019412538101</v>
      </c>
      <c r="L3902">
        <v>8.6322771456484908</v>
      </c>
      <c r="M3902">
        <v>2.28013670925225</v>
      </c>
      <c r="N3902">
        <v>0.11699294498683099</v>
      </c>
      <c r="O3902">
        <v>3.8334177879550499</v>
      </c>
      <c r="P3902">
        <v>0.50593619156732295</v>
      </c>
      <c r="Q3902" t="s">
        <v>26</v>
      </c>
      <c r="R3902" t="s">
        <v>27</v>
      </c>
      <c r="S3902">
        <v>40</v>
      </c>
      <c r="T3902">
        <v>48.368399990757602</v>
      </c>
      <c r="U3902">
        <v>84.644699983825802</v>
      </c>
      <c r="V3902" t="s">
        <v>28</v>
      </c>
      <c r="W3902">
        <v>533.23833874356103</v>
      </c>
      <c r="X3902">
        <v>5332.3833874356096</v>
      </c>
      <c r="Y3902" t="s">
        <v>29</v>
      </c>
    </row>
    <row r="3903" spans="1:25" x14ac:dyDescent="0.35">
      <c r="A3903" t="s">
        <v>25</v>
      </c>
      <c r="B3903" s="1">
        <v>37412</v>
      </c>
      <c r="C3903">
        <v>17.3</v>
      </c>
      <c r="D3903">
        <v>42</v>
      </c>
      <c r="E3903" t="s">
        <v>33</v>
      </c>
      <c r="F3903">
        <v>39</v>
      </c>
      <c r="G3903">
        <v>0</v>
      </c>
      <c r="H3903">
        <v>87.823332879388701</v>
      </c>
      <c r="I3903">
        <v>6.2214800584934498</v>
      </c>
      <c r="J3903">
        <v>85.022345906103297</v>
      </c>
      <c r="K3903">
        <v>22.369774021357099</v>
      </c>
      <c r="L3903">
        <v>10.518704012402599</v>
      </c>
      <c r="M3903">
        <v>19.353992178092799</v>
      </c>
      <c r="N3903">
        <v>5.1540994879886304</v>
      </c>
      <c r="O3903">
        <v>431.179567400427</v>
      </c>
      <c r="P3903">
        <v>89.797915701125504</v>
      </c>
      <c r="Q3903" t="s">
        <v>28</v>
      </c>
      <c r="R3903" t="s">
        <v>27</v>
      </c>
      <c r="S3903">
        <v>40</v>
      </c>
      <c r="T3903">
        <v>1102.4410116235499</v>
      </c>
      <c r="U3903">
        <v>1929.27177034122</v>
      </c>
      <c r="V3903" t="s">
        <v>30</v>
      </c>
      <c r="W3903">
        <v>4153.38507117889</v>
      </c>
      <c r="X3903">
        <v>41533.850711788902</v>
      </c>
      <c r="Y3903" t="s">
        <v>31</v>
      </c>
    </row>
    <row r="3904" spans="1:25" x14ac:dyDescent="0.35">
      <c r="A3904" t="s">
        <v>25</v>
      </c>
      <c r="B3904" s="1">
        <v>37413</v>
      </c>
      <c r="C3904">
        <v>13.1</v>
      </c>
      <c r="D3904">
        <v>62</v>
      </c>
      <c r="E3904" t="s">
        <v>33</v>
      </c>
      <c r="F3904">
        <v>2</v>
      </c>
      <c r="G3904">
        <v>0</v>
      </c>
      <c r="H3904">
        <v>86.531251779913802</v>
      </c>
      <c r="I3904">
        <v>6.8551215464934501</v>
      </c>
      <c r="J3904">
        <v>87.084345906103295</v>
      </c>
      <c r="K3904">
        <v>2.8838492033135599</v>
      </c>
      <c r="L3904">
        <v>11.455794709421101</v>
      </c>
      <c r="M3904">
        <v>3.2337760179693902</v>
      </c>
      <c r="N3904">
        <v>0.21714782845705499</v>
      </c>
      <c r="O3904">
        <v>7.1159845861534796</v>
      </c>
      <c r="P3904">
        <v>1.8007155875255101</v>
      </c>
      <c r="Q3904" t="s">
        <v>26</v>
      </c>
      <c r="R3904" t="s">
        <v>27</v>
      </c>
      <c r="S3904">
        <v>40</v>
      </c>
      <c r="T3904">
        <v>57.969374024020397</v>
      </c>
      <c r="U3904">
        <v>101.44640454203601</v>
      </c>
      <c r="V3904" t="s">
        <v>28</v>
      </c>
      <c r="W3904">
        <v>616.94547236969402</v>
      </c>
      <c r="X3904">
        <v>6169.4547236969402</v>
      </c>
      <c r="Y3904" t="s">
        <v>29</v>
      </c>
    </row>
    <row r="3905" spans="1:25" x14ac:dyDescent="0.35">
      <c r="A3905" t="s">
        <v>25</v>
      </c>
      <c r="B3905" s="1">
        <v>37414</v>
      </c>
      <c r="C3905">
        <v>11.6</v>
      </c>
      <c r="D3905">
        <v>53</v>
      </c>
      <c r="E3905" t="s">
        <v>33</v>
      </c>
      <c r="F3905">
        <v>9</v>
      </c>
      <c r="G3905">
        <v>0</v>
      </c>
      <c r="H3905">
        <v>86.531250359015502</v>
      </c>
      <c r="I3905">
        <v>7.5560492784934503</v>
      </c>
      <c r="J3905">
        <v>88.876345906103296</v>
      </c>
      <c r="K3905">
        <v>4.10356344659691</v>
      </c>
      <c r="L3905">
        <v>12.4631354251985</v>
      </c>
      <c r="M3905">
        <v>5.02548695249898</v>
      </c>
      <c r="N3905">
        <v>0.473864559798088</v>
      </c>
      <c r="O3905">
        <v>19.292087358375099</v>
      </c>
      <c r="P3905">
        <v>5.9090754608764504</v>
      </c>
      <c r="Q3905" t="s">
        <v>26</v>
      </c>
      <c r="R3905" t="s">
        <v>27</v>
      </c>
      <c r="S3905">
        <v>40</v>
      </c>
      <c r="T3905">
        <v>101.901669481311</v>
      </c>
      <c r="U3905">
        <v>178.32792159229399</v>
      </c>
      <c r="V3905" t="s">
        <v>28</v>
      </c>
      <c r="W3905">
        <v>960.74814344110996</v>
      </c>
      <c r="X3905">
        <v>9607.4814344110891</v>
      </c>
      <c r="Y3905" t="s">
        <v>29</v>
      </c>
    </row>
    <row r="3906" spans="1:25" x14ac:dyDescent="0.35">
      <c r="A3906" t="s">
        <v>25</v>
      </c>
      <c r="B3906" s="1">
        <v>37415</v>
      </c>
      <c r="C3906">
        <v>18.8</v>
      </c>
      <c r="D3906">
        <v>45</v>
      </c>
      <c r="E3906" t="s">
        <v>33</v>
      </c>
      <c r="F3906">
        <v>28</v>
      </c>
      <c r="G3906">
        <v>0</v>
      </c>
      <c r="H3906">
        <v>87.783283798073995</v>
      </c>
      <c r="I3906">
        <v>8.8412987384934496</v>
      </c>
      <c r="J3906">
        <v>91.964345906103304</v>
      </c>
      <c r="K3906">
        <v>12.7774886154158</v>
      </c>
      <c r="L3906">
        <v>14.2561833002187</v>
      </c>
      <c r="M3906">
        <v>14.4826018418097</v>
      </c>
      <c r="N3906">
        <v>3.0850866777629302</v>
      </c>
      <c r="O3906">
        <v>258.51118511796102</v>
      </c>
      <c r="P3906">
        <v>107.02409783983001</v>
      </c>
      <c r="Q3906" t="s">
        <v>28</v>
      </c>
      <c r="R3906" t="s">
        <v>27</v>
      </c>
      <c r="S3906">
        <v>40</v>
      </c>
      <c r="T3906">
        <v>549.797928213369</v>
      </c>
      <c r="U3906">
        <v>962.14637437339604</v>
      </c>
      <c r="V3906" t="s">
        <v>30</v>
      </c>
      <c r="W3906">
        <v>3014.1967592972401</v>
      </c>
      <c r="X3906">
        <v>30141.9675929724</v>
      </c>
      <c r="Y3906" t="s">
        <v>31</v>
      </c>
    </row>
    <row r="3907" spans="1:25" x14ac:dyDescent="0.35">
      <c r="A3907" t="s">
        <v>25</v>
      </c>
      <c r="B3907" s="1">
        <v>37416</v>
      </c>
      <c r="C3907">
        <v>18.3</v>
      </c>
      <c r="D3907">
        <v>52</v>
      </c>
      <c r="E3907" t="s">
        <v>33</v>
      </c>
      <c r="F3907">
        <v>20</v>
      </c>
      <c r="G3907">
        <v>0</v>
      </c>
      <c r="H3907">
        <v>87.783282364993198</v>
      </c>
      <c r="I3907">
        <v>9.9347882744934495</v>
      </c>
      <c r="J3907">
        <v>94.962345906103295</v>
      </c>
      <c r="K3907">
        <v>8.5383238278590099</v>
      </c>
      <c r="L3907">
        <v>15.750186686569</v>
      </c>
      <c r="M3907">
        <v>11.0252640359243</v>
      </c>
      <c r="N3907">
        <v>1.90369527518006</v>
      </c>
      <c r="O3907">
        <v>128.65304692171301</v>
      </c>
      <c r="P3907">
        <v>66.408107570780601</v>
      </c>
      <c r="Q3907" t="s">
        <v>28</v>
      </c>
      <c r="R3907" t="s">
        <v>27</v>
      </c>
      <c r="S3907">
        <v>40</v>
      </c>
      <c r="T3907">
        <v>311.855433345682</v>
      </c>
      <c r="U3907">
        <v>545.74700835494298</v>
      </c>
      <c r="V3907" t="s">
        <v>30</v>
      </c>
      <c r="W3907">
        <v>2140.8316629224</v>
      </c>
      <c r="X3907">
        <v>21408.316629223998</v>
      </c>
      <c r="Y3907" t="s">
        <v>31</v>
      </c>
    </row>
    <row r="3908" spans="1:25" x14ac:dyDescent="0.35">
      <c r="A3908" t="s">
        <v>25</v>
      </c>
      <c r="B3908" s="1">
        <v>37417</v>
      </c>
      <c r="C3908">
        <v>14.2</v>
      </c>
      <c r="D3908">
        <v>92</v>
      </c>
      <c r="E3908" t="s">
        <v>33</v>
      </c>
      <c r="F3908">
        <v>13</v>
      </c>
      <c r="G3908">
        <v>0.2</v>
      </c>
      <c r="H3908">
        <v>80.252118740939395</v>
      </c>
      <c r="I3908">
        <v>10.0785201464934</v>
      </c>
      <c r="J3908">
        <v>97.2223459061033</v>
      </c>
      <c r="K3908">
        <v>2.2460123770334501</v>
      </c>
      <c r="L3908">
        <v>16.008302684938901</v>
      </c>
      <c r="M3908">
        <v>3.02255437371779</v>
      </c>
      <c r="N3908">
        <v>0.19267754337291901</v>
      </c>
      <c r="O3908">
        <v>4.7746980854411403</v>
      </c>
      <c r="P3908">
        <v>2.5542604109682898</v>
      </c>
      <c r="Q3908" t="s">
        <v>26</v>
      </c>
      <c r="R3908" t="s">
        <v>27</v>
      </c>
      <c r="S3908">
        <v>40</v>
      </c>
      <c r="T3908">
        <v>38.615677527167698</v>
      </c>
      <c r="U3908">
        <v>67.577435672543501</v>
      </c>
      <c r="V3908" t="s">
        <v>28</v>
      </c>
      <c r="W3908">
        <v>443.909771806072</v>
      </c>
      <c r="X3908">
        <v>4439.0977180607197</v>
      </c>
      <c r="Y3908" t="s">
        <v>29</v>
      </c>
    </row>
    <row r="3909" spans="1:25" x14ac:dyDescent="0.35">
      <c r="A3909" t="s">
        <v>25</v>
      </c>
      <c r="B3909" s="1">
        <v>37418</v>
      </c>
      <c r="C3909">
        <v>20.9</v>
      </c>
      <c r="D3909">
        <v>36</v>
      </c>
      <c r="E3909" t="s">
        <v>33</v>
      </c>
      <c r="F3909">
        <v>32</v>
      </c>
      <c r="G3909">
        <v>5.4</v>
      </c>
      <c r="H3909">
        <v>78.319201315774606</v>
      </c>
      <c r="I3909">
        <v>7.2542093560138596</v>
      </c>
      <c r="J3909">
        <v>92.706042477523297</v>
      </c>
      <c r="K3909">
        <v>4.8511826903821698</v>
      </c>
      <c r="L3909">
        <v>12.1346001463573</v>
      </c>
      <c r="M3909">
        <v>5.8427099581478004</v>
      </c>
      <c r="N3909">
        <v>0.61869451260155595</v>
      </c>
      <c r="O3909">
        <v>28.593749706824902</v>
      </c>
      <c r="P3909">
        <v>8.2450740501774007</v>
      </c>
      <c r="Q3909" t="s">
        <v>26</v>
      </c>
      <c r="R3909" t="s">
        <v>27</v>
      </c>
      <c r="S3909">
        <v>40</v>
      </c>
      <c r="T3909">
        <v>132.53819644903399</v>
      </c>
      <c r="U3909">
        <v>231.941843785809</v>
      </c>
      <c r="V3909" t="s">
        <v>28</v>
      </c>
      <c r="W3909">
        <v>1172.46219420581</v>
      </c>
      <c r="X3909">
        <v>11724.6219420581</v>
      </c>
      <c r="Y3909" t="s">
        <v>31</v>
      </c>
    </row>
    <row r="3910" spans="1:25" x14ac:dyDescent="0.35">
      <c r="A3910" t="s">
        <v>25</v>
      </c>
      <c r="B3910" s="1">
        <v>37419</v>
      </c>
      <c r="C3910">
        <v>19.399999999999999</v>
      </c>
      <c r="D3910">
        <v>39</v>
      </c>
      <c r="E3910" t="s">
        <v>33</v>
      </c>
      <c r="F3910">
        <v>26</v>
      </c>
      <c r="G3910">
        <v>0</v>
      </c>
      <c r="H3910">
        <v>87.449598077406193</v>
      </c>
      <c r="I3910">
        <v>8.7226464960138603</v>
      </c>
      <c r="J3910">
        <v>95.902042477523295</v>
      </c>
      <c r="K3910">
        <v>11.0140115858893</v>
      </c>
      <c r="L3910">
        <v>14.2133913323126</v>
      </c>
      <c r="M3910">
        <v>12.8796756754175</v>
      </c>
      <c r="N3910">
        <v>2.5066899803099099</v>
      </c>
      <c r="O3910">
        <v>197.46944926488601</v>
      </c>
      <c r="P3910">
        <v>81.2073998280963</v>
      </c>
      <c r="Q3910" t="s">
        <v>28</v>
      </c>
      <c r="R3910" t="s">
        <v>27</v>
      </c>
      <c r="S3910">
        <v>40</v>
      </c>
      <c r="T3910">
        <v>448.49874883461098</v>
      </c>
      <c r="U3910">
        <v>784.87281046056899</v>
      </c>
      <c r="V3910" t="s">
        <v>30</v>
      </c>
      <c r="W3910">
        <v>2683.7046012114201</v>
      </c>
      <c r="X3910">
        <v>26837.046012114199</v>
      </c>
      <c r="Y3910" t="s">
        <v>31</v>
      </c>
    </row>
    <row r="3911" spans="1:25" x14ac:dyDescent="0.35">
      <c r="A3911" t="s">
        <v>25</v>
      </c>
      <c r="B3911" s="1">
        <v>37420</v>
      </c>
      <c r="C3911">
        <v>17.5</v>
      </c>
      <c r="D3911">
        <v>52</v>
      </c>
      <c r="E3911" t="s">
        <v>33</v>
      </c>
      <c r="F3911">
        <v>17</v>
      </c>
      <c r="G3911">
        <v>0</v>
      </c>
      <c r="H3911">
        <v>87.449596647572307</v>
      </c>
      <c r="I3911">
        <v>9.7710436800138591</v>
      </c>
      <c r="J3911">
        <v>98.756042477523295</v>
      </c>
      <c r="K3911">
        <v>6.9982354481342703</v>
      </c>
      <c r="L3911">
        <v>15.6668452602624</v>
      </c>
      <c r="M3911">
        <v>9.31537640888852</v>
      </c>
      <c r="N3911">
        <v>1.41271197531683</v>
      </c>
      <c r="O3911">
        <v>83.297838774574899</v>
      </c>
      <c r="P3911">
        <v>42.497475823365399</v>
      </c>
      <c r="Q3911" t="s">
        <v>28</v>
      </c>
      <c r="R3911" t="s">
        <v>27</v>
      </c>
      <c r="S3911">
        <v>40</v>
      </c>
      <c r="T3911">
        <v>232.32618602095599</v>
      </c>
      <c r="U3911">
        <v>406.57082553667402</v>
      </c>
      <c r="V3911" t="s">
        <v>28</v>
      </c>
      <c r="W3911">
        <v>1756.87363980903</v>
      </c>
      <c r="X3911">
        <v>17568.736398090299</v>
      </c>
      <c r="Y3911" t="s">
        <v>31</v>
      </c>
    </row>
    <row r="3912" spans="1:25" x14ac:dyDescent="0.35">
      <c r="A3912" t="s">
        <v>25</v>
      </c>
      <c r="B3912" s="1">
        <v>37421</v>
      </c>
      <c r="C3912">
        <v>17.899999999999999</v>
      </c>
      <c r="D3912">
        <v>57</v>
      </c>
      <c r="E3912" t="s">
        <v>33</v>
      </c>
      <c r="F3912">
        <v>20</v>
      </c>
      <c r="G3912">
        <v>0</v>
      </c>
      <c r="H3912">
        <v>87.371166302217304</v>
      </c>
      <c r="I3912">
        <v>10.730430440013899</v>
      </c>
      <c r="J3912">
        <v>101.682042477523</v>
      </c>
      <c r="K3912">
        <v>8.0496096466132592</v>
      </c>
      <c r="L3912">
        <v>16.980905111377801</v>
      </c>
      <c r="M3912">
        <v>10.9059911134265</v>
      </c>
      <c r="N3912">
        <v>1.86739503983402</v>
      </c>
      <c r="O3912">
        <v>119.56313524076801</v>
      </c>
      <c r="P3912">
        <v>72.770988529378997</v>
      </c>
      <c r="Q3912" t="s">
        <v>28</v>
      </c>
      <c r="R3912" t="s">
        <v>27</v>
      </c>
      <c r="S3912">
        <v>40</v>
      </c>
      <c r="T3912">
        <v>286.05286362359101</v>
      </c>
      <c r="U3912">
        <v>500.59251134128499</v>
      </c>
      <c r="V3912" t="s">
        <v>30</v>
      </c>
      <c r="W3912">
        <v>2022.6868443922799</v>
      </c>
      <c r="X3912">
        <v>20226.868443922802</v>
      </c>
      <c r="Y3912" t="s">
        <v>31</v>
      </c>
    </row>
    <row r="3913" spans="1:25" x14ac:dyDescent="0.35">
      <c r="A3913" t="s">
        <v>25</v>
      </c>
      <c r="B3913" s="1">
        <v>37422</v>
      </c>
      <c r="C3913">
        <v>17.5</v>
      </c>
      <c r="D3913">
        <v>44</v>
      </c>
      <c r="E3913" t="s">
        <v>33</v>
      </c>
      <c r="F3913">
        <v>19</v>
      </c>
      <c r="G3913">
        <v>1.2</v>
      </c>
      <c r="H3913">
        <v>84.2396890055265</v>
      </c>
      <c r="I3913">
        <v>11.953560488013901</v>
      </c>
      <c r="J3913">
        <v>104.536042477523</v>
      </c>
      <c r="K3913">
        <v>4.9447875040817104</v>
      </c>
      <c r="L3913">
        <v>18.592150428870699</v>
      </c>
      <c r="M3913">
        <v>7.5361500734193498</v>
      </c>
      <c r="N3913">
        <v>0.97078618387614102</v>
      </c>
      <c r="O3913">
        <v>41.238477767402003</v>
      </c>
      <c r="P3913">
        <v>30.544985266588299</v>
      </c>
      <c r="Q3913" t="s">
        <v>28</v>
      </c>
      <c r="R3913" t="s">
        <v>27</v>
      </c>
      <c r="S3913">
        <v>40</v>
      </c>
      <c r="T3913">
        <v>136.54512540686801</v>
      </c>
      <c r="U3913">
        <v>238.95396946202001</v>
      </c>
      <c r="V3913" t="s">
        <v>28</v>
      </c>
      <c r="W3913">
        <v>1198.80308058932</v>
      </c>
      <c r="X3913">
        <v>11988.030805893201</v>
      </c>
      <c r="Y3913" t="s">
        <v>31</v>
      </c>
    </row>
    <row r="3914" spans="1:25" x14ac:dyDescent="0.35">
      <c r="A3914" t="s">
        <v>25</v>
      </c>
      <c r="B3914" s="1">
        <v>37423</v>
      </c>
      <c r="C3914">
        <v>11.2</v>
      </c>
      <c r="D3914">
        <v>71</v>
      </c>
      <c r="E3914" t="s">
        <v>33</v>
      </c>
      <c r="F3914">
        <v>11</v>
      </c>
      <c r="G3914">
        <v>1.6</v>
      </c>
      <c r="H3914">
        <v>72.390669024085398</v>
      </c>
      <c r="I3914">
        <v>11.5984269763432</v>
      </c>
      <c r="J3914">
        <v>106.256042477523</v>
      </c>
      <c r="K3914">
        <v>1.18214802069382</v>
      </c>
      <c r="L3914">
        <v>18.223788896372501</v>
      </c>
      <c r="M3914">
        <v>1.0895187180721799</v>
      </c>
      <c r="N3914">
        <v>3.1657332358514999E-2</v>
      </c>
      <c r="O3914">
        <v>0.85842028581424901</v>
      </c>
      <c r="P3914">
        <v>0.60898207350112799</v>
      </c>
      <c r="Q3914" t="s">
        <v>26</v>
      </c>
      <c r="R3914" t="s">
        <v>27</v>
      </c>
      <c r="S3914">
        <v>40</v>
      </c>
      <c r="T3914">
        <v>13.3817573233371</v>
      </c>
      <c r="U3914">
        <v>23.4180753158399</v>
      </c>
      <c r="V3914" t="s">
        <v>28</v>
      </c>
      <c r="W3914">
        <v>183.16696211921001</v>
      </c>
      <c r="X3914">
        <v>1831.6696211921001</v>
      </c>
      <c r="Y3914" t="s">
        <v>30</v>
      </c>
    </row>
    <row r="3915" spans="1:25" x14ac:dyDescent="0.35">
      <c r="A3915" t="s">
        <v>25</v>
      </c>
      <c r="B3915" s="1">
        <v>37424</v>
      </c>
      <c r="C3915">
        <v>12.8</v>
      </c>
      <c r="D3915">
        <v>54</v>
      </c>
      <c r="E3915" t="s">
        <v>33</v>
      </c>
      <c r="F3915">
        <v>15</v>
      </c>
      <c r="G3915">
        <v>0</v>
      </c>
      <c r="H3915">
        <v>81.109129911817604</v>
      </c>
      <c r="I3915">
        <v>12.3492616083432</v>
      </c>
      <c r="J3915">
        <v>108.26404247752301</v>
      </c>
      <c r="K3915">
        <v>2.73042255517539</v>
      </c>
      <c r="L3915">
        <v>19.2181676356727</v>
      </c>
      <c r="M3915">
        <v>4.3080618969773896</v>
      </c>
      <c r="N3915">
        <v>0.36078454729967901</v>
      </c>
      <c r="O3915">
        <v>9.1105861913161306</v>
      </c>
      <c r="P3915">
        <v>7.2454303884133999</v>
      </c>
      <c r="Q3915" t="s">
        <v>26</v>
      </c>
      <c r="R3915" t="s">
        <v>27</v>
      </c>
      <c r="S3915">
        <v>40</v>
      </c>
      <c r="T3915">
        <v>53.0622796768371</v>
      </c>
      <c r="U3915">
        <v>92.858989434465002</v>
      </c>
      <c r="V3915" t="s">
        <v>28</v>
      </c>
      <c r="W3915">
        <v>574.64109342438599</v>
      </c>
      <c r="X3915">
        <v>5746.4109342438596</v>
      </c>
      <c r="Y3915" t="s">
        <v>29</v>
      </c>
    </row>
    <row r="3916" spans="1:25" x14ac:dyDescent="0.35">
      <c r="A3916" t="s">
        <v>25</v>
      </c>
      <c r="B3916" s="1">
        <v>37425</v>
      </c>
      <c r="C3916">
        <v>19.3</v>
      </c>
      <c r="D3916">
        <v>51</v>
      </c>
      <c r="E3916" t="s">
        <v>33</v>
      </c>
      <c r="F3916">
        <v>6</v>
      </c>
      <c r="G3916">
        <v>0</v>
      </c>
      <c r="H3916">
        <v>85.289766994965504</v>
      </c>
      <c r="I3916">
        <v>13.5230718963432</v>
      </c>
      <c r="J3916">
        <v>111.442042477523</v>
      </c>
      <c r="K3916">
        <v>2.9644143153231202</v>
      </c>
      <c r="L3916">
        <v>20.751003577591199</v>
      </c>
      <c r="M3916">
        <v>4.9386147128203204</v>
      </c>
      <c r="N3916">
        <v>0.45946243754258398</v>
      </c>
      <c r="O3916">
        <v>11.845840820838999</v>
      </c>
      <c r="P3916">
        <v>11.0928981831716</v>
      </c>
      <c r="Q3916" t="s">
        <v>28</v>
      </c>
      <c r="R3916" t="s">
        <v>27</v>
      </c>
      <c r="S3916">
        <v>40</v>
      </c>
      <c r="T3916">
        <v>60.606365894707302</v>
      </c>
      <c r="U3916">
        <v>106.061140315738</v>
      </c>
      <c r="V3916" t="s">
        <v>28</v>
      </c>
      <c r="W3916">
        <v>639.29285103596897</v>
      </c>
      <c r="X3916">
        <v>6392.9285103596903</v>
      </c>
      <c r="Y3916" t="s">
        <v>29</v>
      </c>
    </row>
    <row r="3917" spans="1:25" x14ac:dyDescent="0.35">
      <c r="A3917" t="s">
        <v>25</v>
      </c>
      <c r="B3917" s="1">
        <v>37426</v>
      </c>
      <c r="C3917">
        <v>13.6</v>
      </c>
      <c r="D3917">
        <v>69</v>
      </c>
      <c r="E3917" t="s">
        <v>33</v>
      </c>
      <c r="F3917">
        <v>2</v>
      </c>
      <c r="G3917">
        <v>0</v>
      </c>
      <c r="H3917">
        <v>84.834994013067899</v>
      </c>
      <c r="I3917">
        <v>14.058191292343199</v>
      </c>
      <c r="J3917">
        <v>113.594042477523</v>
      </c>
      <c r="K3917">
        <v>2.2761736379810298</v>
      </c>
      <c r="L3917">
        <v>21.472797158604699</v>
      </c>
      <c r="M3917">
        <v>3.8103676261043602</v>
      </c>
      <c r="N3917">
        <v>0.29032222207823599</v>
      </c>
      <c r="O3917">
        <v>5.9133043273526704</v>
      </c>
      <c r="P3917">
        <v>5.9517903090240996</v>
      </c>
      <c r="Q3917" t="s">
        <v>26</v>
      </c>
      <c r="R3917" t="s">
        <v>27</v>
      </c>
      <c r="S3917">
        <v>40</v>
      </c>
      <c r="T3917">
        <v>39.466409872835101</v>
      </c>
      <c r="U3917">
        <v>69.066217277461305</v>
      </c>
      <c r="V3917" t="s">
        <v>28</v>
      </c>
      <c r="W3917">
        <v>451.89667591038301</v>
      </c>
      <c r="X3917">
        <v>4518.9667591038296</v>
      </c>
      <c r="Y3917" t="s">
        <v>29</v>
      </c>
    </row>
    <row r="3918" spans="1:25" x14ac:dyDescent="0.35">
      <c r="A3918" t="s">
        <v>25</v>
      </c>
      <c r="B3918" s="1">
        <v>37427</v>
      </c>
      <c r="C3918">
        <v>11.9</v>
      </c>
      <c r="D3918">
        <v>61</v>
      </c>
      <c r="E3918" t="s">
        <v>33</v>
      </c>
      <c r="F3918">
        <v>26</v>
      </c>
      <c r="G3918">
        <v>0</v>
      </c>
      <c r="H3918">
        <v>84.834992608674298</v>
      </c>
      <c r="I3918">
        <v>14.653551252343201</v>
      </c>
      <c r="J3918">
        <v>115.44004247752299</v>
      </c>
      <c r="K3918">
        <v>7.6282282652983602</v>
      </c>
      <c r="L3918">
        <v>22.247162067627102</v>
      </c>
      <c r="M3918">
        <v>11.978371191105801</v>
      </c>
      <c r="N3918">
        <v>2.2046159835675501</v>
      </c>
      <c r="O3918">
        <v>124.38580326077</v>
      </c>
      <c r="P3918">
        <v>134.85550066168801</v>
      </c>
      <c r="Q3918" t="s">
        <v>28</v>
      </c>
      <c r="R3918" t="s">
        <v>27</v>
      </c>
      <c r="S3918">
        <v>40</v>
      </c>
      <c r="T3918">
        <v>264.207460410941</v>
      </c>
      <c r="U3918">
        <v>462.36305571914602</v>
      </c>
      <c r="V3918" t="s">
        <v>28</v>
      </c>
      <c r="W3918">
        <v>1918.01559945644</v>
      </c>
      <c r="X3918">
        <v>19180.1559945644</v>
      </c>
      <c r="Y3918" t="s">
        <v>31</v>
      </c>
    </row>
    <row r="3919" spans="1:25" x14ac:dyDescent="0.35">
      <c r="A3919" t="s">
        <v>25</v>
      </c>
      <c r="B3919" s="1">
        <v>37428</v>
      </c>
      <c r="C3919">
        <v>14.6</v>
      </c>
      <c r="D3919">
        <v>89</v>
      </c>
      <c r="E3919" t="s">
        <v>33</v>
      </c>
      <c r="F3919">
        <v>4</v>
      </c>
      <c r="G3919">
        <v>47.2</v>
      </c>
      <c r="H3919">
        <v>21.937959128244199</v>
      </c>
      <c r="I3919">
        <v>5.7860680917321003</v>
      </c>
      <c r="J3919">
        <v>28.849167937776201</v>
      </c>
      <c r="K3919">
        <v>3.2674582945951201E-4</v>
      </c>
      <c r="L3919">
        <v>7.7075285986732096</v>
      </c>
      <c r="M3919">
        <v>1.7208217126468299E-4</v>
      </c>
      <c r="N3919" s="2">
        <v>5.9131841840017601E-9</v>
      </c>
      <c r="O3919" s="2">
        <v>9.0497735305891703E-12</v>
      </c>
      <c r="P3919" s="2">
        <v>9.1701329124217198E-13</v>
      </c>
      <c r="Q3919" t="s">
        <v>26</v>
      </c>
      <c r="R3919" t="s">
        <v>27</v>
      </c>
      <c r="S3919">
        <v>40</v>
      </c>
      <c r="T3919" s="2">
        <v>1.2369292405477799E-5</v>
      </c>
      <c r="U3919" s="2">
        <v>2.1646261709586202E-5</v>
      </c>
      <c r="V3919" t="s">
        <v>26</v>
      </c>
      <c r="W3919">
        <v>9.1890272519611505E-4</v>
      </c>
      <c r="X3919">
        <v>0</v>
      </c>
      <c r="Y3919" t="s">
        <v>26</v>
      </c>
    </row>
    <row r="3920" spans="1:25" x14ac:dyDescent="0.35">
      <c r="A3920" t="s">
        <v>25</v>
      </c>
      <c r="B3920" s="1">
        <v>37429</v>
      </c>
      <c r="C3920">
        <v>15.9</v>
      </c>
      <c r="D3920">
        <v>54</v>
      </c>
      <c r="E3920" t="s">
        <v>33</v>
      </c>
      <c r="F3920">
        <v>19</v>
      </c>
      <c r="G3920">
        <v>0.4</v>
      </c>
      <c r="H3920">
        <v>61.877902047669401</v>
      </c>
      <c r="I3920">
        <v>6.7043550517321</v>
      </c>
      <c r="J3920">
        <v>31.4151679377762</v>
      </c>
      <c r="K3920">
        <v>1.1879350405967899</v>
      </c>
      <c r="L3920">
        <v>8.7436979796431409</v>
      </c>
      <c r="M3920">
        <v>0.667319706960669</v>
      </c>
      <c r="N3920">
        <v>1.3293520090930299E-2</v>
      </c>
      <c r="O3920">
        <v>0.44821230173968601</v>
      </c>
      <c r="P3920">
        <v>6.0944096409820799E-2</v>
      </c>
      <c r="Q3920" t="s">
        <v>26</v>
      </c>
      <c r="R3920" t="s">
        <v>27</v>
      </c>
      <c r="S3920">
        <v>40</v>
      </c>
      <c r="T3920">
        <v>13.491005326851599</v>
      </c>
      <c r="U3920">
        <v>23.609259321990201</v>
      </c>
      <c r="V3920" t="s">
        <v>28</v>
      </c>
      <c r="W3920">
        <v>184.43511870712999</v>
      </c>
      <c r="X3920">
        <v>1844.3511870713</v>
      </c>
      <c r="Y3920" t="s">
        <v>30</v>
      </c>
    </row>
    <row r="3921" spans="1:25" x14ac:dyDescent="0.35">
      <c r="A3921" t="s">
        <v>25</v>
      </c>
      <c r="B3921" s="1">
        <v>37430</v>
      </c>
      <c r="C3921">
        <v>17.2</v>
      </c>
      <c r="D3921">
        <v>48</v>
      </c>
      <c r="E3921" t="s">
        <v>33</v>
      </c>
      <c r="F3921">
        <v>13</v>
      </c>
      <c r="G3921">
        <v>0</v>
      </c>
      <c r="H3921">
        <v>79.932045813989802</v>
      </c>
      <c r="I3921">
        <v>7.8217998997320999</v>
      </c>
      <c r="J3921">
        <v>34.215167937776201</v>
      </c>
      <c r="K3921">
        <v>2.1718605154369999</v>
      </c>
      <c r="L3921">
        <v>9.9544672175531801</v>
      </c>
      <c r="M3921">
        <v>1.9652649416065799</v>
      </c>
      <c r="N3921">
        <v>8.9934073129705805E-2</v>
      </c>
      <c r="O3921">
        <v>2.8502058911017301</v>
      </c>
      <c r="P3921">
        <v>0.52301611437920104</v>
      </c>
      <c r="Q3921" t="s">
        <v>26</v>
      </c>
      <c r="R3921" t="s">
        <v>27</v>
      </c>
      <c r="S3921">
        <v>40</v>
      </c>
      <c r="T3921">
        <v>36.5529986717439</v>
      </c>
      <c r="U3921">
        <v>63.967747675551799</v>
      </c>
      <c r="V3921" t="s">
        <v>28</v>
      </c>
      <c r="W3921">
        <v>424.37600035964999</v>
      </c>
      <c r="X3921">
        <v>4243.7600035964997</v>
      </c>
      <c r="Y3921" t="s">
        <v>29</v>
      </c>
    </row>
    <row r="3922" spans="1:25" x14ac:dyDescent="0.35">
      <c r="A3922" t="s">
        <v>25</v>
      </c>
      <c r="B3922" s="1">
        <v>37431</v>
      </c>
      <c r="C3922">
        <v>11.5</v>
      </c>
      <c r="D3922">
        <v>57</v>
      </c>
      <c r="E3922" t="s">
        <v>33</v>
      </c>
      <c r="F3922">
        <v>22</v>
      </c>
      <c r="G3922">
        <v>0</v>
      </c>
      <c r="H3922">
        <v>83.274546609538703</v>
      </c>
      <c r="I3922">
        <v>8.4580248037320995</v>
      </c>
      <c r="J3922">
        <v>35.989167937776202</v>
      </c>
      <c r="K3922">
        <v>5.0632511842186201</v>
      </c>
      <c r="L3922">
        <v>10.655513353910401</v>
      </c>
      <c r="M3922">
        <v>5.6755620190328404</v>
      </c>
      <c r="N3922">
        <v>0.58771207070747999</v>
      </c>
      <c r="O3922">
        <v>27.942469874507701</v>
      </c>
      <c r="P3922">
        <v>5.9940736966497203</v>
      </c>
      <c r="Q3922" t="s">
        <v>26</v>
      </c>
      <c r="R3922" t="s">
        <v>27</v>
      </c>
      <c r="S3922">
        <v>40</v>
      </c>
      <c r="T3922">
        <v>141.66722984546399</v>
      </c>
      <c r="U3922">
        <v>247.917652229563</v>
      </c>
      <c r="V3922" t="s">
        <v>28</v>
      </c>
      <c r="W3922">
        <v>1232.0617500412</v>
      </c>
      <c r="X3922">
        <v>12320.617500412</v>
      </c>
      <c r="Y3922" t="s">
        <v>31</v>
      </c>
    </row>
    <row r="3923" spans="1:25" x14ac:dyDescent="0.35">
      <c r="A3923" t="s">
        <v>25</v>
      </c>
      <c r="B3923" s="1">
        <v>37432</v>
      </c>
      <c r="C3923">
        <v>16.7</v>
      </c>
      <c r="D3923">
        <v>51</v>
      </c>
      <c r="E3923" t="s">
        <v>33</v>
      </c>
      <c r="F3923">
        <v>30</v>
      </c>
      <c r="G3923">
        <v>0</v>
      </c>
      <c r="H3923">
        <v>85.977623716708294</v>
      </c>
      <c r="I3923">
        <v>9.4822318197320996</v>
      </c>
      <c r="J3923">
        <v>38.699167937776203</v>
      </c>
      <c r="K3923">
        <v>10.9351022572119</v>
      </c>
      <c r="L3923">
        <v>11.760466836038599</v>
      </c>
      <c r="M3923">
        <v>11.7368065307592</v>
      </c>
      <c r="N3923">
        <v>2.1265338883218301</v>
      </c>
      <c r="O3923">
        <v>165.403626755435</v>
      </c>
      <c r="P3923">
        <v>44.427436572393901</v>
      </c>
      <c r="Q3923" t="s">
        <v>28</v>
      </c>
      <c r="R3923" t="s">
        <v>27</v>
      </c>
      <c r="S3923">
        <v>40</v>
      </c>
      <c r="T3923">
        <v>444.02466957424298</v>
      </c>
      <c r="U3923">
        <v>777.04317175492599</v>
      </c>
      <c r="V3923" t="s">
        <v>30</v>
      </c>
      <c r="W3923">
        <v>2667.8412604166501</v>
      </c>
      <c r="X3923">
        <v>26678.4126041665</v>
      </c>
      <c r="Y3923" t="s">
        <v>31</v>
      </c>
    </row>
    <row r="3924" spans="1:25" x14ac:dyDescent="0.35">
      <c r="A3924" t="s">
        <v>25</v>
      </c>
      <c r="B3924" s="1">
        <v>37433</v>
      </c>
      <c r="C3924">
        <v>17</v>
      </c>
      <c r="D3924">
        <v>46</v>
      </c>
      <c r="E3924" t="s">
        <v>33</v>
      </c>
      <c r="F3924">
        <v>22</v>
      </c>
      <c r="G3924">
        <v>0</v>
      </c>
      <c r="H3924">
        <v>87.229947333256305</v>
      </c>
      <c r="I3924">
        <v>10.629973091732101</v>
      </c>
      <c r="J3924">
        <v>41.463167937776198</v>
      </c>
      <c r="K3924">
        <v>8.72547311594208</v>
      </c>
      <c r="L3924">
        <v>12.956045367374999</v>
      </c>
      <c r="M3924">
        <v>10.2069344200697</v>
      </c>
      <c r="N3924">
        <v>1.6607858205278201</v>
      </c>
      <c r="O3924">
        <v>115.52643443111</v>
      </c>
      <c r="P3924">
        <v>38.615999824695997</v>
      </c>
      <c r="Q3924" t="s">
        <v>28</v>
      </c>
      <c r="R3924" t="s">
        <v>27</v>
      </c>
      <c r="S3924">
        <v>40</v>
      </c>
      <c r="T3924">
        <v>321.85827773319602</v>
      </c>
      <c r="U3924">
        <v>563.25198603309298</v>
      </c>
      <c r="V3924" t="s">
        <v>30</v>
      </c>
      <c r="W3924">
        <v>2185.1310935103802</v>
      </c>
      <c r="X3924">
        <v>21851.3109351038</v>
      </c>
      <c r="Y3924" t="s">
        <v>31</v>
      </c>
    </row>
    <row r="3925" spans="1:25" x14ac:dyDescent="0.35">
      <c r="A3925" t="s">
        <v>25</v>
      </c>
      <c r="B3925" s="1">
        <v>37434</v>
      </c>
      <c r="C3925">
        <v>12.1</v>
      </c>
      <c r="D3925">
        <v>78</v>
      </c>
      <c r="E3925" t="s">
        <v>33</v>
      </c>
      <c r="F3925">
        <v>9</v>
      </c>
      <c r="G3925">
        <v>0</v>
      </c>
      <c r="H3925">
        <v>83.842292350825602</v>
      </c>
      <c r="I3925">
        <v>10.9709840037321</v>
      </c>
      <c r="J3925">
        <v>43.345167937776203</v>
      </c>
      <c r="K3925">
        <v>2.8330871207367898</v>
      </c>
      <c r="L3925">
        <v>13.4385046275187</v>
      </c>
      <c r="M3925">
        <v>3.5274995477351001</v>
      </c>
      <c r="N3925">
        <v>0.25327098253994001</v>
      </c>
      <c r="O3925">
        <v>7.8351482359050904</v>
      </c>
      <c r="P3925">
        <v>2.842937432372</v>
      </c>
      <c r="Q3925" t="s">
        <v>26</v>
      </c>
      <c r="R3925" t="s">
        <v>27</v>
      </c>
      <c r="S3925">
        <v>40</v>
      </c>
      <c r="T3925">
        <v>56.329005788454303</v>
      </c>
      <c r="U3925">
        <v>98.575760129795</v>
      </c>
      <c r="V3925" t="s">
        <v>28</v>
      </c>
      <c r="W3925">
        <v>602.91018140125504</v>
      </c>
      <c r="X3925">
        <v>6029.1018140125498</v>
      </c>
      <c r="Y3925" t="s">
        <v>29</v>
      </c>
    </row>
    <row r="3926" spans="1:25" x14ac:dyDescent="0.35">
      <c r="A3926" t="s">
        <v>25</v>
      </c>
      <c r="B3926" s="1">
        <v>37435</v>
      </c>
      <c r="C3926">
        <v>14</v>
      </c>
      <c r="D3926">
        <v>77</v>
      </c>
      <c r="E3926" t="s">
        <v>33</v>
      </c>
      <c r="F3926">
        <v>15</v>
      </c>
      <c r="G3926">
        <v>0</v>
      </c>
      <c r="H3926">
        <v>83.225291659336904</v>
      </c>
      <c r="I3926">
        <v>11.378811447732099</v>
      </c>
      <c r="J3926">
        <v>45.5691679377762</v>
      </c>
      <c r="K3926">
        <v>3.5356793160934599</v>
      </c>
      <c r="L3926">
        <v>14.0110676828397</v>
      </c>
      <c r="M3926">
        <v>4.6227980969704001</v>
      </c>
      <c r="N3926">
        <v>0.40874327726231102</v>
      </c>
      <c r="O3926">
        <v>14.5330846496042</v>
      </c>
      <c r="P3926">
        <v>5.7886649642530603</v>
      </c>
      <c r="Q3926" t="s">
        <v>26</v>
      </c>
      <c r="R3926" t="s">
        <v>27</v>
      </c>
      <c r="S3926">
        <v>40</v>
      </c>
      <c r="T3926">
        <v>80.423874892215494</v>
      </c>
      <c r="U3926">
        <v>140.741781061377</v>
      </c>
      <c r="V3926" t="s">
        <v>28</v>
      </c>
      <c r="W3926">
        <v>799.64942666328602</v>
      </c>
      <c r="X3926">
        <v>7996.4942666328598</v>
      </c>
      <c r="Y3926" t="s">
        <v>29</v>
      </c>
    </row>
    <row r="3927" spans="1:25" x14ac:dyDescent="0.35">
      <c r="A3927" t="s">
        <v>25</v>
      </c>
      <c r="B3927" s="1">
        <v>37436</v>
      </c>
      <c r="C3927">
        <v>14.2</v>
      </c>
      <c r="D3927">
        <v>95</v>
      </c>
      <c r="E3927" t="s">
        <v>33</v>
      </c>
      <c r="F3927">
        <v>19</v>
      </c>
      <c r="G3927">
        <v>22.6</v>
      </c>
      <c r="H3927">
        <v>22.232578427572601</v>
      </c>
      <c r="I3927">
        <v>4.8083629882646903</v>
      </c>
      <c r="J3927">
        <v>10.998948547121</v>
      </c>
      <c r="K3927">
        <v>7.7359999621332703E-4</v>
      </c>
      <c r="L3927">
        <v>4.7672011309492301</v>
      </c>
      <c r="M3927">
        <v>3.2603916218873198E-4</v>
      </c>
      <c r="N3927" s="2">
        <v>1.8325523684798399E-8</v>
      </c>
      <c r="O3927" s="2">
        <v>4.9179049645168901E-11</v>
      </c>
      <c r="P3927" s="2">
        <v>1.59694434389221E-12</v>
      </c>
      <c r="Q3927" t="s">
        <v>26</v>
      </c>
      <c r="R3927" t="s">
        <v>27</v>
      </c>
      <c r="S3927">
        <v>40</v>
      </c>
      <c r="T3927" s="2">
        <v>5.3537732427777302E-5</v>
      </c>
      <c r="U3927" s="2">
        <v>9.36910317486103E-5</v>
      </c>
      <c r="V3927" t="s">
        <v>26</v>
      </c>
      <c r="W3927">
        <v>3.3474538138192002E-3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7</v>
      </c>
      <c r="C3928">
        <v>15</v>
      </c>
      <c r="D3928">
        <v>71</v>
      </c>
      <c r="E3928" t="s">
        <v>33</v>
      </c>
      <c r="F3928">
        <v>9</v>
      </c>
      <c r="G3928">
        <v>0.4</v>
      </c>
      <c r="H3928">
        <v>49.460810267227899</v>
      </c>
      <c r="I3928">
        <v>5.35663432026469</v>
      </c>
      <c r="J3928">
        <v>13.402948547120999</v>
      </c>
      <c r="K3928">
        <v>0.241032216930126</v>
      </c>
      <c r="L3928">
        <v>5.3589059058375597</v>
      </c>
      <c r="M3928">
        <v>0.106883999700363</v>
      </c>
      <c r="N3928">
        <v>5.1969002139332402E-4</v>
      </c>
      <c r="O3928">
        <v>1.87147407713926E-3</v>
      </c>
      <c r="P3928" s="2">
        <v>8.0356439973912596E-5</v>
      </c>
      <c r="Q3928" t="s">
        <v>26</v>
      </c>
      <c r="R3928" t="s">
        <v>27</v>
      </c>
      <c r="S3928">
        <v>40</v>
      </c>
      <c r="T3928">
        <v>0.92173831326394595</v>
      </c>
      <c r="U3928">
        <v>1.6130420482118999</v>
      </c>
      <c r="V3928" t="s">
        <v>26</v>
      </c>
      <c r="W3928">
        <v>18.0818387859232</v>
      </c>
      <c r="X3928">
        <v>0</v>
      </c>
      <c r="Y3928" t="s">
        <v>26</v>
      </c>
    </row>
    <row r="3929" spans="1:25" x14ac:dyDescent="0.35">
      <c r="A3929" t="s">
        <v>25</v>
      </c>
      <c r="B3929" s="1">
        <v>37438</v>
      </c>
      <c r="C3929">
        <v>8</v>
      </c>
      <c r="D3929">
        <v>87</v>
      </c>
      <c r="E3929" t="s">
        <v>33</v>
      </c>
      <c r="F3929">
        <v>19</v>
      </c>
      <c r="G3929">
        <v>16</v>
      </c>
      <c r="H3929">
        <v>25.017731874142601</v>
      </c>
      <c r="I3929">
        <v>2.1915898317323501</v>
      </c>
      <c r="J3929">
        <v>1.1439999999999999</v>
      </c>
      <c r="K3929">
        <v>2.0041580457878399E-3</v>
      </c>
      <c r="L3929">
        <v>1.5881809696740401</v>
      </c>
      <c r="M3929">
        <v>5.8323562259692105E-4</v>
      </c>
      <c r="N3929" s="2">
        <v>5.1299467604635201E-8</v>
      </c>
      <c r="O3929" s="2">
        <v>7.8960887265918895E-12</v>
      </c>
      <c r="P3929" s="2">
        <v>1.77978470576896E-14</v>
      </c>
      <c r="Q3929" t="s">
        <v>26</v>
      </c>
      <c r="R3929" t="s">
        <v>27</v>
      </c>
      <c r="S3929">
        <v>40</v>
      </c>
      <c r="T3929">
        <v>2.7005388956066701E-4</v>
      </c>
      <c r="U3929">
        <v>4.7259430673116798E-4</v>
      </c>
      <c r="V3929" t="s">
        <v>26</v>
      </c>
      <c r="W3929">
        <v>1.39571830409703E-2</v>
      </c>
      <c r="X3929">
        <v>0</v>
      </c>
      <c r="Y3929" t="s">
        <v>26</v>
      </c>
    </row>
    <row r="3930" spans="1:25" x14ac:dyDescent="0.35">
      <c r="A3930" t="s">
        <v>25</v>
      </c>
      <c r="B3930" s="1">
        <v>37439</v>
      </c>
      <c r="C3930">
        <v>10.7</v>
      </c>
      <c r="D3930">
        <v>65</v>
      </c>
      <c r="E3930" t="s">
        <v>33</v>
      </c>
      <c r="F3930">
        <v>6</v>
      </c>
      <c r="G3930">
        <v>19.2</v>
      </c>
      <c r="H3930">
        <v>28.578297327440701</v>
      </c>
      <c r="I3930">
        <v>0.91007386413229596</v>
      </c>
      <c r="J3930">
        <v>1.63</v>
      </c>
      <c r="K3930">
        <v>3.1061282331951898E-3</v>
      </c>
      <c r="L3930">
        <v>0.75800850149469701</v>
      </c>
      <c r="M3930">
        <v>7.7662529876381E-4</v>
      </c>
      <c r="N3930" s="2">
        <v>8.5161503205959001E-8</v>
      </c>
      <c r="O3930" s="2">
        <v>1.3390062323165E-14</v>
      </c>
      <c r="P3930" s="2">
        <v>4.8948536115252902E-18</v>
      </c>
      <c r="Q3930" t="s">
        <v>26</v>
      </c>
      <c r="R3930" t="s">
        <v>27</v>
      </c>
      <c r="S3930">
        <v>40</v>
      </c>
      <c r="T3930">
        <v>5.6875444528868503E-4</v>
      </c>
      <c r="U3930">
        <v>9.953202792551991E-4</v>
      </c>
      <c r="V3930" t="s">
        <v>26</v>
      </c>
      <c r="W3930">
        <v>2.6927312099057701E-2</v>
      </c>
      <c r="X3930">
        <v>0</v>
      </c>
      <c r="Y3930" t="s">
        <v>26</v>
      </c>
    </row>
    <row r="3931" spans="1:25" x14ac:dyDescent="0.35">
      <c r="A3931" t="s">
        <v>25</v>
      </c>
      <c r="B3931" s="1">
        <v>37440</v>
      </c>
      <c r="C3931">
        <v>11.8</v>
      </c>
      <c r="D3931">
        <v>56</v>
      </c>
      <c r="E3931" t="s">
        <v>33</v>
      </c>
      <c r="F3931">
        <v>24</v>
      </c>
      <c r="G3931">
        <v>0</v>
      </c>
      <c r="H3931">
        <v>62.4049482156938</v>
      </c>
      <c r="I3931">
        <v>1.6088462241323001</v>
      </c>
      <c r="J3931">
        <v>3.4580000000000002</v>
      </c>
      <c r="K3931">
        <v>1.5708577169386999</v>
      </c>
      <c r="L3931">
        <v>1.5393799064046401</v>
      </c>
      <c r="M3931">
        <v>0.45357512954148499</v>
      </c>
      <c r="N3931">
        <v>6.71178516591625E-3</v>
      </c>
      <c r="O3931">
        <v>2.5258133192738899E-3</v>
      </c>
      <c r="P3931" s="2">
        <v>5.2739062754192098E-6</v>
      </c>
      <c r="Q3931" t="s">
        <v>26</v>
      </c>
      <c r="R3931" t="s">
        <v>27</v>
      </c>
      <c r="S3931">
        <v>40</v>
      </c>
      <c r="T3931">
        <v>21.449724958607899</v>
      </c>
      <c r="U3931">
        <v>37.5370186775638</v>
      </c>
      <c r="V3931" t="s">
        <v>28</v>
      </c>
      <c r="W3931">
        <v>272.69295369975799</v>
      </c>
      <c r="X3931">
        <v>2726.9295369975798</v>
      </c>
      <c r="Y3931" t="s">
        <v>32</v>
      </c>
    </row>
    <row r="3932" spans="1:25" x14ac:dyDescent="0.35">
      <c r="A3932" t="s">
        <v>25</v>
      </c>
      <c r="B3932" s="1">
        <v>37441</v>
      </c>
      <c r="C3932">
        <v>15.2</v>
      </c>
      <c r="D3932">
        <v>60</v>
      </c>
      <c r="E3932" t="s">
        <v>33</v>
      </c>
      <c r="F3932">
        <v>13</v>
      </c>
      <c r="G3932">
        <v>0.8</v>
      </c>
      <c r="H3932">
        <v>74.961569742354001</v>
      </c>
      <c r="I3932">
        <v>2.4115234241322998</v>
      </c>
      <c r="J3932">
        <v>5.8979999999999997</v>
      </c>
      <c r="K3932">
        <v>1.4706844390957601</v>
      </c>
      <c r="L3932">
        <v>2.4014088609852302</v>
      </c>
      <c r="M3932">
        <v>0.481158119368022</v>
      </c>
      <c r="N3932">
        <v>7.4510648491636399E-3</v>
      </c>
      <c r="O3932">
        <v>2.8286957920571801E-2</v>
      </c>
      <c r="P3932">
        <v>1.7513487584496301E-4</v>
      </c>
      <c r="Q3932" t="s">
        <v>26</v>
      </c>
      <c r="R3932" t="s">
        <v>27</v>
      </c>
      <c r="S3932">
        <v>40</v>
      </c>
      <c r="T3932">
        <v>19.2333534275974</v>
      </c>
      <c r="U3932">
        <v>33.658368498295502</v>
      </c>
      <c r="V3932" t="s">
        <v>28</v>
      </c>
      <c r="W3932">
        <v>248.84451404328999</v>
      </c>
      <c r="X3932">
        <v>2488.4451404329002</v>
      </c>
      <c r="Y3932" t="s">
        <v>32</v>
      </c>
    </row>
    <row r="3933" spans="1:25" x14ac:dyDescent="0.35">
      <c r="A3933" t="s">
        <v>25</v>
      </c>
      <c r="B3933" s="1">
        <v>37442</v>
      </c>
      <c r="C3933">
        <v>13.5</v>
      </c>
      <c r="D3933">
        <v>72</v>
      </c>
      <c r="E3933" t="s">
        <v>33</v>
      </c>
      <c r="F3933">
        <v>6</v>
      </c>
      <c r="G3933">
        <v>7</v>
      </c>
      <c r="H3933">
        <v>45.134433122786902</v>
      </c>
      <c r="I3933">
        <v>1.1504613445871801</v>
      </c>
      <c r="J3933">
        <v>2.1339999999999999</v>
      </c>
      <c r="K3933">
        <v>0.11328175481706799</v>
      </c>
      <c r="L3933">
        <v>1.01408835390309</v>
      </c>
      <c r="M3933">
        <v>2.9828505183259E-2</v>
      </c>
      <c r="N3933" s="2">
        <v>5.4283349933092101E-5</v>
      </c>
      <c r="O3933" s="2">
        <v>2.6368926111124002E-8</v>
      </c>
      <c r="P3933" s="2">
        <v>1.9745836896029601E-11</v>
      </c>
      <c r="Q3933" t="s">
        <v>26</v>
      </c>
      <c r="R3933" t="s">
        <v>27</v>
      </c>
      <c r="S3933">
        <v>40</v>
      </c>
      <c r="T3933">
        <v>0.25633079648356399</v>
      </c>
      <c r="U3933">
        <v>0.448578893846238</v>
      </c>
      <c r="V3933" t="s">
        <v>26</v>
      </c>
      <c r="W3933">
        <v>5.8819146024256801</v>
      </c>
      <c r="X3933">
        <v>0</v>
      </c>
      <c r="Y3933" t="s">
        <v>26</v>
      </c>
    </row>
    <row r="3934" spans="1:25" x14ac:dyDescent="0.35">
      <c r="A3934" t="s">
        <v>25</v>
      </c>
      <c r="B3934" s="1">
        <v>37443</v>
      </c>
      <c r="C3934">
        <v>14.9</v>
      </c>
      <c r="D3934">
        <v>55</v>
      </c>
      <c r="E3934" t="s">
        <v>33</v>
      </c>
      <c r="F3934">
        <v>13</v>
      </c>
      <c r="G3934">
        <v>0.2</v>
      </c>
      <c r="H3934">
        <v>70.438352220143102</v>
      </c>
      <c r="I3934">
        <v>2.0368533445871799</v>
      </c>
      <c r="J3934">
        <v>4.5199999999999996</v>
      </c>
      <c r="K3934">
        <v>1.2210685755488599</v>
      </c>
      <c r="L3934">
        <v>1.9819938774708099</v>
      </c>
      <c r="M3934">
        <v>0.377158147943778</v>
      </c>
      <c r="N3934">
        <v>4.84189635995069E-3</v>
      </c>
      <c r="O3934">
        <v>6.23787687516353E-3</v>
      </c>
      <c r="P3934" s="2">
        <v>2.41784272607064E-5</v>
      </c>
      <c r="Q3934" t="s">
        <v>26</v>
      </c>
      <c r="R3934" t="s">
        <v>27</v>
      </c>
      <c r="S3934">
        <v>40</v>
      </c>
      <c r="T3934">
        <v>14.1230905213207</v>
      </c>
      <c r="U3934">
        <v>24.715408412311199</v>
      </c>
      <c r="V3934" t="s">
        <v>28</v>
      </c>
      <c r="W3934">
        <v>191.737514909526</v>
      </c>
      <c r="X3934">
        <v>1917.37514909526</v>
      </c>
      <c r="Y3934" t="s">
        <v>30</v>
      </c>
    </row>
    <row r="3935" spans="1:25" x14ac:dyDescent="0.35">
      <c r="A3935" t="s">
        <v>25</v>
      </c>
      <c r="B3935" s="1">
        <v>37444</v>
      </c>
      <c r="C3935">
        <v>14.8</v>
      </c>
      <c r="D3935">
        <v>72</v>
      </c>
      <c r="E3935" t="s">
        <v>33</v>
      </c>
      <c r="F3935">
        <v>32</v>
      </c>
      <c r="G3935">
        <v>0.2</v>
      </c>
      <c r="H3935">
        <v>78.946802084377595</v>
      </c>
      <c r="I3935">
        <v>2.5849390645871799</v>
      </c>
      <c r="J3935">
        <v>6.8879999999999999</v>
      </c>
      <c r="K3935">
        <v>5.1342351611163703</v>
      </c>
      <c r="L3935">
        <v>2.6673552971606602</v>
      </c>
      <c r="M3935">
        <v>2.94400032892508</v>
      </c>
      <c r="N3935">
        <v>0.183903038969458</v>
      </c>
      <c r="O3935">
        <v>1.25632681181848</v>
      </c>
      <c r="P3935">
        <v>1.0043685291533501E-2</v>
      </c>
      <c r="Q3935" t="s">
        <v>26</v>
      </c>
      <c r="R3935" t="s">
        <v>27</v>
      </c>
      <c r="S3935">
        <v>40</v>
      </c>
      <c r="T3935">
        <v>144.76321377142199</v>
      </c>
      <c r="U3935">
        <v>253.33562409998899</v>
      </c>
      <c r="V3935" t="s">
        <v>28</v>
      </c>
      <c r="W3935">
        <v>1251.9455411935401</v>
      </c>
      <c r="X3935">
        <v>12519.4554119354</v>
      </c>
      <c r="Y3935" t="s">
        <v>31</v>
      </c>
    </row>
    <row r="3936" spans="1:25" x14ac:dyDescent="0.35">
      <c r="A3936" t="s">
        <v>25</v>
      </c>
      <c r="B3936" s="1">
        <v>37445</v>
      </c>
      <c r="C3936">
        <v>12.8</v>
      </c>
      <c r="D3936">
        <v>56</v>
      </c>
      <c r="E3936" t="s">
        <v>33</v>
      </c>
      <c r="F3936">
        <v>20</v>
      </c>
      <c r="G3936">
        <v>2.4</v>
      </c>
      <c r="H3936">
        <v>71.483183998379999</v>
      </c>
      <c r="I3936">
        <v>2.0910810880636501</v>
      </c>
      <c r="J3936">
        <v>8.8960000000000008</v>
      </c>
      <c r="K3936">
        <v>1.7997348258111101</v>
      </c>
      <c r="L3936">
        <v>2.6341898761240201</v>
      </c>
      <c r="M3936">
        <v>0.60659992905774496</v>
      </c>
      <c r="N3936">
        <v>1.12280948500728E-2</v>
      </c>
      <c r="O3936">
        <v>7.5194733517208207E-2</v>
      </c>
      <c r="P3936">
        <v>5.8313143843095297E-4</v>
      </c>
      <c r="Q3936" t="s">
        <v>26</v>
      </c>
      <c r="R3936" t="s">
        <v>27</v>
      </c>
      <c r="S3936">
        <v>40</v>
      </c>
      <c r="T3936">
        <v>26.848219251324799</v>
      </c>
      <c r="U3936">
        <v>46.984383689818401</v>
      </c>
      <c r="V3936" t="s">
        <v>28</v>
      </c>
      <c r="W3936">
        <v>328.87867636209199</v>
      </c>
      <c r="X3936">
        <v>3288.7867636209198</v>
      </c>
      <c r="Y3936" t="s">
        <v>32</v>
      </c>
    </row>
    <row r="3937" spans="1:25" x14ac:dyDescent="0.35">
      <c r="A3937" t="s">
        <v>25</v>
      </c>
      <c r="B3937" s="1">
        <v>37446</v>
      </c>
      <c r="C3937">
        <v>13.6</v>
      </c>
      <c r="D3937">
        <v>49</v>
      </c>
      <c r="E3937" t="s">
        <v>33</v>
      </c>
      <c r="F3937">
        <v>13</v>
      </c>
      <c r="G3937">
        <v>0</v>
      </c>
      <c r="H3937">
        <v>81.628519866819502</v>
      </c>
      <c r="I3937">
        <v>3.01403675806365</v>
      </c>
      <c r="J3937">
        <v>11.048</v>
      </c>
      <c r="K3937">
        <v>2.6222535231044501</v>
      </c>
      <c r="L3937">
        <v>3.58380384609318</v>
      </c>
      <c r="M3937">
        <v>0.98546404611563498</v>
      </c>
      <c r="N3937">
        <v>2.6504101846814902E-2</v>
      </c>
      <c r="O3937">
        <v>0.64922175718933794</v>
      </c>
      <c r="P3937">
        <v>1.06164701443889E-2</v>
      </c>
      <c r="Q3937" t="s">
        <v>26</v>
      </c>
      <c r="R3937" t="s">
        <v>27</v>
      </c>
      <c r="S3937">
        <v>40</v>
      </c>
      <c r="T3937">
        <v>49.695589400622197</v>
      </c>
      <c r="U3937">
        <v>86.967281451088795</v>
      </c>
      <c r="V3937" t="s">
        <v>28</v>
      </c>
      <c r="W3937">
        <v>545.04231638402496</v>
      </c>
      <c r="X3937">
        <v>5450.4231638402498</v>
      </c>
      <c r="Y3937" t="s">
        <v>29</v>
      </c>
    </row>
    <row r="3938" spans="1:25" x14ac:dyDescent="0.35">
      <c r="A3938" t="s">
        <v>25</v>
      </c>
      <c r="B3938" s="1">
        <v>37447</v>
      </c>
      <c r="C3938">
        <v>13.6</v>
      </c>
      <c r="D3938">
        <v>68</v>
      </c>
      <c r="E3938" t="s">
        <v>33</v>
      </c>
      <c r="F3938">
        <v>4</v>
      </c>
      <c r="G3938">
        <v>0</v>
      </c>
      <c r="H3938">
        <v>82.463612789401495</v>
      </c>
      <c r="I3938">
        <v>3.5931461980636499</v>
      </c>
      <c r="J3938">
        <v>13.2</v>
      </c>
      <c r="K3938">
        <v>1.84401919632793</v>
      </c>
      <c r="L3938">
        <v>4.2762311140362401</v>
      </c>
      <c r="M3938">
        <v>0.74280095833705595</v>
      </c>
      <c r="N3938">
        <v>1.6069899105266901E-2</v>
      </c>
      <c r="O3938">
        <v>0.40921110685196299</v>
      </c>
      <c r="P3938">
        <v>1.02397808896255E-2</v>
      </c>
      <c r="Q3938" t="s">
        <v>26</v>
      </c>
      <c r="R3938" t="s">
        <v>27</v>
      </c>
      <c r="S3938">
        <v>40</v>
      </c>
      <c r="T3938">
        <v>27.944488184111901</v>
      </c>
      <c r="U3938">
        <v>48.9028543221958</v>
      </c>
      <c r="V3938" t="s">
        <v>28</v>
      </c>
      <c r="W3938">
        <v>339.99492311037898</v>
      </c>
      <c r="X3938">
        <v>3399.9492311037902</v>
      </c>
      <c r="Y3938" t="s">
        <v>32</v>
      </c>
    </row>
    <row r="3939" spans="1:25" x14ac:dyDescent="0.35">
      <c r="A3939" t="s">
        <v>25</v>
      </c>
      <c r="B3939" s="1">
        <v>37448</v>
      </c>
      <c r="C3939">
        <v>13.5</v>
      </c>
      <c r="D3939">
        <v>68</v>
      </c>
      <c r="E3939" t="s">
        <v>33</v>
      </c>
      <c r="F3939">
        <v>6</v>
      </c>
      <c r="G3939">
        <v>0</v>
      </c>
      <c r="H3939">
        <v>82.879685244699402</v>
      </c>
      <c r="I3939">
        <v>4.1683161180636503</v>
      </c>
      <c r="J3939">
        <v>15.334</v>
      </c>
      <c r="K3939">
        <v>2.1491674662672899</v>
      </c>
      <c r="L3939">
        <v>4.96350066312921</v>
      </c>
      <c r="M3939">
        <v>0.92157532090273797</v>
      </c>
      <c r="N3939">
        <v>2.3539025752000502E-2</v>
      </c>
      <c r="O3939">
        <v>0.89718047871435103</v>
      </c>
      <c r="P3939">
        <v>3.2084436097567101E-2</v>
      </c>
      <c r="Q3939" t="s">
        <v>26</v>
      </c>
      <c r="R3939" t="s">
        <v>27</v>
      </c>
      <c r="S3939">
        <v>40</v>
      </c>
      <c r="T3939">
        <v>35.930037721781098</v>
      </c>
      <c r="U3939">
        <v>62.877566013116898</v>
      </c>
      <c r="V3939" t="s">
        <v>28</v>
      </c>
      <c r="W3939">
        <v>418.42812815911799</v>
      </c>
      <c r="X3939">
        <v>4184.2812815911802</v>
      </c>
      <c r="Y3939" t="s">
        <v>29</v>
      </c>
    </row>
    <row r="3940" spans="1:25" x14ac:dyDescent="0.35">
      <c r="A3940" t="s">
        <v>25</v>
      </c>
      <c r="B3940" s="1">
        <v>37449</v>
      </c>
      <c r="C3940">
        <v>13.3</v>
      </c>
      <c r="D3940">
        <v>80</v>
      </c>
      <c r="E3940" t="s">
        <v>33</v>
      </c>
      <c r="F3940">
        <v>39</v>
      </c>
      <c r="G3940">
        <v>3.8</v>
      </c>
      <c r="H3940">
        <v>61.690363870692501</v>
      </c>
      <c r="I3940">
        <v>2.4107434087491701</v>
      </c>
      <c r="J3940">
        <v>13.5968588081896</v>
      </c>
      <c r="K3940">
        <v>3.22175441133483</v>
      </c>
      <c r="L3940">
        <v>3.34070626886998</v>
      </c>
      <c r="M3940">
        <v>1.6390888958051999</v>
      </c>
      <c r="N3940">
        <v>6.5225188579776702E-2</v>
      </c>
      <c r="O3940">
        <v>0.89584416894368302</v>
      </c>
      <c r="P3940">
        <v>1.23622826623797E-2</v>
      </c>
      <c r="Q3940" t="s">
        <v>26</v>
      </c>
      <c r="R3940" t="s">
        <v>27</v>
      </c>
      <c r="S3940">
        <v>40</v>
      </c>
      <c r="T3940">
        <v>69.296982310908305</v>
      </c>
      <c r="U3940">
        <v>121.26971904409</v>
      </c>
      <c r="V3940" t="s">
        <v>28</v>
      </c>
      <c r="W3940">
        <v>711.17987714298704</v>
      </c>
      <c r="X3940">
        <v>7111.7987714298697</v>
      </c>
      <c r="Y3940" t="s">
        <v>29</v>
      </c>
    </row>
    <row r="3941" spans="1:25" x14ac:dyDescent="0.35">
      <c r="A3941" t="s">
        <v>25</v>
      </c>
      <c r="B3941" s="1">
        <v>37450</v>
      </c>
      <c r="C3941">
        <v>10.7</v>
      </c>
      <c r="D3941">
        <v>69</v>
      </c>
      <c r="E3941" t="s">
        <v>33</v>
      </c>
      <c r="F3941">
        <v>22</v>
      </c>
      <c r="G3941">
        <v>3.4</v>
      </c>
      <c r="H3941">
        <v>57.527443593516097</v>
      </c>
      <c r="I3941">
        <v>1.36672453761871</v>
      </c>
      <c r="J3941">
        <v>12.0785342869932</v>
      </c>
      <c r="K3941">
        <v>1.0432943849840299</v>
      </c>
      <c r="L3941">
        <v>2.1307080953952999</v>
      </c>
      <c r="M3941">
        <v>0.32909508791390202</v>
      </c>
      <c r="N3941">
        <v>3.8038885328648699E-3</v>
      </c>
      <c r="O3941">
        <v>5.8856698385479503E-3</v>
      </c>
      <c r="P3941" s="2">
        <v>2.7222351555154099E-5</v>
      </c>
      <c r="Q3941" t="s">
        <v>26</v>
      </c>
      <c r="R3941" t="s">
        <v>27</v>
      </c>
      <c r="S3941">
        <v>40</v>
      </c>
      <c r="T3941">
        <v>10.865383221121601</v>
      </c>
      <c r="U3941">
        <v>19.0144206369629</v>
      </c>
      <c r="V3941" t="s">
        <v>28</v>
      </c>
      <c r="W3941">
        <v>153.42232235607801</v>
      </c>
      <c r="X3941">
        <v>0</v>
      </c>
      <c r="Y3941" t="s">
        <v>26</v>
      </c>
    </row>
    <row r="3942" spans="1:25" x14ac:dyDescent="0.35">
      <c r="A3942" t="s">
        <v>25</v>
      </c>
      <c r="B3942" s="1">
        <v>37451</v>
      </c>
      <c r="C3942">
        <v>9.8000000000000007</v>
      </c>
      <c r="D3942">
        <v>54</v>
      </c>
      <c r="E3942" t="s">
        <v>33</v>
      </c>
      <c r="F3942">
        <v>24</v>
      </c>
      <c r="G3942">
        <v>0.4</v>
      </c>
      <c r="H3942">
        <v>75.224161521746197</v>
      </c>
      <c r="I3942">
        <v>1.9839980776187101</v>
      </c>
      <c r="J3942">
        <v>13.5465342869932</v>
      </c>
      <c r="K3942">
        <v>2.5978300057769399</v>
      </c>
      <c r="L3942">
        <v>2.9045205921861701</v>
      </c>
      <c r="M3942">
        <v>0.90487779287633197</v>
      </c>
      <c r="N3942">
        <v>2.2789409920487801E-2</v>
      </c>
      <c r="O3942">
        <v>0.30564918162471599</v>
      </c>
      <c r="P3942">
        <v>3.0051624732141801E-3</v>
      </c>
      <c r="Q3942" t="s">
        <v>26</v>
      </c>
      <c r="R3942" t="s">
        <v>27</v>
      </c>
      <c r="S3942">
        <v>40</v>
      </c>
      <c r="T3942">
        <v>48.946302193430498</v>
      </c>
      <c r="U3942">
        <v>85.656028838503303</v>
      </c>
      <c r="V3942" t="s">
        <v>28</v>
      </c>
      <c r="W3942">
        <v>538.38785768549405</v>
      </c>
      <c r="X3942">
        <v>5383.8785768549396</v>
      </c>
      <c r="Y3942" t="s">
        <v>29</v>
      </c>
    </row>
    <row r="3943" spans="1:25" x14ac:dyDescent="0.35">
      <c r="A3943" t="s">
        <v>25</v>
      </c>
      <c r="B3943" s="1">
        <v>37452</v>
      </c>
      <c r="C3943">
        <v>11.2</v>
      </c>
      <c r="D3943">
        <v>84</v>
      </c>
      <c r="E3943" t="s">
        <v>33</v>
      </c>
      <c r="F3943">
        <v>20</v>
      </c>
      <c r="G3943">
        <v>15.6</v>
      </c>
      <c r="H3943">
        <v>35.573830704743401</v>
      </c>
      <c r="I3943">
        <v>0.54897317461071604</v>
      </c>
      <c r="J3943">
        <v>1.72</v>
      </c>
      <c r="K3943">
        <v>3.7758360880887902E-2</v>
      </c>
      <c r="L3943">
        <v>0.61067378320639099</v>
      </c>
      <c r="M3943">
        <v>9.1376867373790492E-3</v>
      </c>
      <c r="N3943" s="2">
        <v>6.6872736230123303E-6</v>
      </c>
      <c r="O3943" s="2">
        <v>6.8720841368826196E-13</v>
      </c>
      <c r="P3943" s="2">
        <v>1.47380857851081E-16</v>
      </c>
      <c r="Q3943" t="s">
        <v>26</v>
      </c>
      <c r="R3943" t="s">
        <v>27</v>
      </c>
      <c r="S3943">
        <v>40</v>
      </c>
      <c r="T3943">
        <v>3.9685012336585397E-2</v>
      </c>
      <c r="U3943">
        <v>6.9448771589024405E-2</v>
      </c>
      <c r="V3943" t="s">
        <v>26</v>
      </c>
      <c r="W3943">
        <v>1.1382962906915499</v>
      </c>
      <c r="X3943">
        <v>0</v>
      </c>
      <c r="Y3943" t="s">
        <v>26</v>
      </c>
    </row>
    <row r="3944" spans="1:25" x14ac:dyDescent="0.35">
      <c r="A3944" t="s">
        <v>25</v>
      </c>
      <c r="B3944" s="1">
        <v>37453</v>
      </c>
      <c r="C3944">
        <v>9.6999999999999993</v>
      </c>
      <c r="D3944">
        <v>86</v>
      </c>
      <c r="E3944" t="s">
        <v>33</v>
      </c>
      <c r="F3944">
        <v>9</v>
      </c>
      <c r="G3944">
        <v>8</v>
      </c>
      <c r="H3944">
        <v>24.242165739447898</v>
      </c>
      <c r="I3944">
        <v>0</v>
      </c>
      <c r="J3944">
        <v>1.45</v>
      </c>
      <c r="K3944">
        <v>9.3722659518689704E-4</v>
      </c>
      <c r="L3944">
        <v>0</v>
      </c>
      <c r="M3944">
        <v>1.8744531903737901E-4</v>
      </c>
      <c r="N3944" s="2">
        <v>6.8795011116586004E-9</v>
      </c>
      <c r="O3944">
        <v>0</v>
      </c>
      <c r="P3944">
        <v>0</v>
      </c>
      <c r="Q3944" t="s">
        <v>26</v>
      </c>
      <c r="R3944" t="s">
        <v>27</v>
      </c>
      <c r="S3944">
        <v>40</v>
      </c>
      <c r="T3944" s="2">
        <v>7.4184932366768704E-5</v>
      </c>
      <c r="U3944">
        <v>1.29823631641845E-4</v>
      </c>
      <c r="V3944" t="s">
        <v>26</v>
      </c>
      <c r="W3944">
        <v>4.4637666316313697E-3</v>
      </c>
      <c r="X3944">
        <v>0</v>
      </c>
      <c r="Y3944" t="s">
        <v>26</v>
      </c>
    </row>
    <row r="3945" spans="1:25" x14ac:dyDescent="0.35">
      <c r="A3945" t="s">
        <v>25</v>
      </c>
      <c r="B3945" s="1">
        <v>37454</v>
      </c>
      <c r="C3945">
        <v>9.1</v>
      </c>
      <c r="D3945">
        <v>81</v>
      </c>
      <c r="E3945" t="s">
        <v>33</v>
      </c>
      <c r="F3945">
        <v>7</v>
      </c>
      <c r="G3945">
        <v>1.8</v>
      </c>
      <c r="H3945">
        <v>34.799175571158301</v>
      </c>
      <c r="I3945">
        <v>0</v>
      </c>
      <c r="J3945">
        <v>2.7919999999999998</v>
      </c>
      <c r="K3945">
        <v>1.6426373912630601E-2</v>
      </c>
      <c r="L3945">
        <v>0</v>
      </c>
      <c r="M3945">
        <v>3.2852747825261098E-3</v>
      </c>
      <c r="N3945" s="2">
        <v>1.0937065504084601E-6</v>
      </c>
      <c r="O3945">
        <v>0</v>
      </c>
      <c r="P3945">
        <v>0</v>
      </c>
      <c r="Q3945" t="s">
        <v>26</v>
      </c>
      <c r="R3945" t="s">
        <v>27</v>
      </c>
      <c r="S3945">
        <v>40</v>
      </c>
      <c r="T3945">
        <v>9.6471862326679408E-3</v>
      </c>
      <c r="U3945">
        <v>1.6882575907168899E-2</v>
      </c>
      <c r="V3945" t="s">
        <v>26</v>
      </c>
      <c r="W3945">
        <v>0.32714681114311001</v>
      </c>
      <c r="X3945">
        <v>0</v>
      </c>
      <c r="Y3945" t="s">
        <v>26</v>
      </c>
    </row>
    <row r="3946" spans="1:25" x14ac:dyDescent="0.35">
      <c r="A3946" t="s">
        <v>25</v>
      </c>
      <c r="B3946" s="1">
        <v>37455</v>
      </c>
      <c r="C3946">
        <v>11.2</v>
      </c>
      <c r="D3946">
        <v>72</v>
      </c>
      <c r="E3946" t="s">
        <v>33</v>
      </c>
      <c r="F3946">
        <v>13</v>
      </c>
      <c r="G3946">
        <v>0</v>
      </c>
      <c r="H3946">
        <v>56.750566211088703</v>
      </c>
      <c r="I3946">
        <v>0.42399083999999998</v>
      </c>
      <c r="J3946">
        <v>4.5119999999999996</v>
      </c>
      <c r="K3946">
        <v>0.62361074162427099</v>
      </c>
      <c r="L3946">
        <v>0.68666709706326701</v>
      </c>
      <c r="M3946">
        <v>0.15352368282478901</v>
      </c>
      <c r="N3946">
        <v>9.8650508141351801E-4</v>
      </c>
      <c r="O3946" s="2">
        <v>2.1803286871394401E-8</v>
      </c>
      <c r="P3946" s="2">
        <v>6.24581990008303E-12</v>
      </c>
      <c r="Q3946" t="s">
        <v>26</v>
      </c>
      <c r="R3946" t="s">
        <v>27</v>
      </c>
      <c r="S3946">
        <v>40</v>
      </c>
      <c r="T3946">
        <v>4.5867231520244802</v>
      </c>
      <c r="U3946">
        <v>8.0267655160428397</v>
      </c>
      <c r="V3946" t="s">
        <v>26</v>
      </c>
      <c r="W3946">
        <v>73.135584313376299</v>
      </c>
      <c r="X3946">
        <v>0</v>
      </c>
      <c r="Y3946" t="s">
        <v>26</v>
      </c>
    </row>
    <row r="3947" spans="1:25" x14ac:dyDescent="0.35">
      <c r="A3947" t="s">
        <v>25</v>
      </c>
      <c r="B3947" s="1">
        <v>37456</v>
      </c>
      <c r="C3947">
        <v>13.9</v>
      </c>
      <c r="D3947">
        <v>65</v>
      </c>
      <c r="E3947" t="s">
        <v>33</v>
      </c>
      <c r="F3947">
        <v>4</v>
      </c>
      <c r="G3947">
        <v>0</v>
      </c>
      <c r="H3947">
        <v>70.091036876634206</v>
      </c>
      <c r="I3947">
        <v>1.07031834</v>
      </c>
      <c r="J3947">
        <v>6.718</v>
      </c>
      <c r="K3947">
        <v>0.76718782429297006</v>
      </c>
      <c r="L3947">
        <v>1.53088245112757</v>
      </c>
      <c r="M3947">
        <v>0.22121638229419099</v>
      </c>
      <c r="N3947">
        <v>1.88319589911216E-3</v>
      </c>
      <c r="O3947">
        <v>3.1078118025545102E-4</v>
      </c>
      <c r="P3947" s="2">
        <v>6.4016503747101304E-7</v>
      </c>
      <c r="Q3947" t="s">
        <v>26</v>
      </c>
      <c r="R3947" t="s">
        <v>27</v>
      </c>
      <c r="S3947">
        <v>40</v>
      </c>
      <c r="T3947">
        <v>6.4958321401690799</v>
      </c>
      <c r="U3947">
        <v>11.367706245295899</v>
      </c>
      <c r="V3947" t="s">
        <v>28</v>
      </c>
      <c r="W3947">
        <v>98.738948843408096</v>
      </c>
      <c r="X3947">
        <v>987.38948843408104</v>
      </c>
      <c r="Y3947" t="s">
        <v>30</v>
      </c>
    </row>
    <row r="3948" spans="1:25" x14ac:dyDescent="0.35">
      <c r="A3948" t="s">
        <v>25</v>
      </c>
      <c r="B3948" s="1">
        <v>37457</v>
      </c>
      <c r="C3948">
        <v>16.3</v>
      </c>
      <c r="D3948">
        <v>49</v>
      </c>
      <c r="E3948" t="s">
        <v>33</v>
      </c>
      <c r="F3948">
        <v>28</v>
      </c>
      <c r="G3948">
        <v>0</v>
      </c>
      <c r="H3948">
        <v>83.216492920424898</v>
      </c>
      <c r="I3948">
        <v>2.1627964799999999</v>
      </c>
      <c r="J3948">
        <v>9.3559999999999999</v>
      </c>
      <c r="K3948">
        <v>6.7994274649598498</v>
      </c>
      <c r="L3948">
        <v>2.7413311560979601</v>
      </c>
      <c r="M3948">
        <v>4.1316892232639102</v>
      </c>
      <c r="N3948">
        <v>0.33505402532814899</v>
      </c>
      <c r="O3948">
        <v>2.71774939192556</v>
      </c>
      <c r="P3948">
        <v>2.3220643362457698E-2</v>
      </c>
      <c r="Q3948" t="s">
        <v>26</v>
      </c>
      <c r="R3948" t="s">
        <v>27</v>
      </c>
      <c r="S3948">
        <v>40</v>
      </c>
      <c r="T3948">
        <v>222.477448788045</v>
      </c>
      <c r="U3948">
        <v>389.33553537907898</v>
      </c>
      <c r="V3948" t="s">
        <v>28</v>
      </c>
      <c r="W3948">
        <v>1704.9163864959801</v>
      </c>
      <c r="X3948">
        <v>17049.163864959799</v>
      </c>
      <c r="Y3948" t="s">
        <v>31</v>
      </c>
    </row>
    <row r="3949" spans="1:25" x14ac:dyDescent="0.35">
      <c r="A3949" t="s">
        <v>25</v>
      </c>
      <c r="B3949" s="1">
        <v>37458</v>
      </c>
      <c r="C3949">
        <v>15.5</v>
      </c>
      <c r="D3949">
        <v>52</v>
      </c>
      <c r="E3949" t="s">
        <v>33</v>
      </c>
      <c r="F3949">
        <v>11</v>
      </c>
      <c r="G3949">
        <v>0</v>
      </c>
      <c r="H3949">
        <v>85.349931481423297</v>
      </c>
      <c r="I3949">
        <v>3.14373696</v>
      </c>
      <c r="J3949">
        <v>11.85</v>
      </c>
      <c r="K3949">
        <v>3.84574010710734</v>
      </c>
      <c r="L3949">
        <v>3.7802664563785799</v>
      </c>
      <c r="M3949">
        <v>2.3632606620682499</v>
      </c>
      <c r="N3949">
        <v>0.124647761024505</v>
      </c>
      <c r="O3949">
        <v>2.0919907248438498</v>
      </c>
      <c r="P3949">
        <v>3.8910491299659303E-2</v>
      </c>
      <c r="Q3949" t="s">
        <v>26</v>
      </c>
      <c r="R3949" t="s">
        <v>27</v>
      </c>
      <c r="S3949">
        <v>40</v>
      </c>
      <c r="T3949">
        <v>91.944797148938406</v>
      </c>
      <c r="U3949">
        <v>160.90339501064199</v>
      </c>
      <c r="V3949" t="s">
        <v>28</v>
      </c>
      <c r="W3949">
        <v>887.52525234975496</v>
      </c>
      <c r="X3949">
        <v>8875.2525234975492</v>
      </c>
      <c r="Y3949" t="s">
        <v>29</v>
      </c>
    </row>
    <row r="3950" spans="1:25" x14ac:dyDescent="0.35">
      <c r="A3950" t="s">
        <v>25</v>
      </c>
      <c r="B3950" s="1">
        <v>37459</v>
      </c>
      <c r="C3950">
        <v>16.7</v>
      </c>
      <c r="D3950">
        <v>55</v>
      </c>
      <c r="E3950" t="s">
        <v>33</v>
      </c>
      <c r="F3950">
        <v>9</v>
      </c>
      <c r="G3950">
        <v>0</v>
      </c>
      <c r="H3950">
        <v>85.771609899309993</v>
      </c>
      <c r="I3950">
        <v>4.1298480599999996</v>
      </c>
      <c r="J3950">
        <v>14.56</v>
      </c>
      <c r="K3950">
        <v>3.6873866333741199</v>
      </c>
      <c r="L3950">
        <v>4.8327511041875404</v>
      </c>
      <c r="M3950">
        <v>2.5625211578725402</v>
      </c>
      <c r="N3950">
        <v>0.143850146347267</v>
      </c>
      <c r="O3950">
        <v>3.5707938384150002</v>
      </c>
      <c r="P3950">
        <v>0.119801838759511</v>
      </c>
      <c r="Q3950" t="s">
        <v>26</v>
      </c>
      <c r="R3950" t="s">
        <v>27</v>
      </c>
      <c r="S3950">
        <v>40</v>
      </c>
      <c r="T3950">
        <v>85.997149141860405</v>
      </c>
      <c r="U3950">
        <v>150.49501099825599</v>
      </c>
      <c r="V3950" t="s">
        <v>28</v>
      </c>
      <c r="W3950">
        <v>842.604376487482</v>
      </c>
      <c r="X3950">
        <v>8426.0437648748193</v>
      </c>
      <c r="Y3950" t="s">
        <v>29</v>
      </c>
    </row>
    <row r="3951" spans="1:25" x14ac:dyDescent="0.35">
      <c r="A3951" t="s">
        <v>25</v>
      </c>
      <c r="B3951" s="1">
        <v>37460</v>
      </c>
      <c r="C3951">
        <v>12.9</v>
      </c>
      <c r="D3951">
        <v>94</v>
      </c>
      <c r="E3951" t="s">
        <v>33</v>
      </c>
      <c r="F3951">
        <v>19</v>
      </c>
      <c r="G3951">
        <v>16</v>
      </c>
      <c r="H3951">
        <v>25.972250688195199</v>
      </c>
      <c r="I3951">
        <v>1.5250085334464301</v>
      </c>
      <c r="J3951">
        <v>2.0259999999999998</v>
      </c>
      <c r="K3951">
        <v>2.7220779445906898E-3</v>
      </c>
      <c r="L3951">
        <v>1.2431870703943</v>
      </c>
      <c r="M3951">
        <v>7.4763018859456997E-4</v>
      </c>
      <c r="N3951" s="2">
        <v>7.9614943672125997E-8</v>
      </c>
      <c r="O3951" s="2">
        <v>2.81586281883546E-12</v>
      </c>
      <c r="P3951" s="2">
        <v>3.4797173121953799E-15</v>
      </c>
      <c r="Q3951" t="s">
        <v>26</v>
      </c>
      <c r="R3951" t="s">
        <v>27</v>
      </c>
      <c r="S3951">
        <v>40</v>
      </c>
      <c r="T3951">
        <v>4.5445173362122603E-4</v>
      </c>
      <c r="U3951">
        <v>7.9529053383714499E-4</v>
      </c>
      <c r="V3951" t="s">
        <v>26</v>
      </c>
      <c r="W3951">
        <v>2.2091605342003301E-2</v>
      </c>
      <c r="X3951">
        <v>0</v>
      </c>
      <c r="Y3951" t="s">
        <v>26</v>
      </c>
    </row>
    <row r="3952" spans="1:25" x14ac:dyDescent="0.35">
      <c r="A3952" t="s">
        <v>25</v>
      </c>
      <c r="B3952" s="1">
        <v>37461</v>
      </c>
      <c r="C3952">
        <v>13.9</v>
      </c>
      <c r="D3952">
        <v>91</v>
      </c>
      <c r="E3952" t="s">
        <v>33</v>
      </c>
      <c r="F3952">
        <v>7</v>
      </c>
      <c r="G3952">
        <v>58.2</v>
      </c>
      <c r="H3952">
        <v>12.0852776981676</v>
      </c>
      <c r="I3952">
        <v>0.19156213036564501</v>
      </c>
      <c r="J3952">
        <v>2.206</v>
      </c>
      <c r="K3952" s="2">
        <v>5.5375393142199101E-6</v>
      </c>
      <c r="L3952">
        <v>0.31478656286901902</v>
      </c>
      <c r="M3952" s="2">
        <v>1.2435853402922399E-6</v>
      </c>
      <c r="N3952" s="2">
        <v>9.5972035305420394E-13</v>
      </c>
      <c r="O3952" s="2">
        <v>7.5800870342841601E-32</v>
      </c>
      <c r="P3952" s="2">
        <v>3.1598860297440903E-36</v>
      </c>
      <c r="Q3952" t="s">
        <v>26</v>
      </c>
      <c r="R3952" t="s">
        <v>27</v>
      </c>
      <c r="S3952">
        <v>40</v>
      </c>
      <c r="T3952" s="2">
        <v>1.2073425716609701E-8</v>
      </c>
      <c r="U3952" s="2">
        <v>2.1128495004067E-8</v>
      </c>
      <c r="V3952" t="s">
        <v>26</v>
      </c>
      <c r="W3952" s="2">
        <v>2.02740333320218E-6</v>
      </c>
      <c r="X3952">
        <v>0</v>
      </c>
      <c r="Y3952" t="s">
        <v>26</v>
      </c>
    </row>
    <row r="3953" spans="1:25" x14ac:dyDescent="0.35">
      <c r="A3953" t="s">
        <v>25</v>
      </c>
      <c r="B3953" s="1">
        <v>37462</v>
      </c>
      <c r="C3953">
        <v>14.6</v>
      </c>
      <c r="D3953">
        <v>73</v>
      </c>
      <c r="E3953" t="s">
        <v>33</v>
      </c>
      <c r="F3953">
        <v>13</v>
      </c>
      <c r="G3953">
        <v>7</v>
      </c>
      <c r="H3953">
        <v>35.822387946069398</v>
      </c>
      <c r="I3953">
        <v>0</v>
      </c>
      <c r="J3953">
        <v>2.3319999999999999</v>
      </c>
      <c r="K3953">
        <v>2.8058594943876601E-2</v>
      </c>
      <c r="L3953">
        <v>0</v>
      </c>
      <c r="M3953">
        <v>5.6117189887753202E-3</v>
      </c>
      <c r="N3953" s="2">
        <v>2.8214260644255099E-6</v>
      </c>
      <c r="O3953">
        <v>0</v>
      </c>
      <c r="P3953">
        <v>0</v>
      </c>
      <c r="Q3953" t="s">
        <v>26</v>
      </c>
      <c r="R3953" t="s">
        <v>27</v>
      </c>
      <c r="S3953">
        <v>40</v>
      </c>
      <c r="T3953">
        <v>2.39630203378789E-2</v>
      </c>
      <c r="U3953">
        <v>4.1935285591288098E-2</v>
      </c>
      <c r="V3953" t="s">
        <v>26</v>
      </c>
      <c r="W3953">
        <v>0.72970995126534399</v>
      </c>
      <c r="X3953">
        <v>0</v>
      </c>
      <c r="Y3953" t="s">
        <v>26</v>
      </c>
    </row>
    <row r="3954" spans="1:25" x14ac:dyDescent="0.35">
      <c r="A3954" t="s">
        <v>25</v>
      </c>
      <c r="B3954" s="1">
        <v>37463</v>
      </c>
      <c r="C3954">
        <v>11</v>
      </c>
      <c r="D3954">
        <v>85</v>
      </c>
      <c r="E3954" t="s">
        <v>33</v>
      </c>
      <c r="F3954">
        <v>11</v>
      </c>
      <c r="G3954">
        <v>5.2</v>
      </c>
      <c r="H3954">
        <v>30.728021972734499</v>
      </c>
      <c r="I3954">
        <v>0</v>
      </c>
      <c r="J3954">
        <v>1.6839999999999999</v>
      </c>
      <c r="K3954">
        <v>7.2692215211835201E-3</v>
      </c>
      <c r="L3954">
        <v>0</v>
      </c>
      <c r="M3954">
        <v>1.4538443042367E-3</v>
      </c>
      <c r="N3954" s="2">
        <v>2.5836018442394901E-7</v>
      </c>
      <c r="O3954">
        <v>0</v>
      </c>
      <c r="P3954">
        <v>0</v>
      </c>
      <c r="Q3954" t="s">
        <v>26</v>
      </c>
      <c r="R3954" t="s">
        <v>27</v>
      </c>
      <c r="S3954">
        <v>40</v>
      </c>
      <c r="T3954">
        <v>2.4133899825546298E-3</v>
      </c>
      <c r="U3954">
        <v>4.2234324694705996E-3</v>
      </c>
      <c r="V3954" t="s">
        <v>26</v>
      </c>
      <c r="W3954">
        <v>9.6374069721802597E-2</v>
      </c>
      <c r="X3954">
        <v>0</v>
      </c>
      <c r="Y3954" t="s">
        <v>26</v>
      </c>
    </row>
    <row r="3955" spans="1:25" x14ac:dyDescent="0.35">
      <c r="A3955" t="s">
        <v>25</v>
      </c>
      <c r="B3955" s="1">
        <v>37464</v>
      </c>
      <c r="C3955">
        <v>10.5</v>
      </c>
      <c r="D3955">
        <v>77</v>
      </c>
      <c r="E3955" t="s">
        <v>33</v>
      </c>
      <c r="F3955">
        <v>24</v>
      </c>
      <c r="G3955">
        <v>4.4000000000000004</v>
      </c>
      <c r="H3955">
        <v>41.367282077251602</v>
      </c>
      <c r="I3955">
        <v>0</v>
      </c>
      <c r="J3955">
        <v>1.5940000000000001</v>
      </c>
      <c r="K3955">
        <v>0.149447936669038</v>
      </c>
      <c r="L3955">
        <v>0</v>
      </c>
      <c r="M3955">
        <v>2.9889587333807598E-2</v>
      </c>
      <c r="N3955" s="2">
        <v>5.4480258650518897E-5</v>
      </c>
      <c r="O3955">
        <v>0</v>
      </c>
      <c r="P3955">
        <v>0</v>
      </c>
      <c r="Q3955" t="s">
        <v>26</v>
      </c>
      <c r="R3955" t="s">
        <v>27</v>
      </c>
      <c r="S3955">
        <v>40</v>
      </c>
      <c r="T3955">
        <v>0.41010474371085698</v>
      </c>
      <c r="U3955">
        <v>0.71768330149399995</v>
      </c>
      <c r="V3955" t="s">
        <v>26</v>
      </c>
      <c r="W3955">
        <v>8.8886993957559604</v>
      </c>
      <c r="X3955">
        <v>0</v>
      </c>
      <c r="Y3955" t="s">
        <v>26</v>
      </c>
    </row>
    <row r="3956" spans="1:25" x14ac:dyDescent="0.35">
      <c r="A3956" t="s">
        <v>25</v>
      </c>
      <c r="B3956" s="1">
        <v>37465</v>
      </c>
      <c r="C3956">
        <v>11.9</v>
      </c>
      <c r="D3956">
        <v>73</v>
      </c>
      <c r="E3956" t="s">
        <v>33</v>
      </c>
      <c r="F3956">
        <v>30</v>
      </c>
      <c r="G3956">
        <v>7.2</v>
      </c>
      <c r="H3956">
        <v>46.270732497552899</v>
      </c>
      <c r="I3956">
        <v>0</v>
      </c>
      <c r="J3956">
        <v>1.8460000000000001</v>
      </c>
      <c r="K3956">
        <v>0.45029679407908202</v>
      </c>
      <c r="L3956">
        <v>0</v>
      </c>
      <c r="M3956">
        <v>9.0059358815816504E-2</v>
      </c>
      <c r="N3956">
        <v>3.8378232512690602E-4</v>
      </c>
      <c r="O3956">
        <v>0</v>
      </c>
      <c r="P3956">
        <v>0</v>
      </c>
      <c r="Q3956" t="s">
        <v>26</v>
      </c>
      <c r="R3956" t="s">
        <v>27</v>
      </c>
      <c r="S3956">
        <v>40</v>
      </c>
      <c r="T3956">
        <v>2.6505117280463102</v>
      </c>
      <c r="U3956">
        <v>4.6383955240810399</v>
      </c>
      <c r="V3956" t="s">
        <v>26</v>
      </c>
      <c r="W3956">
        <v>45.4570571304127</v>
      </c>
      <c r="X3956">
        <v>0</v>
      </c>
      <c r="Y3956" t="s">
        <v>26</v>
      </c>
    </row>
    <row r="3957" spans="1:25" x14ac:dyDescent="0.35">
      <c r="A3957" t="s">
        <v>25</v>
      </c>
      <c r="B3957" s="1">
        <v>37466</v>
      </c>
      <c r="C3957">
        <v>11.6</v>
      </c>
      <c r="D3957">
        <v>85</v>
      </c>
      <c r="E3957" t="s">
        <v>33</v>
      </c>
      <c r="F3957">
        <v>7</v>
      </c>
      <c r="G3957">
        <v>9.8000000000000007</v>
      </c>
      <c r="H3957">
        <v>26.2537397776094</v>
      </c>
      <c r="I3957">
        <v>0</v>
      </c>
      <c r="J3957">
        <v>1.792</v>
      </c>
      <c r="K3957">
        <v>1.6243875213744099E-3</v>
      </c>
      <c r="L3957">
        <v>0</v>
      </c>
      <c r="M3957">
        <v>3.24877504274882E-4</v>
      </c>
      <c r="N3957" s="2">
        <v>1.8210114110289201E-8</v>
      </c>
      <c r="O3957">
        <v>0</v>
      </c>
      <c r="P3957">
        <v>0</v>
      </c>
      <c r="Q3957" t="s">
        <v>26</v>
      </c>
      <c r="R3957" t="s">
        <v>27</v>
      </c>
      <c r="S3957">
        <v>40</v>
      </c>
      <c r="T3957">
        <v>1.88948477166301E-4</v>
      </c>
      <c r="U3957">
        <v>3.3065983504102799E-4</v>
      </c>
      <c r="V3957" t="s">
        <v>26</v>
      </c>
      <c r="W3957">
        <v>1.01846629393747E-2</v>
      </c>
      <c r="X3957">
        <v>0</v>
      </c>
      <c r="Y3957" t="s">
        <v>26</v>
      </c>
    </row>
    <row r="3958" spans="1:25" x14ac:dyDescent="0.35">
      <c r="A3958" t="s">
        <v>25</v>
      </c>
      <c r="B3958" s="1">
        <v>37467</v>
      </c>
      <c r="C3958">
        <v>13.5</v>
      </c>
      <c r="D3958">
        <v>75</v>
      </c>
      <c r="E3958" t="s">
        <v>33</v>
      </c>
      <c r="F3958">
        <v>17</v>
      </c>
      <c r="G3958">
        <v>2.2000000000000002</v>
      </c>
      <c r="H3958">
        <v>46.601284077712201</v>
      </c>
      <c r="I3958">
        <v>0</v>
      </c>
      <c r="J3958">
        <v>3.9260000000000002</v>
      </c>
      <c r="K3958">
        <v>0.24538991308265601</v>
      </c>
      <c r="L3958">
        <v>0</v>
      </c>
      <c r="M3958">
        <v>4.9077982616531103E-2</v>
      </c>
      <c r="N3958">
        <v>1.31050404983563E-4</v>
      </c>
      <c r="O3958">
        <v>0</v>
      </c>
      <c r="P3958">
        <v>0</v>
      </c>
      <c r="Q3958" t="s">
        <v>26</v>
      </c>
      <c r="R3958" t="s">
        <v>27</v>
      </c>
      <c r="S3958">
        <v>40</v>
      </c>
      <c r="T3958">
        <v>0.95012371193677303</v>
      </c>
      <c r="U3958">
        <v>1.6627164958893501</v>
      </c>
      <c r="V3958" t="s">
        <v>26</v>
      </c>
      <c r="W3958">
        <v>18.568364218324099</v>
      </c>
      <c r="X3958">
        <v>0</v>
      </c>
      <c r="Y3958" t="s">
        <v>26</v>
      </c>
    </row>
    <row r="3959" spans="1:25" x14ac:dyDescent="0.35">
      <c r="A3959" t="s">
        <v>25</v>
      </c>
      <c r="B3959" s="1">
        <v>37468</v>
      </c>
      <c r="C3959">
        <v>12.8</v>
      </c>
      <c r="D3959">
        <v>77</v>
      </c>
      <c r="E3959" t="s">
        <v>33</v>
      </c>
      <c r="F3959">
        <v>15</v>
      </c>
      <c r="G3959">
        <v>0</v>
      </c>
      <c r="H3959">
        <v>63.696671569090697</v>
      </c>
      <c r="I3959">
        <v>0.39358267000000002</v>
      </c>
      <c r="J3959">
        <v>5.9340000000000002</v>
      </c>
      <c r="K3959">
        <v>1.06186549663819</v>
      </c>
      <c r="L3959">
        <v>0.67520502758280099</v>
      </c>
      <c r="M3959">
        <v>0.26075214504084199</v>
      </c>
      <c r="N3959">
        <v>2.5193718293669101E-3</v>
      </c>
      <c r="O3959" s="2">
        <v>7.7556245023392997E-8</v>
      </c>
      <c r="P3959" s="2">
        <v>2.1313062760124902E-11</v>
      </c>
      <c r="Q3959" t="s">
        <v>26</v>
      </c>
      <c r="R3959" t="s">
        <v>27</v>
      </c>
      <c r="S3959">
        <v>40</v>
      </c>
      <c r="T3959">
        <v>11.190076745731</v>
      </c>
      <c r="U3959">
        <v>19.582634305029298</v>
      </c>
      <c r="V3959" t="s">
        <v>28</v>
      </c>
      <c r="W3959">
        <v>157.321551754578</v>
      </c>
      <c r="X3959">
        <v>1573.2155175457799</v>
      </c>
      <c r="Y3959" t="s">
        <v>30</v>
      </c>
    </row>
    <row r="3960" spans="1:25" x14ac:dyDescent="0.35">
      <c r="A3960" t="s">
        <v>25</v>
      </c>
      <c r="B3960" s="1">
        <v>37469</v>
      </c>
      <c r="C3960">
        <v>12.6</v>
      </c>
      <c r="D3960">
        <v>77</v>
      </c>
      <c r="E3960" t="s">
        <v>33</v>
      </c>
      <c r="F3960">
        <v>9</v>
      </c>
      <c r="G3960">
        <v>0</v>
      </c>
      <c r="H3960">
        <v>72.043771677364504</v>
      </c>
      <c r="I3960">
        <v>0.83521422599999995</v>
      </c>
      <c r="J3960">
        <v>7.9059999999999997</v>
      </c>
      <c r="K3960">
        <v>1.05494928503739</v>
      </c>
      <c r="L3960">
        <v>1.3214288918244399</v>
      </c>
      <c r="M3960">
        <v>0.29373268267138403</v>
      </c>
      <c r="N3960">
        <v>3.1106018431693002E-3</v>
      </c>
      <c r="O3960">
        <v>2.4599913884036602E-4</v>
      </c>
      <c r="P3960" s="2">
        <v>3.5316558755621399E-7</v>
      </c>
      <c r="Q3960" t="s">
        <v>26</v>
      </c>
      <c r="R3960" t="s">
        <v>27</v>
      </c>
      <c r="S3960">
        <v>40</v>
      </c>
      <c r="T3960">
        <v>11.068719867630699</v>
      </c>
      <c r="U3960">
        <v>19.370259768353701</v>
      </c>
      <c r="V3960" t="s">
        <v>28</v>
      </c>
      <c r="W3960">
        <v>155.866445961583</v>
      </c>
      <c r="X3960">
        <v>1558.6644596158301</v>
      </c>
      <c r="Y3960" t="s">
        <v>30</v>
      </c>
    </row>
    <row r="3961" spans="1:25" x14ac:dyDescent="0.35">
      <c r="A3961" t="s">
        <v>25</v>
      </c>
      <c r="B3961" s="1">
        <v>37470</v>
      </c>
      <c r="C3961">
        <v>13.4</v>
      </c>
      <c r="D3961">
        <v>72</v>
      </c>
      <c r="E3961" t="s">
        <v>33</v>
      </c>
      <c r="F3961">
        <v>6</v>
      </c>
      <c r="G3961">
        <v>0</v>
      </c>
      <c r="H3961">
        <v>77.289092482493601</v>
      </c>
      <c r="I3961">
        <v>1.4042475860000001</v>
      </c>
      <c r="J3961">
        <v>10.022</v>
      </c>
      <c r="K3961">
        <v>1.2029980202231001</v>
      </c>
      <c r="L3961">
        <v>2.0799180621711999</v>
      </c>
      <c r="M3961">
        <v>0.37678754161448202</v>
      </c>
      <c r="N3961">
        <v>4.8334782663399497E-3</v>
      </c>
      <c r="O3961">
        <v>7.7918246481930298E-3</v>
      </c>
      <c r="P3961" s="2">
        <v>3.3977353828728602E-5</v>
      </c>
      <c r="Q3961" t="s">
        <v>26</v>
      </c>
      <c r="R3961" t="s">
        <v>27</v>
      </c>
      <c r="S3961">
        <v>40</v>
      </c>
      <c r="T3961">
        <v>13.7769736175061</v>
      </c>
      <c r="U3961">
        <v>24.109703830635802</v>
      </c>
      <c r="V3961" t="s">
        <v>28</v>
      </c>
      <c r="W3961">
        <v>187.74617150880599</v>
      </c>
      <c r="X3961">
        <v>1877.4617150880499</v>
      </c>
      <c r="Y3961" t="s">
        <v>30</v>
      </c>
    </row>
    <row r="3962" spans="1:25" x14ac:dyDescent="0.35">
      <c r="A3962" t="s">
        <v>25</v>
      </c>
      <c r="B3962" s="1">
        <v>37471</v>
      </c>
      <c r="C3962">
        <v>10.9</v>
      </c>
      <c r="D3962">
        <v>80</v>
      </c>
      <c r="E3962" t="s">
        <v>33</v>
      </c>
      <c r="F3962">
        <v>13</v>
      </c>
      <c r="G3962">
        <v>0</v>
      </c>
      <c r="H3962">
        <v>78.768939998211096</v>
      </c>
      <c r="I3962">
        <v>1.7406219860000001</v>
      </c>
      <c r="J3962">
        <v>11.688000000000001</v>
      </c>
      <c r="K3962">
        <v>1.93874119662565</v>
      </c>
      <c r="L3962">
        <v>2.5367773378702299</v>
      </c>
      <c r="M3962">
        <v>0.64547445247855195</v>
      </c>
      <c r="N3962">
        <v>1.25329941326521E-2</v>
      </c>
      <c r="O3962">
        <v>7.85998698651484E-2</v>
      </c>
      <c r="P3962">
        <v>5.5615130134936501E-4</v>
      </c>
      <c r="Q3962" t="s">
        <v>26</v>
      </c>
      <c r="R3962" t="s">
        <v>27</v>
      </c>
      <c r="S3962">
        <v>40</v>
      </c>
      <c r="T3962">
        <v>30.343684222498599</v>
      </c>
      <c r="U3962">
        <v>53.101447389372503</v>
      </c>
      <c r="V3962" t="s">
        <v>28</v>
      </c>
      <c r="W3962">
        <v>364.01220066092799</v>
      </c>
      <c r="X3962">
        <v>3640.1220066092801</v>
      </c>
      <c r="Y3962" t="s">
        <v>32</v>
      </c>
    </row>
    <row r="3963" spans="1:25" x14ac:dyDescent="0.35">
      <c r="A3963" t="s">
        <v>25</v>
      </c>
      <c r="B3963" s="1">
        <v>37472</v>
      </c>
      <c r="C3963">
        <v>20</v>
      </c>
      <c r="D3963">
        <v>54</v>
      </c>
      <c r="E3963" t="s">
        <v>33</v>
      </c>
      <c r="F3963">
        <v>33</v>
      </c>
      <c r="G3963">
        <v>0</v>
      </c>
      <c r="H3963">
        <v>85.380147654678197</v>
      </c>
      <c r="I3963">
        <v>3.1009761220000001</v>
      </c>
      <c r="J3963">
        <v>14.992000000000001</v>
      </c>
      <c r="K3963">
        <v>11.7017358552382</v>
      </c>
      <c r="L3963">
        <v>4.0880174141549599</v>
      </c>
      <c r="M3963">
        <v>8.0769349279434302</v>
      </c>
      <c r="N3963">
        <v>1.09747682377647</v>
      </c>
      <c r="O3963">
        <v>31.589663700191199</v>
      </c>
      <c r="P3963">
        <v>0.70941879411546804</v>
      </c>
      <c r="Q3963" t="s">
        <v>26</v>
      </c>
      <c r="R3963" t="s">
        <v>27</v>
      </c>
      <c r="S3963">
        <v>40</v>
      </c>
      <c r="T3963">
        <v>487.731622887345</v>
      </c>
      <c r="U3963">
        <v>853.53034005285394</v>
      </c>
      <c r="V3963" t="s">
        <v>30</v>
      </c>
      <c r="W3963">
        <v>2818.0136728120601</v>
      </c>
      <c r="X3963">
        <v>28180.1367281206</v>
      </c>
      <c r="Y3963" t="s">
        <v>31</v>
      </c>
    </row>
    <row r="3964" spans="1:25" x14ac:dyDescent="0.35">
      <c r="A3964" t="s">
        <v>25</v>
      </c>
      <c r="B3964" s="1">
        <v>37473</v>
      </c>
      <c r="C3964">
        <v>11.7</v>
      </c>
      <c r="D3964">
        <v>79</v>
      </c>
      <c r="E3964" t="s">
        <v>33</v>
      </c>
      <c r="F3964">
        <v>7</v>
      </c>
      <c r="G3964">
        <v>0</v>
      </c>
      <c r="H3964">
        <v>83.176527230074299</v>
      </c>
      <c r="I3964">
        <v>3.4777154499999998</v>
      </c>
      <c r="J3964">
        <v>16.802</v>
      </c>
      <c r="K3964">
        <v>2.3478251544689202</v>
      </c>
      <c r="L3964">
        <v>4.5836141761907099</v>
      </c>
      <c r="M3964">
        <v>0.97324815510701701</v>
      </c>
      <c r="N3964">
        <v>2.5925351707691301E-2</v>
      </c>
      <c r="O3964">
        <v>0.94866852034346005</v>
      </c>
      <c r="P3964">
        <v>2.8040302651147399E-2</v>
      </c>
      <c r="Q3964" t="s">
        <v>26</v>
      </c>
      <c r="R3964" t="s">
        <v>27</v>
      </c>
      <c r="S3964">
        <v>40</v>
      </c>
      <c r="T3964">
        <v>41.514227912941003</v>
      </c>
      <c r="U3964">
        <v>72.649898847646696</v>
      </c>
      <c r="V3964" t="s">
        <v>28</v>
      </c>
      <c r="W3964">
        <v>470.96182005275801</v>
      </c>
      <c r="X3964">
        <v>4709.6182005275796</v>
      </c>
      <c r="Y3964" t="s">
        <v>29</v>
      </c>
    </row>
    <row r="3965" spans="1:25" x14ac:dyDescent="0.35">
      <c r="A3965" t="s">
        <v>25</v>
      </c>
      <c r="B3965" s="1">
        <v>37474</v>
      </c>
      <c r="C3965">
        <v>11.2</v>
      </c>
      <c r="D3965">
        <v>89</v>
      </c>
      <c r="E3965" t="s">
        <v>33</v>
      </c>
      <c r="F3965">
        <v>32</v>
      </c>
      <c r="G3965">
        <v>28.8</v>
      </c>
      <c r="H3965">
        <v>31.704087581529699</v>
      </c>
      <c r="I3965">
        <v>1.2162280593516199</v>
      </c>
      <c r="J3965">
        <v>1.72</v>
      </c>
      <c r="K3965">
        <v>2.7088476174295401E-2</v>
      </c>
      <c r="L3965">
        <v>0.96082990904940102</v>
      </c>
      <c r="M3965">
        <v>7.0594940491501704E-3</v>
      </c>
      <c r="N3965" s="2">
        <v>4.2354361044929298E-6</v>
      </c>
      <c r="O3965" s="2">
        <v>1.97970780115388E-10</v>
      </c>
      <c r="P3965" s="2">
        <v>1.2980932064660301E-13</v>
      </c>
      <c r="Q3965" t="s">
        <v>26</v>
      </c>
      <c r="R3965" t="s">
        <v>27</v>
      </c>
      <c r="S3965">
        <v>40</v>
      </c>
      <c r="T3965">
        <v>2.25722994352574E-2</v>
      </c>
      <c r="U3965">
        <v>3.9501524011700401E-2</v>
      </c>
      <c r="V3965" t="s">
        <v>26</v>
      </c>
      <c r="W3965">
        <v>0.692245014016175</v>
      </c>
      <c r="X3965">
        <v>0</v>
      </c>
      <c r="Y3965" t="s">
        <v>26</v>
      </c>
    </row>
    <row r="3966" spans="1:25" x14ac:dyDescent="0.35">
      <c r="A3966" t="s">
        <v>25</v>
      </c>
      <c r="B3966" s="1">
        <v>37475</v>
      </c>
      <c r="C3966">
        <v>14.4</v>
      </c>
      <c r="D3966">
        <v>86</v>
      </c>
      <c r="E3966" t="s">
        <v>33</v>
      </c>
      <c r="F3966">
        <v>19</v>
      </c>
      <c r="G3966">
        <v>42.6</v>
      </c>
      <c r="H3966">
        <v>24.724948949409601</v>
      </c>
      <c r="I3966">
        <v>0.176107653029765</v>
      </c>
      <c r="J3966">
        <v>2.2959999999999998</v>
      </c>
      <c r="K3966">
        <v>1.82086480198392E-3</v>
      </c>
      <c r="L3966">
        <v>0.295543421911802</v>
      </c>
      <c r="M3966">
        <v>4.06692119187524E-4</v>
      </c>
      <c r="N3966" s="2">
        <v>2.7100000168177801E-8</v>
      </c>
      <c r="O3966" s="2">
        <v>2.6804626135636398E-25</v>
      </c>
      <c r="P3966" s="2">
        <v>9.5592088156095194E-30</v>
      </c>
      <c r="Q3966" t="s">
        <v>26</v>
      </c>
      <c r="R3966" t="s">
        <v>27</v>
      </c>
      <c r="S3966">
        <v>40</v>
      </c>
      <c r="T3966">
        <v>2.2942490119952399E-4</v>
      </c>
      <c r="U3966">
        <v>4.0149357709916701E-4</v>
      </c>
      <c r="V3966" t="s">
        <v>26</v>
      </c>
      <c r="W3966">
        <v>1.20871064153374E-2</v>
      </c>
      <c r="X3966">
        <v>0</v>
      </c>
      <c r="Y3966" t="s">
        <v>26</v>
      </c>
    </row>
    <row r="3967" spans="1:25" x14ac:dyDescent="0.35">
      <c r="A3967" t="s">
        <v>25</v>
      </c>
      <c r="B3967" s="1">
        <v>37476</v>
      </c>
      <c r="C3967">
        <v>16.5</v>
      </c>
      <c r="D3967">
        <v>53</v>
      </c>
      <c r="E3967" t="s">
        <v>33</v>
      </c>
      <c r="F3967">
        <v>24</v>
      </c>
      <c r="G3967">
        <v>0</v>
      </c>
      <c r="H3967">
        <v>65.9966898432683</v>
      </c>
      <c r="I3967">
        <v>1.3354780850297601</v>
      </c>
      <c r="J3967">
        <v>4.97</v>
      </c>
      <c r="K3967">
        <v>1.8353175371053201</v>
      </c>
      <c r="L3967">
        <v>1.5976819254491299</v>
      </c>
      <c r="M3967">
        <v>0.53490882039341403</v>
      </c>
      <c r="N3967">
        <v>8.9871932000331004E-3</v>
      </c>
      <c r="O3967">
        <v>5.0876751993104603E-3</v>
      </c>
      <c r="P3967" s="2">
        <v>1.1636514718173099E-5</v>
      </c>
      <c r="Q3967" t="s">
        <v>26</v>
      </c>
      <c r="R3967" t="s">
        <v>27</v>
      </c>
      <c r="S3967">
        <v>40</v>
      </c>
      <c r="T3967">
        <v>27.727786501039301</v>
      </c>
      <c r="U3967">
        <v>48.523626376818797</v>
      </c>
      <c r="V3967" t="s">
        <v>28</v>
      </c>
      <c r="W3967">
        <v>337.80482066772402</v>
      </c>
      <c r="X3967">
        <v>3378.0482066772402</v>
      </c>
      <c r="Y3967" t="s">
        <v>32</v>
      </c>
    </row>
    <row r="3968" spans="1:25" x14ac:dyDescent="0.35">
      <c r="A3968" t="s">
        <v>25</v>
      </c>
      <c r="B3968" s="1">
        <v>37477</v>
      </c>
      <c r="C3968">
        <v>9</v>
      </c>
      <c r="D3968">
        <v>77</v>
      </c>
      <c r="E3968" t="s">
        <v>33</v>
      </c>
      <c r="F3968">
        <v>20</v>
      </c>
      <c r="G3968">
        <v>3</v>
      </c>
      <c r="H3968">
        <v>55.4242391429649</v>
      </c>
      <c r="I3968">
        <v>0.56148078164638304</v>
      </c>
      <c r="J3968">
        <v>3.86976534985188</v>
      </c>
      <c r="K3968">
        <v>0.79303816134672001</v>
      </c>
      <c r="L3968">
        <v>0.82404943396086905</v>
      </c>
      <c r="M3968">
        <v>0.20105733088459599</v>
      </c>
      <c r="N3968">
        <v>1.59017583606992E-3</v>
      </c>
      <c r="O3968" s="2">
        <v>6.5971721476815998E-7</v>
      </c>
      <c r="P3968" s="2">
        <v>2.9631827837029802E-10</v>
      </c>
      <c r="Q3968" t="s">
        <v>26</v>
      </c>
      <c r="R3968" t="s">
        <v>27</v>
      </c>
      <c r="S3968">
        <v>40</v>
      </c>
      <c r="T3968">
        <v>6.8670367912984602</v>
      </c>
      <c r="U3968">
        <v>12.0173143847723</v>
      </c>
      <c r="V3968" t="s">
        <v>28</v>
      </c>
      <c r="W3968">
        <v>103.57287302266801</v>
      </c>
      <c r="X3968">
        <v>0</v>
      </c>
      <c r="Y3968" t="s">
        <v>26</v>
      </c>
    </row>
    <row r="3969" spans="1:25" x14ac:dyDescent="0.35">
      <c r="A3969" t="s">
        <v>25</v>
      </c>
      <c r="B3969" s="1">
        <v>37478</v>
      </c>
      <c r="C3969">
        <v>11.8</v>
      </c>
      <c r="D3969">
        <v>42</v>
      </c>
      <c r="E3969" t="s">
        <v>33</v>
      </c>
      <c r="F3969">
        <v>13</v>
      </c>
      <c r="G3969">
        <v>3</v>
      </c>
      <c r="H3969">
        <v>63.212108427889902</v>
      </c>
      <c r="I3969">
        <v>0.75665495947186401</v>
      </c>
      <c r="J3969">
        <v>3.2801695223218701</v>
      </c>
      <c r="K3969">
        <v>0.93883547586132399</v>
      </c>
      <c r="L3969">
        <v>0.95980247324958701</v>
      </c>
      <c r="M3969">
        <v>0.244619514906215</v>
      </c>
      <c r="N3969">
        <v>2.2500809983290399E-3</v>
      </c>
      <c r="O3969" s="2">
        <v>7.3014212910477196E-6</v>
      </c>
      <c r="P3969" s="2">
        <v>4.7749418391396796E-9</v>
      </c>
      <c r="Q3969" t="s">
        <v>26</v>
      </c>
      <c r="R3969" t="s">
        <v>27</v>
      </c>
      <c r="S3969">
        <v>40</v>
      </c>
      <c r="T3969">
        <v>9.1095587221808394</v>
      </c>
      <c r="U3969">
        <v>15.9417277638165</v>
      </c>
      <c r="V3969" t="s">
        <v>28</v>
      </c>
      <c r="W3969">
        <v>131.98018670221401</v>
      </c>
      <c r="X3969">
        <v>1319.80186702214</v>
      </c>
      <c r="Y3969" t="s">
        <v>30</v>
      </c>
    </row>
    <row r="3970" spans="1:25" x14ac:dyDescent="0.35">
      <c r="A3970" t="s">
        <v>25</v>
      </c>
      <c r="B3970" s="1">
        <v>37479</v>
      </c>
      <c r="C3970">
        <v>15.9</v>
      </c>
      <c r="D3970">
        <v>47</v>
      </c>
      <c r="E3970" t="s">
        <v>33</v>
      </c>
      <c r="F3970">
        <v>37</v>
      </c>
      <c r="G3970">
        <v>0</v>
      </c>
      <c r="H3970">
        <v>82.332046303007303</v>
      </c>
      <c r="I3970">
        <v>2.0194605194718598</v>
      </c>
      <c r="J3970">
        <v>5.8461695223218699</v>
      </c>
      <c r="K3970">
        <v>9.5687627802806308</v>
      </c>
      <c r="L3970">
        <v>2.1672882435497298</v>
      </c>
      <c r="M3970">
        <v>5.4492346933996902</v>
      </c>
      <c r="N3970">
        <v>0.54686831557479898</v>
      </c>
      <c r="O3970">
        <v>1.9164520212630101</v>
      </c>
      <c r="P3970">
        <v>9.2399513176663305E-3</v>
      </c>
      <c r="Q3970" t="s">
        <v>26</v>
      </c>
      <c r="R3970" t="s">
        <v>27</v>
      </c>
      <c r="S3970">
        <v>40</v>
      </c>
      <c r="T3970">
        <v>367.674151491798</v>
      </c>
      <c r="U3970">
        <v>643.42976511064705</v>
      </c>
      <c r="V3970" t="s">
        <v>30</v>
      </c>
      <c r="W3970">
        <v>2378.1548652675801</v>
      </c>
      <c r="X3970">
        <v>23781.5486526758</v>
      </c>
      <c r="Y3970" t="s">
        <v>31</v>
      </c>
    </row>
    <row r="3971" spans="1:25" x14ac:dyDescent="0.35">
      <c r="A3971" t="s">
        <v>25</v>
      </c>
      <c r="B3971" s="1">
        <v>37480</v>
      </c>
      <c r="C3971">
        <v>17.8</v>
      </c>
      <c r="D3971">
        <v>49</v>
      </c>
      <c r="E3971" t="s">
        <v>33</v>
      </c>
      <c r="F3971">
        <v>11</v>
      </c>
      <c r="G3971">
        <v>0</v>
      </c>
      <c r="H3971">
        <v>85.881708462951394</v>
      </c>
      <c r="I3971">
        <v>3.3704242034718601</v>
      </c>
      <c r="J3971">
        <v>8.7541695223218703</v>
      </c>
      <c r="K3971">
        <v>4.1417293880748396</v>
      </c>
      <c r="L3971">
        <v>3.4347927572666301</v>
      </c>
      <c r="M3971">
        <v>2.4924093755787902</v>
      </c>
      <c r="N3971">
        <v>0.136957304521448</v>
      </c>
      <c r="O3971">
        <v>1.87774434959186</v>
      </c>
      <c r="P3971">
        <v>2.7712035835691599E-2</v>
      </c>
      <c r="Q3971" t="s">
        <v>26</v>
      </c>
      <c r="R3971" t="s">
        <v>27</v>
      </c>
      <c r="S3971">
        <v>40</v>
      </c>
      <c r="T3971">
        <v>103.40344402026901</v>
      </c>
      <c r="U3971">
        <v>180.95602703546999</v>
      </c>
      <c r="V3971" t="s">
        <v>28</v>
      </c>
      <c r="W3971">
        <v>971.58865831239495</v>
      </c>
      <c r="X3971">
        <v>9715.8865831239491</v>
      </c>
      <c r="Y3971" t="s">
        <v>29</v>
      </c>
    </row>
    <row r="3972" spans="1:25" x14ac:dyDescent="0.35">
      <c r="A3972" t="s">
        <v>25</v>
      </c>
      <c r="B3972" s="1">
        <v>37481</v>
      </c>
      <c r="C3972">
        <v>14.6</v>
      </c>
      <c r="D3972">
        <v>83</v>
      </c>
      <c r="E3972" t="s">
        <v>33</v>
      </c>
      <c r="F3972">
        <v>15</v>
      </c>
      <c r="G3972">
        <v>0</v>
      </c>
      <c r="H3972">
        <v>82.525343053491099</v>
      </c>
      <c r="I3972">
        <v>3.7445005674718601</v>
      </c>
      <c r="J3972">
        <v>11.086169522321899</v>
      </c>
      <c r="K3972">
        <v>3.23468848130508</v>
      </c>
      <c r="L3972">
        <v>4.0603818141370196</v>
      </c>
      <c r="M3972">
        <v>1.8887862022605899</v>
      </c>
      <c r="N3972">
        <v>8.3832508710632705E-2</v>
      </c>
      <c r="O3972">
        <v>1.63639683491412</v>
      </c>
      <c r="P3972">
        <v>3.6154310434517903E-2</v>
      </c>
      <c r="Q3972" t="s">
        <v>26</v>
      </c>
      <c r="R3972" t="s">
        <v>27</v>
      </c>
      <c r="S3972">
        <v>40</v>
      </c>
      <c r="T3972">
        <v>69.744250048231393</v>
      </c>
      <c r="U3972">
        <v>122.052437584405</v>
      </c>
      <c r="V3972" t="s">
        <v>28</v>
      </c>
      <c r="W3972">
        <v>714.81036787391497</v>
      </c>
      <c r="X3972">
        <v>7148.1036787391404</v>
      </c>
      <c r="Y3972" t="s">
        <v>29</v>
      </c>
    </row>
    <row r="3973" spans="1:25" x14ac:dyDescent="0.35">
      <c r="A3973" t="s">
        <v>25</v>
      </c>
      <c r="B3973" s="1">
        <v>37482</v>
      </c>
      <c r="C3973">
        <v>15.2</v>
      </c>
      <c r="D3973">
        <v>62</v>
      </c>
      <c r="E3973" t="s">
        <v>33</v>
      </c>
      <c r="F3973">
        <v>9</v>
      </c>
      <c r="G3973">
        <v>0</v>
      </c>
      <c r="H3973">
        <v>83.807595600355597</v>
      </c>
      <c r="I3973">
        <v>4.6126268314718599</v>
      </c>
      <c r="J3973">
        <v>13.526169522321901</v>
      </c>
      <c r="K3973">
        <v>2.8200930417869801</v>
      </c>
      <c r="L3973">
        <v>4.9797931440627501</v>
      </c>
      <c r="M3973">
        <v>1.7226522604174801</v>
      </c>
      <c r="N3973">
        <v>7.1226021836588299E-2</v>
      </c>
      <c r="O3973">
        <v>1.88905826890939</v>
      </c>
      <c r="P3973">
        <v>6.8086406673768807E-2</v>
      </c>
      <c r="Q3973" t="s">
        <v>26</v>
      </c>
      <c r="R3973" t="s">
        <v>27</v>
      </c>
      <c r="S3973">
        <v>40</v>
      </c>
      <c r="T3973">
        <v>55.911760527912499</v>
      </c>
      <c r="U3973">
        <v>97.845580923846896</v>
      </c>
      <c r="V3973" t="s">
        <v>28</v>
      </c>
      <c r="W3973">
        <v>599.32336670023096</v>
      </c>
      <c r="X3973">
        <v>5993.2336670023096</v>
      </c>
      <c r="Y3973" t="s">
        <v>29</v>
      </c>
    </row>
    <row r="3974" spans="1:25" x14ac:dyDescent="0.35">
      <c r="A3974" t="s">
        <v>25</v>
      </c>
      <c r="B3974" s="1">
        <v>37483</v>
      </c>
      <c r="C3974">
        <v>12.7</v>
      </c>
      <c r="D3974">
        <v>66</v>
      </c>
      <c r="E3974" t="s">
        <v>33</v>
      </c>
      <c r="F3974">
        <v>15</v>
      </c>
      <c r="G3974">
        <v>0.6</v>
      </c>
      <c r="H3974">
        <v>82.711883997004094</v>
      </c>
      <c r="I3974">
        <v>5.2702387834718598</v>
      </c>
      <c r="J3974">
        <v>15.516169522321899</v>
      </c>
      <c r="K3974">
        <v>3.3112999069848801</v>
      </c>
      <c r="L3974">
        <v>5.7001661742655001</v>
      </c>
      <c r="M3974">
        <v>2.4420979233179798</v>
      </c>
      <c r="N3974">
        <v>0.132102046466782</v>
      </c>
      <c r="O3974">
        <v>3.8358886589212799</v>
      </c>
      <c r="P3974">
        <v>0.19076311961609599</v>
      </c>
      <c r="Q3974" t="s">
        <v>26</v>
      </c>
      <c r="R3974" t="s">
        <v>27</v>
      </c>
      <c r="S3974">
        <v>40</v>
      </c>
      <c r="T3974">
        <v>72.413536319056206</v>
      </c>
      <c r="U3974">
        <v>126.723688558348</v>
      </c>
      <c r="V3974" t="s">
        <v>28</v>
      </c>
      <c r="W3974">
        <v>736.34342372015306</v>
      </c>
      <c r="X3974">
        <v>7363.4342372015299</v>
      </c>
      <c r="Y3974" t="s">
        <v>29</v>
      </c>
    </row>
    <row r="3975" spans="1:25" x14ac:dyDescent="0.35">
      <c r="A3975" t="s">
        <v>25</v>
      </c>
      <c r="B3975" s="1">
        <v>37484</v>
      </c>
      <c r="C3975">
        <v>13.1</v>
      </c>
      <c r="D3975">
        <v>65</v>
      </c>
      <c r="E3975" t="s">
        <v>33</v>
      </c>
      <c r="F3975">
        <v>13</v>
      </c>
      <c r="G3975">
        <v>0</v>
      </c>
      <c r="H3975">
        <v>83.327608417283699</v>
      </c>
      <c r="I3975">
        <v>5.9668141034718598</v>
      </c>
      <c r="J3975">
        <v>17.5781695223219</v>
      </c>
      <c r="K3975">
        <v>3.23937469199943</v>
      </c>
      <c r="L3975">
        <v>6.4554552295255103</v>
      </c>
      <c r="M3975">
        <v>2.56589556454318</v>
      </c>
      <c r="N3975">
        <v>0.14418560085795401</v>
      </c>
      <c r="O3975">
        <v>4.5529866278775497</v>
      </c>
      <c r="P3975">
        <v>0.30406988105282401</v>
      </c>
      <c r="Q3975" t="s">
        <v>26</v>
      </c>
      <c r="R3975" t="s">
        <v>27</v>
      </c>
      <c r="S3975">
        <v>40</v>
      </c>
      <c r="T3975">
        <v>69.906544213665597</v>
      </c>
      <c r="U3975">
        <v>122.33645237391499</v>
      </c>
      <c r="V3975" t="s">
        <v>28</v>
      </c>
      <c r="W3975">
        <v>716.12610987762696</v>
      </c>
      <c r="X3975">
        <v>7161.26109877627</v>
      </c>
      <c r="Y3975" t="s">
        <v>29</v>
      </c>
    </row>
    <row r="3976" spans="1:25" x14ac:dyDescent="0.35">
      <c r="A3976" t="s">
        <v>25</v>
      </c>
      <c r="B3976" s="1">
        <v>37485</v>
      </c>
      <c r="C3976">
        <v>13.5</v>
      </c>
      <c r="D3976">
        <v>67</v>
      </c>
      <c r="E3976" t="s">
        <v>33</v>
      </c>
      <c r="F3976">
        <v>17</v>
      </c>
      <c r="G3976">
        <v>0</v>
      </c>
      <c r="H3976">
        <v>83.374628288154796</v>
      </c>
      <c r="I3976">
        <v>6.6420857114718599</v>
      </c>
      <c r="J3976">
        <v>19.712169522321901</v>
      </c>
      <c r="K3976">
        <v>3.98704994102809</v>
      </c>
      <c r="L3976">
        <v>7.2103167036340698</v>
      </c>
      <c r="M3976">
        <v>3.5554442411192402</v>
      </c>
      <c r="N3976">
        <v>0.25683313780491501</v>
      </c>
      <c r="O3976">
        <v>9.3402684157253599</v>
      </c>
      <c r="P3976">
        <v>0.80945039298617305</v>
      </c>
      <c r="Q3976" t="s">
        <v>26</v>
      </c>
      <c r="R3976" t="s">
        <v>27</v>
      </c>
      <c r="S3976">
        <v>40</v>
      </c>
      <c r="T3976">
        <v>97.361007994481994</v>
      </c>
      <c r="U3976">
        <v>170.38176399034401</v>
      </c>
      <c r="V3976" t="s">
        <v>28</v>
      </c>
      <c r="W3976">
        <v>927.65235206411705</v>
      </c>
      <c r="X3976">
        <v>9276.5235206411708</v>
      </c>
      <c r="Y3976" t="s">
        <v>29</v>
      </c>
    </row>
    <row r="3977" spans="1:25" x14ac:dyDescent="0.35">
      <c r="A3977" t="s">
        <v>25</v>
      </c>
      <c r="B3977" s="1">
        <v>37486</v>
      </c>
      <c r="C3977">
        <v>11.5</v>
      </c>
      <c r="D3977">
        <v>59</v>
      </c>
      <c r="E3977" t="s">
        <v>33</v>
      </c>
      <c r="F3977">
        <v>15</v>
      </c>
      <c r="G3977">
        <v>1.8</v>
      </c>
      <c r="H3977">
        <v>73.931561823857805</v>
      </c>
      <c r="I3977">
        <v>6.2869955193149396</v>
      </c>
      <c r="J3977">
        <v>21.486169522321902</v>
      </c>
      <c r="K3977">
        <v>1.54377211538298</v>
      </c>
      <c r="L3977">
        <v>7.2618370134449099</v>
      </c>
      <c r="M3977">
        <v>0.78931057537217497</v>
      </c>
      <c r="N3977">
        <v>1.7893600023564899E-2</v>
      </c>
      <c r="O3977">
        <v>0.72704868471286199</v>
      </c>
      <c r="P3977">
        <v>6.4070328254557607E-2</v>
      </c>
      <c r="Q3977" t="s">
        <v>26</v>
      </c>
      <c r="R3977" t="s">
        <v>27</v>
      </c>
      <c r="S3977">
        <v>40</v>
      </c>
      <c r="T3977">
        <v>20.841418948530301</v>
      </c>
      <c r="U3977">
        <v>36.472483159927997</v>
      </c>
      <c r="V3977" t="s">
        <v>28</v>
      </c>
      <c r="W3977">
        <v>266.19676581033201</v>
      </c>
      <c r="X3977">
        <v>2661.96765810332</v>
      </c>
      <c r="Y3977" t="s">
        <v>32</v>
      </c>
    </row>
    <row r="3978" spans="1:25" x14ac:dyDescent="0.35">
      <c r="A3978" t="s">
        <v>25</v>
      </c>
      <c r="B3978" s="1">
        <v>37487</v>
      </c>
      <c r="C3978">
        <v>10.5</v>
      </c>
      <c r="D3978">
        <v>44</v>
      </c>
      <c r="E3978" t="s">
        <v>33</v>
      </c>
      <c r="F3978">
        <v>28</v>
      </c>
      <c r="G3978">
        <v>6</v>
      </c>
      <c r="H3978">
        <v>62.773612489941002</v>
      </c>
      <c r="I3978">
        <v>3.9568921590405401</v>
      </c>
      <c r="J3978">
        <v>15.4473074536316</v>
      </c>
      <c r="K3978">
        <v>1.9573933921158999</v>
      </c>
      <c r="L3978">
        <v>4.82434447703152</v>
      </c>
      <c r="M3978">
        <v>0.82915600026857195</v>
      </c>
      <c r="N3978">
        <v>1.9523382491059799E-2</v>
      </c>
      <c r="O3978">
        <v>0.64962904210788697</v>
      </c>
      <c r="P3978">
        <v>2.1704791203307101E-2</v>
      </c>
      <c r="Q3978" t="s">
        <v>26</v>
      </c>
      <c r="R3978" t="s">
        <v>27</v>
      </c>
      <c r="S3978">
        <v>40</v>
      </c>
      <c r="T3978">
        <v>30.824719387207999</v>
      </c>
      <c r="U3978">
        <v>53.943258927614004</v>
      </c>
      <c r="V3978" t="s">
        <v>28</v>
      </c>
      <c r="W3978">
        <v>368.77844688866202</v>
      </c>
      <c r="X3978">
        <v>3687.7844688866198</v>
      </c>
      <c r="Y3978" t="s">
        <v>32</v>
      </c>
    </row>
    <row r="3979" spans="1:25" x14ac:dyDescent="0.35">
      <c r="A3979" t="s">
        <v>25</v>
      </c>
      <c r="B3979" s="1">
        <v>37488</v>
      </c>
      <c r="C3979">
        <v>15.2</v>
      </c>
      <c r="D3979">
        <v>49</v>
      </c>
      <c r="E3979" t="s">
        <v>33</v>
      </c>
      <c r="F3979">
        <v>28</v>
      </c>
      <c r="G3979">
        <v>0</v>
      </c>
      <c r="H3979">
        <v>80.882650906019094</v>
      </c>
      <c r="I3979">
        <v>5.1220089870405401</v>
      </c>
      <c r="J3979">
        <v>17.8873074536316</v>
      </c>
      <c r="K3979">
        <v>5.1238937983147999</v>
      </c>
      <c r="L3979">
        <v>5.9701527884382797</v>
      </c>
      <c r="M3979">
        <v>4.2547312641780204</v>
      </c>
      <c r="N3979">
        <v>0.35291700271725202</v>
      </c>
      <c r="O3979">
        <v>12.6459267520165</v>
      </c>
      <c r="P3979">
        <v>0.70191893537044103</v>
      </c>
      <c r="Q3979" t="s">
        <v>26</v>
      </c>
      <c r="R3979" t="s">
        <v>27</v>
      </c>
      <c r="S3979">
        <v>40</v>
      </c>
      <c r="T3979">
        <v>144.31093840789401</v>
      </c>
      <c r="U3979">
        <v>252.54414221381501</v>
      </c>
      <c r="V3979" t="s">
        <v>28</v>
      </c>
      <c r="W3979">
        <v>1249.0509471302</v>
      </c>
      <c r="X3979">
        <v>12490.509471302001</v>
      </c>
      <c r="Y3979" t="s">
        <v>31</v>
      </c>
    </row>
    <row r="3980" spans="1:25" x14ac:dyDescent="0.35">
      <c r="A3980" t="s">
        <v>25</v>
      </c>
      <c r="B3980" s="1">
        <v>37489</v>
      </c>
      <c r="C3980">
        <v>15.7</v>
      </c>
      <c r="D3980">
        <v>48</v>
      </c>
      <c r="E3980" t="s">
        <v>33</v>
      </c>
      <c r="F3980">
        <v>22</v>
      </c>
      <c r="G3980">
        <v>0</v>
      </c>
      <c r="H3980">
        <v>85.5683660431351</v>
      </c>
      <c r="I3980">
        <v>6.3464118030405396</v>
      </c>
      <c r="J3980">
        <v>20.417307453631601</v>
      </c>
      <c r="K3980">
        <v>6.90065331851957</v>
      </c>
      <c r="L3980">
        <v>7.1424875362749498</v>
      </c>
      <c r="M3980">
        <v>6.2567975450707802</v>
      </c>
      <c r="N3980">
        <v>0.69841269582361798</v>
      </c>
      <c r="O3980">
        <v>34.5011826085167</v>
      </c>
      <c r="P3980">
        <v>2.92428300969619</v>
      </c>
      <c r="Q3980" t="s">
        <v>26</v>
      </c>
      <c r="R3980" t="s">
        <v>27</v>
      </c>
      <c r="S3980">
        <v>40</v>
      </c>
      <c r="T3980">
        <v>227.47868601319001</v>
      </c>
      <c r="U3980">
        <v>398.08770052308302</v>
      </c>
      <c r="V3980" t="s">
        <v>28</v>
      </c>
      <c r="W3980">
        <v>1731.4352621594201</v>
      </c>
      <c r="X3980">
        <v>17314.3526215942</v>
      </c>
      <c r="Y3980" t="s">
        <v>31</v>
      </c>
    </row>
    <row r="3981" spans="1:25" x14ac:dyDescent="0.35">
      <c r="A3981" t="s">
        <v>25</v>
      </c>
      <c r="B3981" s="1">
        <v>37490</v>
      </c>
      <c r="C3981">
        <v>13.8</v>
      </c>
      <c r="D3981">
        <v>60</v>
      </c>
      <c r="E3981" t="s">
        <v>33</v>
      </c>
      <c r="F3981">
        <v>13</v>
      </c>
      <c r="G3981">
        <v>0</v>
      </c>
      <c r="H3981">
        <v>85.568364631605803</v>
      </c>
      <c r="I3981">
        <v>7.1817415630405401</v>
      </c>
      <c r="J3981">
        <v>22.6053074536316</v>
      </c>
      <c r="K3981">
        <v>4.3846328527354101</v>
      </c>
      <c r="L3981">
        <v>8.0052678270251292</v>
      </c>
      <c r="M3981">
        <v>4.1925971357434202</v>
      </c>
      <c r="N3981">
        <v>0.343846058165721</v>
      </c>
      <c r="O3981">
        <v>13.8475322346822</v>
      </c>
      <c r="P3981">
        <v>1.5331704024591499</v>
      </c>
      <c r="Q3981" t="s">
        <v>26</v>
      </c>
      <c r="R3981" t="s">
        <v>27</v>
      </c>
      <c r="S3981">
        <v>40</v>
      </c>
      <c r="T3981">
        <v>113.12334003388899</v>
      </c>
      <c r="U3981">
        <v>197.96584505930699</v>
      </c>
      <c r="V3981" t="s">
        <v>28</v>
      </c>
      <c r="W3981">
        <v>1040.5388513953999</v>
      </c>
      <c r="X3981">
        <v>10405.388513954</v>
      </c>
      <c r="Y3981" t="s">
        <v>31</v>
      </c>
    </row>
    <row r="3982" spans="1:25" x14ac:dyDescent="0.35">
      <c r="A3982" t="s">
        <v>25</v>
      </c>
      <c r="B3982" s="1">
        <v>37491</v>
      </c>
      <c r="C3982">
        <v>11.4</v>
      </c>
      <c r="D3982">
        <v>72</v>
      </c>
      <c r="E3982" t="s">
        <v>33</v>
      </c>
      <c r="F3982">
        <v>13</v>
      </c>
      <c r="G3982">
        <v>0</v>
      </c>
      <c r="H3982">
        <v>84.1994463718448</v>
      </c>
      <c r="I3982">
        <v>7.6722875630405403</v>
      </c>
      <c r="J3982">
        <v>24.3613074536316</v>
      </c>
      <c r="K3982">
        <v>3.63491833707561</v>
      </c>
      <c r="L3982">
        <v>8.5851289806904596</v>
      </c>
      <c r="M3982">
        <v>3.5375608100076601</v>
      </c>
      <c r="N3982">
        <v>0.25455101429195898</v>
      </c>
      <c r="O3982">
        <v>9.4389941121750294</v>
      </c>
      <c r="P3982">
        <v>1.2300045975939899</v>
      </c>
      <c r="Q3982" t="s">
        <v>26</v>
      </c>
      <c r="R3982" t="s">
        <v>27</v>
      </c>
      <c r="S3982">
        <v>40</v>
      </c>
      <c r="T3982">
        <v>84.055600042798503</v>
      </c>
      <c r="U3982">
        <v>147.09730007489699</v>
      </c>
      <c r="V3982" t="s">
        <v>28</v>
      </c>
      <c r="W3982">
        <v>827.73750687375502</v>
      </c>
      <c r="X3982">
        <v>8277.3750687375505</v>
      </c>
      <c r="Y3982" t="s">
        <v>29</v>
      </c>
    </row>
    <row r="3983" spans="1:25" x14ac:dyDescent="0.35">
      <c r="A3983" t="s">
        <v>25</v>
      </c>
      <c r="B3983" s="1">
        <v>37492</v>
      </c>
      <c r="C3983">
        <v>11.9</v>
      </c>
      <c r="D3983">
        <v>73</v>
      </c>
      <c r="E3983" t="s">
        <v>33</v>
      </c>
      <c r="F3983">
        <v>13</v>
      </c>
      <c r="G3983">
        <v>0</v>
      </c>
      <c r="H3983">
        <v>83.729255878329298</v>
      </c>
      <c r="I3983">
        <v>8.1642351230405392</v>
      </c>
      <c r="J3983">
        <v>26.2073074536316</v>
      </c>
      <c r="K3983">
        <v>3.4143008184825399</v>
      </c>
      <c r="L3983">
        <v>9.1794199971610801</v>
      </c>
      <c r="M3983">
        <v>3.4253042756446099</v>
      </c>
      <c r="N3983">
        <v>0.240428757091359</v>
      </c>
      <c r="O3983">
        <v>8.7266114611119292</v>
      </c>
      <c r="P3983">
        <v>1.32816759835731</v>
      </c>
      <c r="Q3983" t="s">
        <v>26</v>
      </c>
      <c r="R3983" t="s">
        <v>27</v>
      </c>
      <c r="S3983">
        <v>40</v>
      </c>
      <c r="T3983">
        <v>76.055496961530295</v>
      </c>
      <c r="U3983">
        <v>133.097119682678</v>
      </c>
      <c r="V3983" t="s">
        <v>28</v>
      </c>
      <c r="W3983">
        <v>765.36400990485504</v>
      </c>
      <c r="X3983">
        <v>7653.6400990485499</v>
      </c>
      <c r="Y3983" t="s">
        <v>29</v>
      </c>
    </row>
    <row r="3984" spans="1:25" x14ac:dyDescent="0.35">
      <c r="A3984" t="s">
        <v>25</v>
      </c>
      <c r="B3984" s="1">
        <v>37493</v>
      </c>
      <c r="C3984">
        <v>14.6</v>
      </c>
      <c r="D3984">
        <v>58</v>
      </c>
      <c r="E3984" t="s">
        <v>33</v>
      </c>
      <c r="F3984">
        <v>22</v>
      </c>
      <c r="G3984">
        <v>0.6</v>
      </c>
      <c r="H3984">
        <v>84.093182795477901</v>
      </c>
      <c r="I3984">
        <v>9.08842378704054</v>
      </c>
      <c r="J3984">
        <v>28.539307453631601</v>
      </c>
      <c r="K3984">
        <v>5.6398280590187699</v>
      </c>
      <c r="L3984">
        <v>10.1199946978846</v>
      </c>
      <c r="M3984">
        <v>6.1287802231169204</v>
      </c>
      <c r="N3984">
        <v>0.673319153637292</v>
      </c>
      <c r="O3984">
        <v>34.2609588136201</v>
      </c>
      <c r="P3984">
        <v>6.5298869432261704</v>
      </c>
      <c r="Q3984" t="s">
        <v>26</v>
      </c>
      <c r="R3984" t="s">
        <v>27</v>
      </c>
      <c r="S3984">
        <v>40</v>
      </c>
      <c r="T3984">
        <v>167.36866831630601</v>
      </c>
      <c r="U3984">
        <v>292.89516955353503</v>
      </c>
      <c r="V3984" t="s">
        <v>28</v>
      </c>
      <c r="W3984">
        <v>1392.43151926411</v>
      </c>
      <c r="X3984">
        <v>13924.315192641099</v>
      </c>
      <c r="Y3984" t="s">
        <v>31</v>
      </c>
    </row>
    <row r="3985" spans="1:25" x14ac:dyDescent="0.35">
      <c r="A3985" t="s">
        <v>25</v>
      </c>
      <c r="B3985" s="1">
        <v>37494</v>
      </c>
      <c r="C3985">
        <v>9.6999999999999993</v>
      </c>
      <c r="D3985">
        <v>64</v>
      </c>
      <c r="E3985" t="s">
        <v>33</v>
      </c>
      <c r="F3985">
        <v>20</v>
      </c>
      <c r="G3985">
        <v>0.4</v>
      </c>
      <c r="H3985">
        <v>84.093181398302207</v>
      </c>
      <c r="I3985">
        <v>9.6333503150405395</v>
      </c>
      <c r="J3985">
        <v>29.9893074536316</v>
      </c>
      <c r="K3985">
        <v>5.0991476184639497</v>
      </c>
      <c r="L3985">
        <v>10.6855250040927</v>
      </c>
      <c r="M3985">
        <v>5.72339167661654</v>
      </c>
      <c r="N3985">
        <v>0.59650699614051395</v>
      </c>
      <c r="O3985">
        <v>28.510311674008701</v>
      </c>
      <c r="P3985">
        <v>6.1553691627769496</v>
      </c>
      <c r="Q3985" t="s">
        <v>26</v>
      </c>
      <c r="R3985" t="s">
        <v>27</v>
      </c>
      <c r="S3985">
        <v>40</v>
      </c>
      <c r="T3985">
        <v>143.23037875675101</v>
      </c>
      <c r="U3985">
        <v>250.65316282431399</v>
      </c>
      <c r="V3985" t="s">
        <v>28</v>
      </c>
      <c r="W3985">
        <v>1242.12131651047</v>
      </c>
      <c r="X3985">
        <v>12421.2131651047</v>
      </c>
      <c r="Y3985" t="s">
        <v>31</v>
      </c>
    </row>
    <row r="3986" spans="1:25" x14ac:dyDescent="0.35">
      <c r="A3986" t="s">
        <v>25</v>
      </c>
      <c r="B3986" s="1">
        <v>37495</v>
      </c>
      <c r="C3986">
        <v>12.2</v>
      </c>
      <c r="D3986">
        <v>47</v>
      </c>
      <c r="E3986" t="s">
        <v>33</v>
      </c>
      <c r="F3986">
        <v>37</v>
      </c>
      <c r="G3986">
        <v>0</v>
      </c>
      <c r="H3986">
        <v>86.045048599854695</v>
      </c>
      <c r="I3986">
        <v>10.6213099590405</v>
      </c>
      <c r="J3986">
        <v>31.889307453631599</v>
      </c>
      <c r="K3986">
        <v>15.7081467425332</v>
      </c>
      <c r="L3986">
        <v>11.5910764109833</v>
      </c>
      <c r="M3986">
        <v>15.4843531807768</v>
      </c>
      <c r="N3986">
        <v>3.47279890052386</v>
      </c>
      <c r="O3986">
        <v>301.31837572695002</v>
      </c>
      <c r="P3986">
        <v>78.311525213975401</v>
      </c>
      <c r="Q3986" t="s">
        <v>28</v>
      </c>
      <c r="R3986" t="s">
        <v>27</v>
      </c>
      <c r="S3986">
        <v>40</v>
      </c>
      <c r="T3986">
        <v>720.98484191731097</v>
      </c>
      <c r="U3986">
        <v>1261.7234733553</v>
      </c>
      <c r="V3986" t="s">
        <v>30</v>
      </c>
      <c r="W3986">
        <v>3468.6066791222001</v>
      </c>
      <c r="X3986">
        <v>34686.066791222001</v>
      </c>
      <c r="Y3986" t="s">
        <v>31</v>
      </c>
    </row>
    <row r="3987" spans="1:25" x14ac:dyDescent="0.35">
      <c r="A3987" t="s">
        <v>25</v>
      </c>
      <c r="B3987" s="1">
        <v>37496</v>
      </c>
      <c r="C3987">
        <v>9.5</v>
      </c>
      <c r="D3987">
        <v>73</v>
      </c>
      <c r="E3987" t="s">
        <v>33</v>
      </c>
      <c r="F3987">
        <v>33</v>
      </c>
      <c r="G3987">
        <v>0</v>
      </c>
      <c r="H3987">
        <v>83.829051593576807</v>
      </c>
      <c r="I3987">
        <v>11.0224364310405</v>
      </c>
      <c r="J3987">
        <v>33.303307453631597</v>
      </c>
      <c r="K3987">
        <v>9.4779869510889494</v>
      </c>
      <c r="L3987">
        <v>12.0633328034836</v>
      </c>
      <c r="M3987">
        <v>10.567548238373501</v>
      </c>
      <c r="N3987">
        <v>1.76605126845261</v>
      </c>
      <c r="O3987">
        <v>128.317668032738</v>
      </c>
      <c r="P3987">
        <v>36.510715762111602</v>
      </c>
      <c r="Q3987" t="s">
        <v>28</v>
      </c>
      <c r="R3987" t="s">
        <v>27</v>
      </c>
      <c r="S3987">
        <v>40</v>
      </c>
      <c r="T3987">
        <v>362.68822206936699</v>
      </c>
      <c r="U3987">
        <v>634.70438862139304</v>
      </c>
      <c r="V3987" t="s">
        <v>30</v>
      </c>
      <c r="W3987">
        <v>2357.89796202862</v>
      </c>
      <c r="X3987">
        <v>23578.979620286202</v>
      </c>
      <c r="Y3987" t="s">
        <v>31</v>
      </c>
    </row>
    <row r="3988" spans="1:25" x14ac:dyDescent="0.35">
      <c r="A3988" t="s">
        <v>25</v>
      </c>
      <c r="B3988" s="1">
        <v>37497</v>
      </c>
      <c r="C3988">
        <v>12</v>
      </c>
      <c r="D3988">
        <v>47</v>
      </c>
      <c r="E3988" t="s">
        <v>33</v>
      </c>
      <c r="F3988">
        <v>15</v>
      </c>
      <c r="G3988">
        <v>0</v>
      </c>
      <c r="H3988">
        <v>85.725516824576601</v>
      </c>
      <c r="I3988">
        <v>11.9955395390405</v>
      </c>
      <c r="J3988">
        <v>35.167307453631601</v>
      </c>
      <c r="K3988">
        <v>4.9570643112984296</v>
      </c>
      <c r="L3988">
        <v>12.948916909441801</v>
      </c>
      <c r="M3988">
        <v>6.1813702262788004</v>
      </c>
      <c r="N3988">
        <v>0.68357932996485105</v>
      </c>
      <c r="O3988">
        <v>31.941495473144698</v>
      </c>
      <c r="P3988">
        <v>10.663597898089201</v>
      </c>
      <c r="Q3988" t="s">
        <v>28</v>
      </c>
      <c r="R3988" t="s">
        <v>27</v>
      </c>
      <c r="S3988">
        <v>40</v>
      </c>
      <c r="T3988">
        <v>137.07331761727701</v>
      </c>
      <c r="U3988">
        <v>239.87830583023501</v>
      </c>
      <c r="V3988" t="s">
        <v>28</v>
      </c>
      <c r="W3988">
        <v>1202.2539477170899</v>
      </c>
      <c r="X3988">
        <v>12022.5394771709</v>
      </c>
      <c r="Y3988" t="s">
        <v>31</v>
      </c>
    </row>
    <row r="3989" spans="1:25" x14ac:dyDescent="0.35">
      <c r="A3989" t="s">
        <v>25</v>
      </c>
      <c r="B3989" s="1">
        <v>37498</v>
      </c>
      <c r="C3989">
        <v>15</v>
      </c>
      <c r="D3989">
        <v>51</v>
      </c>
      <c r="E3989" t="s">
        <v>33</v>
      </c>
      <c r="F3989">
        <v>7</v>
      </c>
      <c r="G3989">
        <v>0</v>
      </c>
      <c r="H3989">
        <v>86.150469691930894</v>
      </c>
      <c r="I3989">
        <v>13.101230223040499</v>
      </c>
      <c r="J3989">
        <v>37.571307453631597</v>
      </c>
      <c r="K3989">
        <v>3.5159500115885498</v>
      </c>
      <c r="L3989">
        <v>13.9988529626216</v>
      </c>
      <c r="M3989">
        <v>4.5933510879496504</v>
      </c>
      <c r="N3989">
        <v>0.404146078889279</v>
      </c>
      <c r="O3989">
        <v>14.3134868696309</v>
      </c>
      <c r="P3989">
        <v>5.6901181981615601</v>
      </c>
      <c r="Q3989" t="s">
        <v>26</v>
      </c>
      <c r="R3989" t="s">
        <v>27</v>
      </c>
      <c r="S3989">
        <v>40</v>
      </c>
      <c r="T3989">
        <v>79.708265912502696</v>
      </c>
      <c r="U3989">
        <v>139.48946534688</v>
      </c>
      <c r="V3989" t="s">
        <v>28</v>
      </c>
      <c r="W3989">
        <v>794.07094550477905</v>
      </c>
      <c r="X3989">
        <v>7940.7094550477896</v>
      </c>
      <c r="Y3989" t="s">
        <v>29</v>
      </c>
    </row>
    <row r="3990" spans="1:25" x14ac:dyDescent="0.35">
      <c r="A3990" t="s">
        <v>25</v>
      </c>
      <c r="B3990" s="1">
        <v>37499</v>
      </c>
      <c r="C3990">
        <v>13</v>
      </c>
      <c r="D3990">
        <v>61</v>
      </c>
      <c r="E3990" t="s">
        <v>33</v>
      </c>
      <c r="F3990">
        <v>13</v>
      </c>
      <c r="G3990">
        <v>0</v>
      </c>
      <c r="H3990">
        <v>85.957247855397995</v>
      </c>
      <c r="I3990">
        <v>13.871948067040501</v>
      </c>
      <c r="J3990">
        <v>39.615307453631601</v>
      </c>
      <c r="K3990">
        <v>4.6296805530531202</v>
      </c>
      <c r="L3990">
        <v>14.793463189717601</v>
      </c>
      <c r="M3990">
        <v>6.2383503808527898</v>
      </c>
      <c r="N3990">
        <v>0.69477212453913095</v>
      </c>
      <c r="O3990">
        <v>30.0584424504213</v>
      </c>
      <c r="P3990">
        <v>13.5100847805206</v>
      </c>
      <c r="Q3990" t="s">
        <v>28</v>
      </c>
      <c r="R3990" t="s">
        <v>27</v>
      </c>
      <c r="S3990">
        <v>40</v>
      </c>
      <c r="T3990">
        <v>123.202520649533</v>
      </c>
      <c r="U3990">
        <v>215.60441113668301</v>
      </c>
      <c r="V3990" t="s">
        <v>28</v>
      </c>
      <c r="W3990">
        <v>1109.94339954156</v>
      </c>
      <c r="X3990">
        <v>11099.4339954156</v>
      </c>
      <c r="Y3990" t="s">
        <v>31</v>
      </c>
    </row>
    <row r="3991" spans="1:25" x14ac:dyDescent="0.35">
      <c r="A3991" t="s">
        <v>25</v>
      </c>
      <c r="B3991" s="1">
        <v>37500</v>
      </c>
      <c r="C3991">
        <v>13</v>
      </c>
      <c r="D3991">
        <v>73</v>
      </c>
      <c r="E3991" t="s">
        <v>33</v>
      </c>
      <c r="F3991">
        <v>11</v>
      </c>
      <c r="G3991">
        <v>0</v>
      </c>
      <c r="H3991">
        <v>84.321667500676696</v>
      </c>
      <c r="I3991">
        <v>14.4992579130405</v>
      </c>
      <c r="J3991">
        <v>41.659307453631598</v>
      </c>
      <c r="K3991">
        <v>3.3409381117822399</v>
      </c>
      <c r="L3991">
        <v>15.5063225894566</v>
      </c>
      <c r="M3991">
        <v>4.6400057505462504</v>
      </c>
      <c r="N3991">
        <v>0.41144016198831401</v>
      </c>
      <c r="O3991">
        <v>13.5387048558544</v>
      </c>
      <c r="P3991">
        <v>6.7523097460412096</v>
      </c>
      <c r="Q3991" t="s">
        <v>26</v>
      </c>
      <c r="R3991" t="s">
        <v>27</v>
      </c>
      <c r="S3991">
        <v>40</v>
      </c>
      <c r="T3991">
        <v>73.455294641850003</v>
      </c>
      <c r="U3991">
        <v>128.54676562323701</v>
      </c>
      <c r="V3991" t="s">
        <v>28</v>
      </c>
      <c r="W3991">
        <v>744.68622885724005</v>
      </c>
      <c r="X3991">
        <v>7446.8622885723998</v>
      </c>
      <c r="Y3991" t="s">
        <v>29</v>
      </c>
    </row>
    <row r="3992" spans="1:25" x14ac:dyDescent="0.35">
      <c r="A3992" t="s">
        <v>25</v>
      </c>
      <c r="B3992" s="1">
        <v>37501</v>
      </c>
      <c r="C3992">
        <v>17</v>
      </c>
      <c r="D3992">
        <v>43</v>
      </c>
      <c r="E3992" t="s">
        <v>33</v>
      </c>
      <c r="F3992">
        <v>11</v>
      </c>
      <c r="G3992">
        <v>0</v>
      </c>
      <c r="H3992">
        <v>87.120884146046905</v>
      </c>
      <c r="I3992">
        <v>16.1992725390405</v>
      </c>
      <c r="J3992">
        <v>44.423307453631601</v>
      </c>
      <c r="K3992">
        <v>4.9352638529234296</v>
      </c>
      <c r="L3992">
        <v>16.9480133870786</v>
      </c>
      <c r="M3992">
        <v>7.1441249764008798</v>
      </c>
      <c r="N3992">
        <v>0.88319928887633004</v>
      </c>
      <c r="O3992">
        <v>38.723231938368798</v>
      </c>
      <c r="P3992">
        <v>23.469138236550702</v>
      </c>
      <c r="Q3992" t="s">
        <v>28</v>
      </c>
      <c r="R3992" t="s">
        <v>27</v>
      </c>
      <c r="S3992">
        <v>40</v>
      </c>
      <c r="T3992">
        <v>136.13580631017999</v>
      </c>
      <c r="U3992">
        <v>238.23766104281501</v>
      </c>
      <c r="V3992" t="s">
        <v>28</v>
      </c>
      <c r="W3992">
        <v>1196.1254558323201</v>
      </c>
      <c r="X3992">
        <v>11961.2545583232</v>
      </c>
      <c r="Y3992" t="s">
        <v>31</v>
      </c>
    </row>
    <row r="3993" spans="1:25" x14ac:dyDescent="0.35">
      <c r="A3993" t="s">
        <v>25</v>
      </c>
      <c r="B3993" s="1">
        <v>37502</v>
      </c>
      <c r="C3993">
        <v>14</v>
      </c>
      <c r="D3993">
        <v>78</v>
      </c>
      <c r="E3993" t="s">
        <v>33</v>
      </c>
      <c r="F3993">
        <v>11</v>
      </c>
      <c r="G3993">
        <v>0</v>
      </c>
      <c r="H3993">
        <v>83.866752866298199</v>
      </c>
      <c r="I3993">
        <v>16.746665055040499</v>
      </c>
      <c r="J3993">
        <v>46.647307453631598</v>
      </c>
      <c r="K3993">
        <v>3.1436716834946101</v>
      </c>
      <c r="L3993">
        <v>17.651153435786</v>
      </c>
      <c r="M3993">
        <v>4.7273898292537497</v>
      </c>
      <c r="N3993">
        <v>0.42525439549303601</v>
      </c>
      <c r="O3993">
        <v>12.591887907284899</v>
      </c>
      <c r="P3993">
        <v>8.3367953614558594</v>
      </c>
      <c r="Q3993" t="s">
        <v>26</v>
      </c>
      <c r="R3993" t="s">
        <v>27</v>
      </c>
      <c r="S3993">
        <v>40</v>
      </c>
      <c r="T3993">
        <v>66.617836298407298</v>
      </c>
      <c r="U3993">
        <v>116.58121352221301</v>
      </c>
      <c r="V3993" t="s">
        <v>28</v>
      </c>
      <c r="W3993">
        <v>689.29514656877996</v>
      </c>
      <c r="X3993">
        <v>6892.9514656878</v>
      </c>
      <c r="Y3993" t="s">
        <v>29</v>
      </c>
    </row>
    <row r="3994" spans="1:25" x14ac:dyDescent="0.35">
      <c r="A3994" t="s">
        <v>25</v>
      </c>
      <c r="B3994" s="1">
        <v>37503</v>
      </c>
      <c r="C3994">
        <v>17</v>
      </c>
      <c r="D3994">
        <v>51</v>
      </c>
      <c r="E3994" t="s">
        <v>33</v>
      </c>
      <c r="F3994">
        <v>20</v>
      </c>
      <c r="G3994">
        <v>0</v>
      </c>
      <c r="H3994">
        <v>86.042733414259004</v>
      </c>
      <c r="I3994">
        <v>18.208081137040502</v>
      </c>
      <c r="J3994">
        <v>49.411307453631601</v>
      </c>
      <c r="K3994">
        <v>6.6673606368837399</v>
      </c>
      <c r="L3994">
        <v>18.954403914896599</v>
      </c>
      <c r="M3994">
        <v>9.8692283030661692</v>
      </c>
      <c r="N3994">
        <v>1.5647687352791799</v>
      </c>
      <c r="O3994">
        <v>84.499531501069995</v>
      </c>
      <c r="P3994">
        <v>65.238483440519801</v>
      </c>
      <c r="Q3994" t="s">
        <v>28</v>
      </c>
      <c r="R3994" t="s">
        <v>27</v>
      </c>
      <c r="S3994">
        <v>40</v>
      </c>
      <c r="T3994">
        <v>215.99519817879099</v>
      </c>
      <c r="U3994">
        <v>377.99159681288398</v>
      </c>
      <c r="V3994" t="s">
        <v>28</v>
      </c>
      <c r="W3994">
        <v>1670.1213920760599</v>
      </c>
      <c r="X3994">
        <v>16701.213920760601</v>
      </c>
      <c r="Y3994" t="s">
        <v>31</v>
      </c>
    </row>
    <row r="3995" spans="1:25" x14ac:dyDescent="0.35">
      <c r="A3995" t="s">
        <v>25</v>
      </c>
      <c r="B3995" s="1">
        <v>37504</v>
      </c>
      <c r="C3995">
        <v>19</v>
      </c>
      <c r="D3995">
        <v>61</v>
      </c>
      <c r="E3995" t="s">
        <v>33</v>
      </c>
      <c r="F3995">
        <v>20</v>
      </c>
      <c r="G3995">
        <v>0</v>
      </c>
      <c r="H3995">
        <v>86.042731998113993</v>
      </c>
      <c r="I3995">
        <v>19.499775879040499</v>
      </c>
      <c r="J3995">
        <v>52.535307453631603</v>
      </c>
      <c r="K3995">
        <v>6.6673593098263897</v>
      </c>
      <c r="L3995">
        <v>20.228647449801802</v>
      </c>
      <c r="M3995">
        <v>10.2120960970559</v>
      </c>
      <c r="N3995">
        <v>1.66227266977459</v>
      </c>
      <c r="O3995">
        <v>87.691475257668898</v>
      </c>
      <c r="P3995">
        <v>77.795730711547506</v>
      </c>
      <c r="Q3995" t="s">
        <v>28</v>
      </c>
      <c r="R3995" t="s">
        <v>27</v>
      </c>
      <c r="S3995">
        <v>40</v>
      </c>
      <c r="T3995">
        <v>215.99513328982999</v>
      </c>
      <c r="U3995">
        <v>377.99148325720302</v>
      </c>
      <c r="V3995" t="s">
        <v>28</v>
      </c>
      <c r="W3995">
        <v>1670.1210413398601</v>
      </c>
      <c r="X3995">
        <v>16701.210413398599</v>
      </c>
      <c r="Y3995" t="s">
        <v>31</v>
      </c>
    </row>
    <row r="3996" spans="1:25" x14ac:dyDescent="0.35">
      <c r="A3996" t="s">
        <v>25</v>
      </c>
      <c r="B3996" s="1">
        <v>37505</v>
      </c>
      <c r="C3996">
        <v>20</v>
      </c>
      <c r="D3996">
        <v>41</v>
      </c>
      <c r="E3996" t="s">
        <v>33</v>
      </c>
      <c r="F3996">
        <v>19</v>
      </c>
      <c r="G3996">
        <v>0</v>
      </c>
      <c r="H3996">
        <v>88.442622140402406</v>
      </c>
      <c r="I3996">
        <v>21.551097201040498</v>
      </c>
      <c r="J3996">
        <v>55.839307453631598</v>
      </c>
      <c r="K3996">
        <v>8.9238488187647498</v>
      </c>
      <c r="L3996">
        <v>21.936396167559199</v>
      </c>
      <c r="M3996">
        <v>13.4675464449196</v>
      </c>
      <c r="N3996">
        <v>2.7127484067880099</v>
      </c>
      <c r="O3996">
        <v>172.16535864746101</v>
      </c>
      <c r="P3996">
        <v>181.23810080819001</v>
      </c>
      <c r="Q3996" t="s">
        <v>28</v>
      </c>
      <c r="R3996" t="s">
        <v>27</v>
      </c>
      <c r="S3996">
        <v>40</v>
      </c>
      <c r="T3996">
        <v>332.52999081438298</v>
      </c>
      <c r="U3996">
        <v>581.92748392517001</v>
      </c>
      <c r="V3996" t="s">
        <v>30</v>
      </c>
      <c r="W3996">
        <v>2231.5110812696598</v>
      </c>
      <c r="X3996">
        <v>22315.110812696599</v>
      </c>
      <c r="Y3996" t="s">
        <v>31</v>
      </c>
    </row>
    <row r="3997" spans="1:25" x14ac:dyDescent="0.35">
      <c r="A3997" t="s">
        <v>25</v>
      </c>
      <c r="B3997" s="1">
        <v>37506</v>
      </c>
      <c r="C3997">
        <v>14</v>
      </c>
      <c r="D3997">
        <v>75</v>
      </c>
      <c r="E3997" t="s">
        <v>33</v>
      </c>
      <c r="F3997">
        <v>9</v>
      </c>
      <c r="G3997">
        <v>0</v>
      </c>
      <c r="H3997">
        <v>84.767602809077104</v>
      </c>
      <c r="I3997">
        <v>22.1731341510405</v>
      </c>
      <c r="J3997">
        <v>58.063307453631602</v>
      </c>
      <c r="K3997">
        <v>3.20915820873214</v>
      </c>
      <c r="L3997">
        <v>22.687035405897401</v>
      </c>
      <c r="M3997">
        <v>5.6588805536817901</v>
      </c>
      <c r="N3997">
        <v>0.58465805425853701</v>
      </c>
      <c r="O3997">
        <v>15.29743908453</v>
      </c>
      <c r="P3997">
        <v>17.277120014530599</v>
      </c>
      <c r="Q3997" t="s">
        <v>28</v>
      </c>
      <c r="R3997" t="s">
        <v>27</v>
      </c>
      <c r="S3997">
        <v>40</v>
      </c>
      <c r="T3997">
        <v>68.862343819031494</v>
      </c>
      <c r="U3997">
        <v>120.509101683305</v>
      </c>
      <c r="V3997" t="s">
        <v>28</v>
      </c>
      <c r="W3997">
        <v>707.64564586239499</v>
      </c>
      <c r="X3997">
        <v>7076.4564586239503</v>
      </c>
      <c r="Y3997" t="s">
        <v>29</v>
      </c>
    </row>
    <row r="3998" spans="1:25" x14ac:dyDescent="0.35">
      <c r="A3998" t="s">
        <v>25</v>
      </c>
      <c r="B3998" s="1">
        <v>37507</v>
      </c>
      <c r="C3998">
        <v>18</v>
      </c>
      <c r="D3998">
        <v>51</v>
      </c>
      <c r="E3998" t="s">
        <v>33</v>
      </c>
      <c r="F3998">
        <v>39</v>
      </c>
      <c r="G3998">
        <v>0</v>
      </c>
      <c r="H3998">
        <v>86.5237707710384</v>
      </c>
      <c r="I3998">
        <v>23.7152914530405</v>
      </c>
      <c r="J3998">
        <v>61.007307453631597</v>
      </c>
      <c r="K3998">
        <v>18.587639913520899</v>
      </c>
      <c r="L3998">
        <v>24.054193931036501</v>
      </c>
      <c r="M3998">
        <v>24.199424177381299</v>
      </c>
      <c r="N3998">
        <v>7.6542705856325499</v>
      </c>
      <c r="O3998">
        <v>628.243609620244</v>
      </c>
      <c r="P3998">
        <v>801.06979923767005</v>
      </c>
      <c r="Q3998" t="s">
        <v>30</v>
      </c>
      <c r="R3998" t="s">
        <v>27</v>
      </c>
      <c r="S3998">
        <v>40</v>
      </c>
      <c r="T3998">
        <v>888.56726744376601</v>
      </c>
      <c r="U3998">
        <v>1554.99271802659</v>
      </c>
      <c r="V3998" t="s">
        <v>30</v>
      </c>
      <c r="W3998">
        <v>3815.7757101687198</v>
      </c>
      <c r="X3998">
        <v>38157.757101687203</v>
      </c>
      <c r="Y3998" t="s">
        <v>31</v>
      </c>
    </row>
    <row r="3999" spans="1:25" x14ac:dyDescent="0.35">
      <c r="A3999" t="s">
        <v>25</v>
      </c>
      <c r="B3999" s="1">
        <v>37508</v>
      </c>
      <c r="C3999">
        <v>20</v>
      </c>
      <c r="D3999">
        <v>35</v>
      </c>
      <c r="E3999" t="s">
        <v>33</v>
      </c>
      <c r="F3999">
        <v>15</v>
      </c>
      <c r="G3999">
        <v>0</v>
      </c>
      <c r="H3999">
        <v>89.441611070043606</v>
      </c>
      <c r="I3999">
        <v>25.975221723040502</v>
      </c>
      <c r="J3999">
        <v>64.311307453631599</v>
      </c>
      <c r="K3999">
        <v>8.4201359730460901</v>
      </c>
      <c r="L3999">
        <v>25.970147958372198</v>
      </c>
      <c r="M3999">
        <v>14.019651002379399</v>
      </c>
      <c r="N3999">
        <v>2.9126865661502199</v>
      </c>
      <c r="O3999">
        <v>165.11837430080701</v>
      </c>
      <c r="P3999">
        <v>246.297551464002</v>
      </c>
      <c r="Q3999" t="s">
        <v>28</v>
      </c>
      <c r="R3999" t="s">
        <v>27</v>
      </c>
      <c r="S3999">
        <v>40</v>
      </c>
      <c r="T3999">
        <v>305.57226593822998</v>
      </c>
      <c r="U3999">
        <v>534.75146539190303</v>
      </c>
      <c r="V3999" t="s">
        <v>30</v>
      </c>
      <c r="W3999">
        <v>2112.5852699099801</v>
      </c>
      <c r="X3999">
        <v>21125.8526990998</v>
      </c>
      <c r="Y3999" t="s">
        <v>31</v>
      </c>
    </row>
    <row r="4000" spans="1:25" x14ac:dyDescent="0.35">
      <c r="A4000" t="s">
        <v>25</v>
      </c>
      <c r="B4000" s="1">
        <v>37509</v>
      </c>
      <c r="C4000">
        <v>21</v>
      </c>
      <c r="D4000">
        <v>39</v>
      </c>
      <c r="E4000" t="s">
        <v>33</v>
      </c>
      <c r="F4000">
        <v>30</v>
      </c>
      <c r="G4000">
        <v>0</v>
      </c>
      <c r="H4000">
        <v>89.484864691098394</v>
      </c>
      <c r="I4000">
        <v>28.196593941040501</v>
      </c>
      <c r="J4000">
        <v>67.795307453631594</v>
      </c>
      <c r="K4000">
        <v>18.041685446390101</v>
      </c>
      <c r="L4000">
        <v>28.1758250474766</v>
      </c>
      <c r="M4000">
        <v>25.486823001136599</v>
      </c>
      <c r="N4000">
        <v>8.3897244687697601</v>
      </c>
      <c r="O4000">
        <v>646.39074554555702</v>
      </c>
      <c r="P4000">
        <v>1136.1759170098101</v>
      </c>
      <c r="Q4000" t="s">
        <v>30</v>
      </c>
      <c r="R4000" t="s">
        <v>27</v>
      </c>
      <c r="S4000">
        <v>40</v>
      </c>
      <c r="T4000">
        <v>857.00932623103597</v>
      </c>
      <c r="U4000">
        <v>1499.7663209043101</v>
      </c>
      <c r="V4000" t="s">
        <v>30</v>
      </c>
      <c r="W4000">
        <v>3756.6265489521402</v>
      </c>
      <c r="X4000">
        <v>37566.265489521298</v>
      </c>
      <c r="Y4000" t="s">
        <v>31</v>
      </c>
    </row>
    <row r="4001" spans="1:25" x14ac:dyDescent="0.35">
      <c r="A4001" t="s">
        <v>25</v>
      </c>
      <c r="B4001" s="1">
        <v>37510</v>
      </c>
      <c r="C4001">
        <v>19</v>
      </c>
      <c r="D4001">
        <v>49</v>
      </c>
      <c r="E4001" t="s">
        <v>33</v>
      </c>
      <c r="F4001">
        <v>19</v>
      </c>
      <c r="G4001">
        <v>0</v>
      </c>
      <c r="H4001">
        <v>89.013400185643107</v>
      </c>
      <c r="I4001">
        <v>29.8857332190405</v>
      </c>
      <c r="J4001">
        <v>70.919307453631603</v>
      </c>
      <c r="K4001">
        <v>9.6861351256039008</v>
      </c>
      <c r="L4001">
        <v>29.857581090497401</v>
      </c>
      <c r="M4001">
        <v>16.742700089570501</v>
      </c>
      <c r="N4001">
        <v>3.9878612108367801</v>
      </c>
      <c r="O4001">
        <v>232.54082679654101</v>
      </c>
      <c r="P4001">
        <v>458.52810767941497</v>
      </c>
      <c r="Q4001" t="s">
        <v>28</v>
      </c>
      <c r="R4001" t="s">
        <v>27</v>
      </c>
      <c r="S4001">
        <v>40</v>
      </c>
      <c r="T4001">
        <v>374.13873409957301</v>
      </c>
      <c r="U4001">
        <v>654.74278467425199</v>
      </c>
      <c r="V4001" t="s">
        <v>30</v>
      </c>
      <c r="W4001">
        <v>2404.15984834045</v>
      </c>
      <c r="X4001">
        <v>24041.598483404501</v>
      </c>
      <c r="Y4001" t="s">
        <v>31</v>
      </c>
    </row>
    <row r="4002" spans="1:25" x14ac:dyDescent="0.35">
      <c r="A4002" t="s">
        <v>25</v>
      </c>
      <c r="B4002" s="1">
        <v>37511</v>
      </c>
      <c r="C4002">
        <v>10</v>
      </c>
      <c r="D4002">
        <v>82</v>
      </c>
      <c r="E4002" t="s">
        <v>33</v>
      </c>
      <c r="F4002">
        <v>11</v>
      </c>
      <c r="G4002">
        <v>7.4</v>
      </c>
      <c r="H4002">
        <v>42.417017307550203</v>
      </c>
      <c r="I4002">
        <v>16.617325833719899</v>
      </c>
      <c r="J4002">
        <v>61.133178779339197</v>
      </c>
      <c r="K4002">
        <v>9.3460457744366704E-2</v>
      </c>
      <c r="L4002">
        <v>19.787780391555199</v>
      </c>
      <c r="M4002">
        <v>8.41538211963683E-2</v>
      </c>
      <c r="N4002">
        <v>3.4036868941562698E-4</v>
      </c>
      <c r="O4002">
        <v>5.0680203019142498E-4</v>
      </c>
      <c r="P4002">
        <v>4.2900834372241998E-4</v>
      </c>
      <c r="Q4002" t="s">
        <v>26</v>
      </c>
      <c r="R4002" t="s">
        <v>27</v>
      </c>
      <c r="S4002">
        <v>40</v>
      </c>
      <c r="T4002">
        <v>0.18494909892842601</v>
      </c>
      <c r="U4002">
        <v>0.32366092312474598</v>
      </c>
      <c r="V4002" t="s">
        <v>26</v>
      </c>
      <c r="W4002">
        <v>4.4143333630072403</v>
      </c>
      <c r="X4002">
        <v>0</v>
      </c>
      <c r="Y4002" t="s">
        <v>26</v>
      </c>
    </row>
    <row r="4003" spans="1:25" x14ac:dyDescent="0.35">
      <c r="A4003" t="s">
        <v>25</v>
      </c>
      <c r="B4003" s="1">
        <v>37512</v>
      </c>
      <c r="C4003">
        <v>15</v>
      </c>
      <c r="D4003">
        <v>44</v>
      </c>
      <c r="E4003" t="s">
        <v>33</v>
      </c>
      <c r="F4003">
        <v>20</v>
      </c>
      <c r="G4003">
        <v>16.399999999999999</v>
      </c>
      <c r="H4003">
        <v>54.202151424150202</v>
      </c>
      <c r="I4003">
        <v>8.7242450165441205</v>
      </c>
      <c r="J4003">
        <v>36.1868076312536</v>
      </c>
      <c r="K4003">
        <v>0.70848626285024396</v>
      </c>
      <c r="L4003">
        <v>10.8867799706263</v>
      </c>
      <c r="M4003">
        <v>0.44772261338277097</v>
      </c>
      <c r="N4003">
        <v>6.5592606227250902E-3</v>
      </c>
      <c r="O4003">
        <v>0.12937794109454701</v>
      </c>
      <c r="P4003">
        <v>2.91499367742892E-2</v>
      </c>
      <c r="Q4003" t="s">
        <v>26</v>
      </c>
      <c r="R4003" t="s">
        <v>27</v>
      </c>
      <c r="S4003">
        <v>40</v>
      </c>
      <c r="T4003">
        <v>5.6835608446999002</v>
      </c>
      <c r="U4003">
        <v>9.9462314782248207</v>
      </c>
      <c r="V4003" t="s">
        <v>26</v>
      </c>
      <c r="W4003">
        <v>88.007892151758696</v>
      </c>
      <c r="X4003">
        <v>0</v>
      </c>
      <c r="Y4003" t="s">
        <v>26</v>
      </c>
    </row>
    <row r="4004" spans="1:25" x14ac:dyDescent="0.35">
      <c r="A4004" t="s">
        <v>25</v>
      </c>
      <c r="B4004" s="1">
        <v>37513</v>
      </c>
      <c r="C4004">
        <v>11</v>
      </c>
      <c r="D4004">
        <v>47</v>
      </c>
      <c r="E4004" t="s">
        <v>33</v>
      </c>
      <c r="F4004">
        <v>28</v>
      </c>
      <c r="G4004">
        <v>3.6</v>
      </c>
      <c r="H4004">
        <v>63.5544200126661</v>
      </c>
      <c r="I4004">
        <v>6.5098690892990696</v>
      </c>
      <c r="J4004">
        <v>34.185736608709099</v>
      </c>
      <c r="K4004">
        <v>2.0312196541755401</v>
      </c>
      <c r="L4004">
        <v>8.8205653893899907</v>
      </c>
      <c r="M4004">
        <v>1.54801431166446</v>
      </c>
      <c r="N4004">
        <v>5.8948207499346601E-2</v>
      </c>
      <c r="O4004">
        <v>2.0521095939487299</v>
      </c>
      <c r="P4004">
        <v>0.28475558233079101</v>
      </c>
      <c r="Q4004" t="s">
        <v>26</v>
      </c>
      <c r="R4004" t="s">
        <v>27</v>
      </c>
      <c r="S4004">
        <v>40</v>
      </c>
      <c r="T4004">
        <v>32.755956500757001</v>
      </c>
      <c r="U4004">
        <v>57.322923876324701</v>
      </c>
      <c r="V4004" t="s">
        <v>28</v>
      </c>
      <c r="W4004">
        <v>387.75632325093</v>
      </c>
      <c r="X4004">
        <v>3877.5632325093002</v>
      </c>
      <c r="Y4004" t="s">
        <v>32</v>
      </c>
    </row>
    <row r="4005" spans="1:25" x14ac:dyDescent="0.35">
      <c r="A4005" t="s">
        <v>25</v>
      </c>
      <c r="B4005" s="1">
        <v>37514</v>
      </c>
      <c r="C4005">
        <v>17</v>
      </c>
      <c r="D4005">
        <v>41</v>
      </c>
      <c r="E4005" t="s">
        <v>33</v>
      </c>
      <c r="F4005">
        <v>17</v>
      </c>
      <c r="G4005">
        <v>0</v>
      </c>
      <c r="H4005">
        <v>82.2720494168709</v>
      </c>
      <c r="I4005">
        <v>8.2695333512990707</v>
      </c>
      <c r="J4005">
        <v>36.949736608709102</v>
      </c>
      <c r="K4005">
        <v>3.4670516071797901</v>
      </c>
      <c r="L4005">
        <v>10.605281112454501</v>
      </c>
      <c r="M4005">
        <v>3.8125341170041902</v>
      </c>
      <c r="N4005">
        <v>0.290614461358562</v>
      </c>
      <c r="O4005">
        <v>10.6947008867975</v>
      </c>
      <c r="P4005">
        <v>2.2694933775354702</v>
      </c>
      <c r="Q4005" t="s">
        <v>26</v>
      </c>
      <c r="R4005" t="s">
        <v>27</v>
      </c>
      <c r="S4005">
        <v>40</v>
      </c>
      <c r="T4005">
        <v>77.943915950957702</v>
      </c>
      <c r="U4005">
        <v>136.401852914176</v>
      </c>
      <c r="V4005" t="s">
        <v>28</v>
      </c>
      <c r="W4005">
        <v>780.25391226320198</v>
      </c>
      <c r="X4005">
        <v>7802.5391226320198</v>
      </c>
      <c r="Y4005" t="s">
        <v>29</v>
      </c>
    </row>
    <row r="4006" spans="1:25" x14ac:dyDescent="0.35">
      <c r="A4006" t="s">
        <v>25</v>
      </c>
      <c r="B4006" s="1">
        <v>37515</v>
      </c>
      <c r="C4006">
        <v>15</v>
      </c>
      <c r="D4006">
        <v>63</v>
      </c>
      <c r="E4006" t="s">
        <v>33</v>
      </c>
      <c r="F4006">
        <v>11</v>
      </c>
      <c r="G4006">
        <v>0</v>
      </c>
      <c r="H4006">
        <v>83.607246120102303</v>
      </c>
      <c r="I4006">
        <v>9.2511158972990692</v>
      </c>
      <c r="J4006">
        <v>39.353736608709099</v>
      </c>
      <c r="K4006">
        <v>3.0377741026449598</v>
      </c>
      <c r="L4006">
        <v>11.6535558465129</v>
      </c>
      <c r="M4006">
        <v>3.4793536061633898</v>
      </c>
      <c r="N4006">
        <v>0.24718457715497699</v>
      </c>
      <c r="O4006">
        <v>8.3072292700018107</v>
      </c>
      <c r="P4006">
        <v>2.1855433535493898</v>
      </c>
      <c r="Q4006" t="s">
        <v>26</v>
      </c>
      <c r="R4006" t="s">
        <v>27</v>
      </c>
      <c r="S4006">
        <v>40</v>
      </c>
      <c r="T4006">
        <v>63.042754575627399</v>
      </c>
      <c r="U4006">
        <v>110.32482050734799</v>
      </c>
      <c r="V4006" t="s">
        <v>28</v>
      </c>
      <c r="W4006">
        <v>659.71227593572803</v>
      </c>
      <c r="X4006">
        <v>6597.1227593572803</v>
      </c>
      <c r="Y4006" t="s">
        <v>29</v>
      </c>
    </row>
    <row r="4007" spans="1:25" x14ac:dyDescent="0.35">
      <c r="A4007" t="s">
        <v>25</v>
      </c>
      <c r="B4007" s="1">
        <v>37516</v>
      </c>
      <c r="C4007">
        <v>15</v>
      </c>
      <c r="D4007">
        <v>70</v>
      </c>
      <c r="E4007" t="s">
        <v>33</v>
      </c>
      <c r="F4007">
        <v>11</v>
      </c>
      <c r="G4007">
        <v>0</v>
      </c>
      <c r="H4007">
        <v>83.607244727654802</v>
      </c>
      <c r="I4007">
        <v>10.046993637299099</v>
      </c>
      <c r="J4007">
        <v>41.757736608709102</v>
      </c>
      <c r="K4007">
        <v>3.0377735469488698</v>
      </c>
      <c r="L4007">
        <v>12.5469406937878</v>
      </c>
      <c r="M4007">
        <v>3.6522434458559898</v>
      </c>
      <c r="N4007">
        <v>0.26933922465158899</v>
      </c>
      <c r="O4007">
        <v>8.8932820811786808</v>
      </c>
      <c r="P4007">
        <v>2.7654697732230602</v>
      </c>
      <c r="Q4007" t="s">
        <v>26</v>
      </c>
      <c r="R4007" t="s">
        <v>27</v>
      </c>
      <c r="S4007">
        <v>40</v>
      </c>
      <c r="T4007">
        <v>63.042735994423197</v>
      </c>
      <c r="U4007">
        <v>110.32478799024101</v>
      </c>
      <c r="V4007" t="s">
        <v>28</v>
      </c>
      <c r="W4007">
        <v>659.71212102030199</v>
      </c>
      <c r="X4007">
        <v>6597.1212102030204</v>
      </c>
      <c r="Y4007" t="s">
        <v>29</v>
      </c>
    </row>
    <row r="4008" spans="1:25" x14ac:dyDescent="0.35">
      <c r="A4008" t="s">
        <v>25</v>
      </c>
      <c r="B4008" s="1">
        <v>37517</v>
      </c>
      <c r="C4008">
        <v>19</v>
      </c>
      <c r="D4008">
        <v>41</v>
      </c>
      <c r="E4008" t="s">
        <v>33</v>
      </c>
      <c r="F4008">
        <v>20</v>
      </c>
      <c r="G4008">
        <v>0</v>
      </c>
      <c r="H4008">
        <v>87.827637599284401</v>
      </c>
      <c r="I4008">
        <v>12.0010959392991</v>
      </c>
      <c r="J4008">
        <v>44.881736608709097</v>
      </c>
      <c r="K4008">
        <v>8.5927365517659702</v>
      </c>
      <c r="L4008">
        <v>14.385625765122899</v>
      </c>
      <c r="M4008">
        <v>10.6016340112614</v>
      </c>
      <c r="N4008">
        <v>1.7761464545560699</v>
      </c>
      <c r="O4008">
        <v>121.89901006020401</v>
      </c>
      <c r="P4008">
        <v>51.491540510211998</v>
      </c>
      <c r="Q4008" t="s">
        <v>28</v>
      </c>
      <c r="R4008" t="s">
        <v>27</v>
      </c>
      <c r="S4008">
        <v>40</v>
      </c>
      <c r="T4008">
        <v>314.757038307475</v>
      </c>
      <c r="U4008">
        <v>550.82481703808105</v>
      </c>
      <c r="V4008" t="s">
        <v>30</v>
      </c>
      <c r="W4008">
        <v>2153.765774731</v>
      </c>
      <c r="X4008">
        <v>21537.657747310001</v>
      </c>
      <c r="Y4008" t="s">
        <v>31</v>
      </c>
    </row>
    <row r="4009" spans="1:25" x14ac:dyDescent="0.35">
      <c r="A4009" t="s">
        <v>25</v>
      </c>
      <c r="B4009" s="1">
        <v>37518</v>
      </c>
      <c r="C4009">
        <v>18</v>
      </c>
      <c r="D4009">
        <v>57</v>
      </c>
      <c r="E4009" t="s">
        <v>33</v>
      </c>
      <c r="F4009">
        <v>32</v>
      </c>
      <c r="G4009">
        <v>0</v>
      </c>
      <c r="H4009">
        <v>87.440753904765401</v>
      </c>
      <c r="I4009">
        <v>13.3544176532991</v>
      </c>
      <c r="J4009">
        <v>47.8257366087091</v>
      </c>
      <c r="K4009">
        <v>14.883369522202001</v>
      </c>
      <c r="L4009">
        <v>15.7288722255393</v>
      </c>
      <c r="M4009">
        <v>16.9989434161402</v>
      </c>
      <c r="N4009">
        <v>4.0965260139038504</v>
      </c>
      <c r="O4009">
        <v>357.40148873539499</v>
      </c>
      <c r="P4009">
        <v>183.934498813434</v>
      </c>
      <c r="Q4009" t="s">
        <v>28</v>
      </c>
      <c r="R4009" t="s">
        <v>27</v>
      </c>
      <c r="S4009">
        <v>40</v>
      </c>
      <c r="T4009">
        <v>672.69144711213801</v>
      </c>
      <c r="U4009">
        <v>1177.2100324462399</v>
      </c>
      <c r="V4009" t="s">
        <v>30</v>
      </c>
      <c r="W4009">
        <v>3351.8825896806302</v>
      </c>
      <c r="X4009">
        <v>33518.825896806302</v>
      </c>
      <c r="Y4009" t="s">
        <v>31</v>
      </c>
    </row>
    <row r="4010" spans="1:25" x14ac:dyDescent="0.35">
      <c r="A4010" t="s">
        <v>25</v>
      </c>
      <c r="B4010" s="1">
        <v>37519</v>
      </c>
      <c r="C4010">
        <v>15</v>
      </c>
      <c r="D4010">
        <v>49</v>
      </c>
      <c r="E4010" t="s">
        <v>33</v>
      </c>
      <c r="F4010">
        <v>17</v>
      </c>
      <c r="G4010">
        <v>0</v>
      </c>
      <c r="H4010">
        <v>87.440752475017504</v>
      </c>
      <c r="I4010">
        <v>14.707409811299099</v>
      </c>
      <c r="J4010">
        <v>50.229736608709104</v>
      </c>
      <c r="K4010">
        <v>6.9893967164140598</v>
      </c>
      <c r="L4010">
        <v>16.9830824516118</v>
      </c>
      <c r="M4010">
        <v>9.6989941681159095</v>
      </c>
      <c r="N4010">
        <v>1.5173129338395099</v>
      </c>
      <c r="O4010">
        <v>87.775928210406406</v>
      </c>
      <c r="P4010">
        <v>53.438931877007803</v>
      </c>
      <c r="Q4010" t="s">
        <v>28</v>
      </c>
      <c r="R4010" t="s">
        <v>27</v>
      </c>
      <c r="S4010">
        <v>40</v>
      </c>
      <c r="T4010">
        <v>231.88606369696501</v>
      </c>
      <c r="U4010">
        <v>405.80061146968899</v>
      </c>
      <c r="V4010" t="s">
        <v>28</v>
      </c>
      <c r="W4010">
        <v>1754.57463895001</v>
      </c>
      <c r="X4010">
        <v>17545.746389500098</v>
      </c>
      <c r="Y4010" t="s">
        <v>31</v>
      </c>
    </row>
    <row r="4011" spans="1:25" x14ac:dyDescent="0.35">
      <c r="A4011" t="s">
        <v>25</v>
      </c>
      <c r="B4011" s="1">
        <v>37520</v>
      </c>
      <c r="C4011">
        <v>15</v>
      </c>
      <c r="D4011">
        <v>36</v>
      </c>
      <c r="E4011" t="s">
        <v>33</v>
      </c>
      <c r="F4011">
        <v>28</v>
      </c>
      <c r="G4011">
        <v>1.8</v>
      </c>
      <c r="H4011">
        <v>82.618737038161299</v>
      </c>
      <c r="I4011">
        <v>14.931311500740099</v>
      </c>
      <c r="J4011">
        <v>52.6337366087091</v>
      </c>
      <c r="K4011">
        <v>6.30090630652965</v>
      </c>
      <c r="L4011">
        <v>17.4716120710006</v>
      </c>
      <c r="M4011">
        <v>9.0128251304911196</v>
      </c>
      <c r="N4011">
        <v>1.3325170552778001</v>
      </c>
      <c r="O4011">
        <v>70.625228704560001</v>
      </c>
      <c r="P4011">
        <v>45.733513812787102</v>
      </c>
      <c r="Q4011" t="s">
        <v>28</v>
      </c>
      <c r="R4011" t="s">
        <v>27</v>
      </c>
      <c r="S4011">
        <v>40</v>
      </c>
      <c r="T4011">
        <v>198.272863095231</v>
      </c>
      <c r="U4011">
        <v>346.97751041665401</v>
      </c>
      <c r="V4011" t="s">
        <v>28</v>
      </c>
      <c r="W4011">
        <v>1572.45005438625</v>
      </c>
      <c r="X4011">
        <v>15724.500543862499</v>
      </c>
      <c r="Y4011" t="s">
        <v>31</v>
      </c>
    </row>
    <row r="4012" spans="1:25" x14ac:dyDescent="0.35">
      <c r="A4012" t="s">
        <v>25</v>
      </c>
      <c r="B4012" s="1">
        <v>37521</v>
      </c>
      <c r="C4012">
        <v>17</v>
      </c>
      <c r="D4012">
        <v>42</v>
      </c>
      <c r="E4012" t="s">
        <v>33</v>
      </c>
      <c r="F4012">
        <v>15</v>
      </c>
      <c r="G4012">
        <v>0</v>
      </c>
      <c r="H4012">
        <v>86.948850492200805</v>
      </c>
      <c r="I4012">
        <v>16.6611509447401</v>
      </c>
      <c r="J4012">
        <v>55.397736608709103</v>
      </c>
      <c r="K4012">
        <v>5.8912571171044901</v>
      </c>
      <c r="L4012">
        <v>19.020797785259699</v>
      </c>
      <c r="M4012">
        <v>8.9007513194124392</v>
      </c>
      <c r="N4012">
        <v>1.3033291394922699</v>
      </c>
      <c r="O4012">
        <v>63.618504396989302</v>
      </c>
      <c r="P4012">
        <v>49.487039454149098</v>
      </c>
      <c r="Q4012" t="s">
        <v>28</v>
      </c>
      <c r="R4012" t="s">
        <v>27</v>
      </c>
      <c r="S4012">
        <v>40</v>
      </c>
      <c r="T4012">
        <v>178.95193804458401</v>
      </c>
      <c r="U4012">
        <v>313.16589157802201</v>
      </c>
      <c r="V4012" t="s">
        <v>28</v>
      </c>
      <c r="W4012">
        <v>1461.4369187356699</v>
      </c>
      <c r="X4012">
        <v>14614.3691873567</v>
      </c>
      <c r="Y4012" t="s">
        <v>31</v>
      </c>
    </row>
    <row r="4013" spans="1:25" x14ac:dyDescent="0.35">
      <c r="A4013" t="s">
        <v>25</v>
      </c>
      <c r="B4013" s="1">
        <v>37522</v>
      </c>
      <c r="C4013">
        <v>21</v>
      </c>
      <c r="D4013">
        <v>47</v>
      </c>
      <c r="E4013" t="s">
        <v>33</v>
      </c>
      <c r="F4013">
        <v>15</v>
      </c>
      <c r="G4013">
        <v>0</v>
      </c>
      <c r="H4013">
        <v>87.829578236523602</v>
      </c>
      <c r="I4013">
        <v>18.591195658740101</v>
      </c>
      <c r="J4013">
        <v>58.881736608709097</v>
      </c>
      <c r="K4013">
        <v>6.6808500385215304</v>
      </c>
      <c r="L4013">
        <v>20.779892471600299</v>
      </c>
      <c r="M4013">
        <v>10.374982617773499</v>
      </c>
      <c r="N4013">
        <v>1.70948999226936</v>
      </c>
      <c r="O4013">
        <v>89.393212004378</v>
      </c>
      <c r="P4013">
        <v>83.9580220871471</v>
      </c>
      <c r="Q4013" t="s">
        <v>28</v>
      </c>
      <c r="R4013" t="s">
        <v>27</v>
      </c>
      <c r="S4013">
        <v>40</v>
      </c>
      <c r="T4013">
        <v>216.65504656242899</v>
      </c>
      <c r="U4013">
        <v>379.14633148425099</v>
      </c>
      <c r="V4013" t="s">
        <v>28</v>
      </c>
      <c r="W4013">
        <v>1673.6854522393701</v>
      </c>
      <c r="X4013">
        <v>16736.8545223937</v>
      </c>
      <c r="Y4013" t="s">
        <v>31</v>
      </c>
    </row>
    <row r="4014" spans="1:25" x14ac:dyDescent="0.35">
      <c r="A4014" t="s">
        <v>25</v>
      </c>
      <c r="B4014" s="1">
        <v>37523</v>
      </c>
      <c r="C4014">
        <v>17</v>
      </c>
      <c r="D4014">
        <v>54</v>
      </c>
      <c r="E4014" t="s">
        <v>33</v>
      </c>
      <c r="F4014">
        <v>6</v>
      </c>
      <c r="G4014">
        <v>0</v>
      </c>
      <c r="H4014">
        <v>87.746226548327002</v>
      </c>
      <c r="I4014">
        <v>19.9631372867401</v>
      </c>
      <c r="J4014">
        <v>61.6457366087091</v>
      </c>
      <c r="K4014">
        <v>4.1946032556561104</v>
      </c>
      <c r="L4014">
        <v>22.063698986375599</v>
      </c>
      <c r="M4014">
        <v>7.16149081601574</v>
      </c>
      <c r="N4014">
        <v>0.88700280174014201</v>
      </c>
      <c r="O4014">
        <v>30.106366630353399</v>
      </c>
      <c r="P4014">
        <v>32.079578258265599</v>
      </c>
      <c r="Q4014" t="s">
        <v>28</v>
      </c>
      <c r="R4014" t="s">
        <v>27</v>
      </c>
      <c r="S4014">
        <v>40</v>
      </c>
      <c r="T4014">
        <v>105.495528707186</v>
      </c>
      <c r="U4014">
        <v>184.61717523757599</v>
      </c>
      <c r="V4014" t="s">
        <v>28</v>
      </c>
      <c r="W4014">
        <v>986.60491669750604</v>
      </c>
      <c r="X4014">
        <v>9866.0491669750609</v>
      </c>
      <c r="Y4014" t="s">
        <v>29</v>
      </c>
    </row>
    <row r="4015" spans="1:25" x14ac:dyDescent="0.35">
      <c r="A4015" t="s">
        <v>25</v>
      </c>
      <c r="B4015" s="1">
        <v>37524</v>
      </c>
      <c r="C4015">
        <v>9</v>
      </c>
      <c r="D4015">
        <v>60</v>
      </c>
      <c r="E4015" t="s">
        <v>33</v>
      </c>
      <c r="F4015">
        <v>39</v>
      </c>
      <c r="G4015">
        <v>1.2</v>
      </c>
      <c r="H4015">
        <v>80.198748492322096</v>
      </c>
      <c r="I4015">
        <v>20.6288404067401</v>
      </c>
      <c r="J4015">
        <v>62.969736608709098</v>
      </c>
      <c r="K4015">
        <v>8.2782459582767807</v>
      </c>
      <c r="L4015">
        <v>22.681540193234301</v>
      </c>
      <c r="M4015">
        <v>12.9114283916378</v>
      </c>
      <c r="N4015">
        <v>2.51763866088185</v>
      </c>
      <c r="O4015">
        <v>149.68500832403799</v>
      </c>
      <c r="P4015">
        <v>168.97078634022799</v>
      </c>
      <c r="Q4015" t="s">
        <v>28</v>
      </c>
      <c r="R4015" t="s">
        <v>27</v>
      </c>
      <c r="S4015">
        <v>40</v>
      </c>
      <c r="T4015">
        <v>298.06481094431803</v>
      </c>
      <c r="U4015">
        <v>521.61341915255605</v>
      </c>
      <c r="V4015" t="s">
        <v>30</v>
      </c>
      <c r="W4015">
        <v>2078.39919347468</v>
      </c>
      <c r="X4015">
        <v>20783.991934746799</v>
      </c>
      <c r="Y4015" t="s">
        <v>31</v>
      </c>
    </row>
    <row r="4016" spans="1:25" x14ac:dyDescent="0.35">
      <c r="A4016" t="s">
        <v>25</v>
      </c>
      <c r="B4016" s="1">
        <v>37525</v>
      </c>
      <c r="C4016">
        <v>15</v>
      </c>
      <c r="D4016">
        <v>54</v>
      </c>
      <c r="E4016" t="s">
        <v>33</v>
      </c>
      <c r="F4016">
        <v>15</v>
      </c>
      <c r="G4016">
        <v>0</v>
      </c>
      <c r="H4016">
        <v>84.195935585946899</v>
      </c>
      <c r="I4016">
        <v>21.849186274740099</v>
      </c>
      <c r="J4016">
        <v>65.373736608709095</v>
      </c>
      <c r="K4016">
        <v>4.0184459636485297</v>
      </c>
      <c r="L4016">
        <v>23.806703372919898</v>
      </c>
      <c r="M4016">
        <v>7.2017980149014802</v>
      </c>
      <c r="N4016">
        <v>0.89585838334102696</v>
      </c>
      <c r="O4016">
        <v>28.023206548146401</v>
      </c>
      <c r="P4016">
        <v>34.977532965077401</v>
      </c>
      <c r="Q4016" t="s">
        <v>28</v>
      </c>
      <c r="R4016" t="s">
        <v>27</v>
      </c>
      <c r="S4016">
        <v>40</v>
      </c>
      <c r="T4016">
        <v>98.577968132907998</v>
      </c>
      <c r="U4016">
        <v>172.51144423258901</v>
      </c>
      <c r="V4016" t="s">
        <v>28</v>
      </c>
      <c r="W4016">
        <v>936.57021630741394</v>
      </c>
      <c r="X4016">
        <v>9365.7021630741401</v>
      </c>
      <c r="Y4016" t="s">
        <v>29</v>
      </c>
    </row>
    <row r="4017" spans="1:25" x14ac:dyDescent="0.35">
      <c r="A4017" t="s">
        <v>25</v>
      </c>
      <c r="B4017" s="1">
        <v>37526</v>
      </c>
      <c r="C4017">
        <v>19</v>
      </c>
      <c r="D4017">
        <v>36</v>
      </c>
      <c r="E4017" t="s">
        <v>33</v>
      </c>
      <c r="F4017">
        <v>33</v>
      </c>
      <c r="G4017">
        <v>0</v>
      </c>
      <c r="H4017">
        <v>88.9558425462413</v>
      </c>
      <c r="I4017">
        <v>23.968890466740099</v>
      </c>
      <c r="J4017">
        <v>68.497736608709104</v>
      </c>
      <c r="K4017">
        <v>19.450808538876998</v>
      </c>
      <c r="L4017">
        <v>25.569463041554901</v>
      </c>
      <c r="M4017">
        <v>25.6822207100032</v>
      </c>
      <c r="N4017">
        <v>8.5039081329130397</v>
      </c>
      <c r="O4017">
        <v>684.24510790843703</v>
      </c>
      <c r="P4017">
        <v>988.87014791072602</v>
      </c>
      <c r="Q4017" t="s">
        <v>30</v>
      </c>
      <c r="R4017" t="s">
        <v>27</v>
      </c>
      <c r="S4017">
        <v>40</v>
      </c>
      <c r="T4017">
        <v>938.16450705695399</v>
      </c>
      <c r="U4017">
        <v>1641.78788734967</v>
      </c>
      <c r="V4017" t="s">
        <v>30</v>
      </c>
      <c r="W4017">
        <v>3903.5058554972402</v>
      </c>
      <c r="X4017">
        <v>39035.058554972398</v>
      </c>
      <c r="Y4017" t="s">
        <v>31</v>
      </c>
    </row>
    <row r="4018" spans="1:25" x14ac:dyDescent="0.35">
      <c r="A4018" t="s">
        <v>25</v>
      </c>
      <c r="B4018" s="1">
        <v>37527</v>
      </c>
      <c r="C4018">
        <v>19</v>
      </c>
      <c r="D4018">
        <v>32</v>
      </c>
      <c r="E4018" t="s">
        <v>33</v>
      </c>
      <c r="F4018">
        <v>24</v>
      </c>
      <c r="G4018">
        <v>0</v>
      </c>
      <c r="H4018">
        <v>90.278090679217499</v>
      </c>
      <c r="I4018">
        <v>26.221076170740101</v>
      </c>
      <c r="J4018">
        <v>71.621736608709099</v>
      </c>
      <c r="K4018">
        <v>14.940396041984201</v>
      </c>
      <c r="L4018">
        <v>27.3811825087604</v>
      </c>
      <c r="M4018">
        <v>22.024625844301401</v>
      </c>
      <c r="N4018">
        <v>6.4791348447088604</v>
      </c>
      <c r="O4018">
        <v>486.23223004637703</v>
      </c>
      <c r="P4018">
        <v>807.08486925242698</v>
      </c>
      <c r="Q4018" t="s">
        <v>30</v>
      </c>
      <c r="R4018" t="s">
        <v>27</v>
      </c>
      <c r="S4018">
        <v>40</v>
      </c>
      <c r="T4018">
        <v>676.03058953939001</v>
      </c>
      <c r="U4018">
        <v>1183.0535316939299</v>
      </c>
      <c r="V4018" t="s">
        <v>30</v>
      </c>
      <c r="W4018">
        <v>3360.2220920371101</v>
      </c>
      <c r="X4018">
        <v>33602.220920371103</v>
      </c>
      <c r="Y4018" t="s">
        <v>31</v>
      </c>
    </row>
    <row r="4019" spans="1:25" x14ac:dyDescent="0.35">
      <c r="A4019" t="s">
        <v>25</v>
      </c>
      <c r="B4019" s="1">
        <v>37528</v>
      </c>
      <c r="C4019">
        <v>21</v>
      </c>
      <c r="D4019">
        <v>50</v>
      </c>
      <c r="E4019" t="s">
        <v>33</v>
      </c>
      <c r="F4019">
        <v>35</v>
      </c>
      <c r="G4019">
        <v>0</v>
      </c>
      <c r="H4019">
        <v>89.215268841147306</v>
      </c>
      <c r="I4019">
        <v>28.041873070740099</v>
      </c>
      <c r="J4019">
        <v>75.105736608709094</v>
      </c>
      <c r="K4019">
        <v>22.329917362541</v>
      </c>
      <c r="L4019">
        <v>29.0076365487818</v>
      </c>
      <c r="M4019">
        <v>29.892555657451201</v>
      </c>
      <c r="N4019">
        <v>11.1253964635698</v>
      </c>
      <c r="O4019">
        <v>846.129764062699</v>
      </c>
      <c r="P4019">
        <v>1575.8757367209901</v>
      </c>
      <c r="Q4019" t="s">
        <v>30</v>
      </c>
      <c r="R4019" t="s">
        <v>27</v>
      </c>
      <c r="S4019">
        <v>40</v>
      </c>
      <c r="T4019">
        <v>1100.2395167791699</v>
      </c>
      <c r="U4019">
        <v>1925.41915436354</v>
      </c>
      <c r="V4019" t="s">
        <v>30</v>
      </c>
      <c r="W4019">
        <v>4150.41105544534</v>
      </c>
      <c r="X4019">
        <v>41504.1105544534</v>
      </c>
      <c r="Y4019" t="s">
        <v>31</v>
      </c>
    </row>
    <row r="4020" spans="1:25" x14ac:dyDescent="0.35">
      <c r="A4020" t="s">
        <v>25</v>
      </c>
      <c r="B4020" s="1">
        <v>37529</v>
      </c>
      <c r="C4020">
        <v>13</v>
      </c>
      <c r="D4020">
        <v>70</v>
      </c>
      <c r="E4020" t="s">
        <v>33</v>
      </c>
      <c r="F4020">
        <v>13</v>
      </c>
      <c r="G4020">
        <v>26.2</v>
      </c>
      <c r="H4020">
        <v>42.863321060427502</v>
      </c>
      <c r="I4020">
        <v>10.8204065543254</v>
      </c>
      <c r="J4020">
        <v>31.254032260496601</v>
      </c>
      <c r="K4020">
        <v>0.111592380471393</v>
      </c>
      <c r="L4020">
        <v>11.6004134589458</v>
      </c>
      <c r="M4020">
        <v>7.3060514679643196E-2</v>
      </c>
      <c r="N4020">
        <v>2.6502529790754402E-4</v>
      </c>
      <c r="O4020">
        <v>5.7821225890804804E-4</v>
      </c>
      <c r="P4020">
        <v>1.5055037818350001E-4</v>
      </c>
      <c r="Q4020" t="s">
        <v>26</v>
      </c>
      <c r="R4020" t="s">
        <v>27</v>
      </c>
      <c r="S4020">
        <v>40</v>
      </c>
      <c r="T4020">
        <v>0.24987877931684499</v>
      </c>
      <c r="U4020">
        <v>0.43728786380447898</v>
      </c>
      <c r="V4020" t="s">
        <v>26</v>
      </c>
      <c r="W4020">
        <v>5.7515579412907103</v>
      </c>
      <c r="X4020">
        <v>0</v>
      </c>
      <c r="Y4020" t="s">
        <v>26</v>
      </c>
    </row>
    <row r="4021" spans="1:25" x14ac:dyDescent="0.35">
      <c r="A4021" t="s">
        <v>25</v>
      </c>
      <c r="B4021" s="1">
        <v>37530</v>
      </c>
      <c r="C4021">
        <v>15</v>
      </c>
      <c r="D4021">
        <v>68</v>
      </c>
      <c r="E4021" t="s">
        <v>33</v>
      </c>
      <c r="F4021">
        <v>15</v>
      </c>
      <c r="G4021">
        <v>0</v>
      </c>
      <c r="H4021">
        <v>66.260078996425193</v>
      </c>
      <c r="I4021">
        <v>11.7961953543254</v>
      </c>
      <c r="J4021">
        <v>34.908032260496597</v>
      </c>
      <c r="K4021">
        <v>1.17739588552082</v>
      </c>
      <c r="L4021">
        <v>12.788553645245999</v>
      </c>
      <c r="M4021">
        <v>0.81479499063954197</v>
      </c>
      <c r="N4021">
        <v>1.8928861085410802E-2</v>
      </c>
      <c r="O4021">
        <v>0.65417041287411704</v>
      </c>
      <c r="P4021">
        <v>0.21235538533072701</v>
      </c>
      <c r="Q4021" t="s">
        <v>26</v>
      </c>
      <c r="R4021" t="s">
        <v>27</v>
      </c>
      <c r="S4021">
        <v>50</v>
      </c>
      <c r="T4021">
        <v>16.6954223180695</v>
      </c>
      <c r="U4021">
        <v>29.2169890566215</v>
      </c>
      <c r="V4021" t="s">
        <v>28</v>
      </c>
      <c r="W4021">
        <v>182.12722407978501</v>
      </c>
      <c r="X4021">
        <v>1821.2722407978499</v>
      </c>
      <c r="Y4021" t="s">
        <v>30</v>
      </c>
    </row>
    <row r="4022" spans="1:25" x14ac:dyDescent="0.35">
      <c r="A4022" t="s">
        <v>25</v>
      </c>
      <c r="B4022" s="1">
        <v>37531</v>
      </c>
      <c r="C4022">
        <v>19</v>
      </c>
      <c r="D4022">
        <v>44</v>
      </c>
      <c r="E4022" t="s">
        <v>33</v>
      </c>
      <c r="F4022">
        <v>17</v>
      </c>
      <c r="G4022">
        <v>0</v>
      </c>
      <c r="H4022">
        <v>83.295673011107695</v>
      </c>
      <c r="I4022">
        <v>13.928081754325399</v>
      </c>
      <c r="J4022">
        <v>39.282032260496599</v>
      </c>
      <c r="K4022">
        <v>3.94637222446682</v>
      </c>
      <c r="L4022">
        <v>14.7667164059207</v>
      </c>
      <c r="M4022">
        <v>5.3368849786074497</v>
      </c>
      <c r="N4022">
        <v>0.52707010734286497</v>
      </c>
      <c r="O4022">
        <v>20.085983683018899</v>
      </c>
      <c r="P4022">
        <v>8.9917115985927705</v>
      </c>
      <c r="Q4022" t="s">
        <v>26</v>
      </c>
      <c r="R4022" t="s">
        <v>27</v>
      </c>
      <c r="S4022">
        <v>50</v>
      </c>
      <c r="T4022">
        <v>120.316300872976</v>
      </c>
      <c r="U4022">
        <v>210.55352652770699</v>
      </c>
      <c r="V4022" t="s">
        <v>28</v>
      </c>
      <c r="W4022">
        <v>916.09897432447701</v>
      </c>
      <c r="X4022">
        <v>9160.9897432447706</v>
      </c>
      <c r="Y4022" t="s">
        <v>29</v>
      </c>
    </row>
    <row r="4023" spans="1:25" x14ac:dyDescent="0.35">
      <c r="A4023" t="s">
        <v>25</v>
      </c>
      <c r="B4023" s="1">
        <v>37532</v>
      </c>
      <c r="C4023">
        <v>18</v>
      </c>
      <c r="D4023">
        <v>42</v>
      </c>
      <c r="E4023" t="s">
        <v>33</v>
      </c>
      <c r="F4023">
        <v>44</v>
      </c>
      <c r="G4023">
        <v>0</v>
      </c>
      <c r="H4023">
        <v>87.742126031455399</v>
      </c>
      <c r="I4023">
        <v>16.026254954325399</v>
      </c>
      <c r="J4023">
        <v>43.476032260496602</v>
      </c>
      <c r="K4023">
        <v>27.136244209097399</v>
      </c>
      <c r="L4023">
        <v>16.680489637304401</v>
      </c>
      <c r="M4023">
        <v>26.811849290531899</v>
      </c>
      <c r="N4023">
        <v>9.1771385019271605</v>
      </c>
      <c r="O4023">
        <v>767.58691723319703</v>
      </c>
      <c r="P4023">
        <v>449.33823857603699</v>
      </c>
      <c r="Q4023" t="s">
        <v>28</v>
      </c>
      <c r="R4023" t="s">
        <v>27</v>
      </c>
      <c r="S4023">
        <v>50</v>
      </c>
      <c r="T4023">
        <v>1702.7871054285999</v>
      </c>
      <c r="U4023">
        <v>2979.8774345000602</v>
      </c>
      <c r="V4023" t="s">
        <v>32</v>
      </c>
      <c r="W4023">
        <v>4438.9358816548602</v>
      </c>
      <c r="X4023">
        <v>44389.3588165486</v>
      </c>
      <c r="Y4023" t="s">
        <v>31</v>
      </c>
    </row>
    <row r="4024" spans="1:25" x14ac:dyDescent="0.35">
      <c r="A4024" t="s">
        <v>25</v>
      </c>
      <c r="B4024" s="1">
        <v>37533</v>
      </c>
      <c r="C4024">
        <v>12</v>
      </c>
      <c r="D4024">
        <v>44</v>
      </c>
      <c r="E4024" t="s">
        <v>33</v>
      </c>
      <c r="F4024">
        <v>26</v>
      </c>
      <c r="G4024">
        <v>1.6</v>
      </c>
      <c r="H4024">
        <v>80.640351579304294</v>
      </c>
      <c r="I4024">
        <v>16.545238926168899</v>
      </c>
      <c r="J4024">
        <v>46.590032260496599</v>
      </c>
      <c r="K4024">
        <v>4.5096974759172701</v>
      </c>
      <c r="L4024">
        <v>17.528499987313399</v>
      </c>
      <c r="M4024">
        <v>6.7015225348168803</v>
      </c>
      <c r="N4024">
        <v>0.78867117418116905</v>
      </c>
      <c r="O4024">
        <v>31.676431016685399</v>
      </c>
      <c r="P4024">
        <v>20.6573920713566</v>
      </c>
      <c r="Q4024" t="s">
        <v>28</v>
      </c>
      <c r="R4024" t="s">
        <v>27</v>
      </c>
      <c r="S4024">
        <v>50</v>
      </c>
      <c r="T4024">
        <v>148.50446875720201</v>
      </c>
      <c r="U4024">
        <v>259.88282032510398</v>
      </c>
      <c r="V4024" t="s">
        <v>28</v>
      </c>
      <c r="W4024">
        <v>1075.98667053806</v>
      </c>
      <c r="X4024">
        <v>10759.8667053806</v>
      </c>
      <c r="Y4024" t="s">
        <v>31</v>
      </c>
    </row>
    <row r="4025" spans="1:25" x14ac:dyDescent="0.35">
      <c r="A4025" t="s">
        <v>25</v>
      </c>
      <c r="B4025" s="1">
        <v>37534</v>
      </c>
      <c r="C4025">
        <v>16</v>
      </c>
      <c r="D4025">
        <v>44</v>
      </c>
      <c r="E4025" t="s">
        <v>33</v>
      </c>
      <c r="F4025">
        <v>28</v>
      </c>
      <c r="G4025">
        <v>0</v>
      </c>
      <c r="H4025">
        <v>86.320735962619196</v>
      </c>
      <c r="I4025">
        <v>18.358933326168899</v>
      </c>
      <c r="J4025">
        <v>50.424032260496602</v>
      </c>
      <c r="K4025">
        <v>10.376092658811</v>
      </c>
      <c r="L4025">
        <v>19.221725953986802</v>
      </c>
      <c r="M4025">
        <v>14.1897404068814</v>
      </c>
      <c r="N4025">
        <v>2.97552553215561</v>
      </c>
      <c r="O4025">
        <v>216.34789242069701</v>
      </c>
      <c r="P4025">
        <v>172.124521678984</v>
      </c>
      <c r="Q4025" t="s">
        <v>28</v>
      </c>
      <c r="R4025" t="s">
        <v>27</v>
      </c>
      <c r="S4025">
        <v>50</v>
      </c>
      <c r="T4025">
        <v>518.12865222254902</v>
      </c>
      <c r="U4025">
        <v>906.72514138945996</v>
      </c>
      <c r="V4025" t="s">
        <v>30</v>
      </c>
      <c r="W4025">
        <v>2552.7634144583699</v>
      </c>
      <c r="X4025">
        <v>25527.634144583699</v>
      </c>
      <c r="Y4025" t="s">
        <v>31</v>
      </c>
    </row>
    <row r="4026" spans="1:25" x14ac:dyDescent="0.35">
      <c r="A4026" t="s">
        <v>25</v>
      </c>
      <c r="B4026" s="1">
        <v>37535</v>
      </c>
      <c r="C4026">
        <v>14</v>
      </c>
      <c r="D4026">
        <v>46</v>
      </c>
      <c r="E4026" t="s">
        <v>33</v>
      </c>
      <c r="F4026">
        <v>28</v>
      </c>
      <c r="G4026">
        <v>0</v>
      </c>
      <c r="H4026">
        <v>86.902171762628697</v>
      </c>
      <c r="I4026">
        <v>19.9033009261689</v>
      </c>
      <c r="J4026">
        <v>53.898032260496599</v>
      </c>
      <c r="K4026">
        <v>11.2672457652462</v>
      </c>
      <c r="L4026">
        <v>20.698190366322301</v>
      </c>
      <c r="M4026">
        <v>15.665024431465801</v>
      </c>
      <c r="N4026">
        <v>3.5448422193134399</v>
      </c>
      <c r="O4026">
        <v>263.42831486838099</v>
      </c>
      <c r="P4026">
        <v>245.35725311495</v>
      </c>
      <c r="Q4026" t="s">
        <v>28</v>
      </c>
      <c r="R4026" t="s">
        <v>27</v>
      </c>
      <c r="S4026">
        <v>50</v>
      </c>
      <c r="T4026">
        <v>581.40859957308999</v>
      </c>
      <c r="U4026">
        <v>1017.46504925291</v>
      </c>
      <c r="V4026" t="s">
        <v>30</v>
      </c>
      <c r="W4026">
        <v>2733.9807948345001</v>
      </c>
      <c r="X4026">
        <v>27339.807948344998</v>
      </c>
      <c r="Y4026" t="s">
        <v>31</v>
      </c>
    </row>
    <row r="4027" spans="1:25" x14ac:dyDescent="0.35">
      <c r="A4027" t="s">
        <v>25</v>
      </c>
      <c r="B4027" s="1">
        <v>37536</v>
      </c>
      <c r="C4027">
        <v>11</v>
      </c>
      <c r="D4027">
        <v>63</v>
      </c>
      <c r="E4027" t="s">
        <v>33</v>
      </c>
      <c r="F4027">
        <v>26</v>
      </c>
      <c r="G4027">
        <v>0</v>
      </c>
      <c r="H4027">
        <v>85.633644502532604</v>
      </c>
      <c r="I4027">
        <v>20.751244726168899</v>
      </c>
      <c r="J4027">
        <v>56.832032260496597</v>
      </c>
      <c r="K4027">
        <v>8.5188059591495406</v>
      </c>
      <c r="L4027">
        <v>21.696878791725101</v>
      </c>
      <c r="M4027">
        <v>12.9130181552373</v>
      </c>
      <c r="N4027">
        <v>2.51818737421095</v>
      </c>
      <c r="O4027">
        <v>155.475117488531</v>
      </c>
      <c r="P4027">
        <v>159.94029475872699</v>
      </c>
      <c r="Q4027" t="s">
        <v>28</v>
      </c>
      <c r="R4027" t="s">
        <v>27</v>
      </c>
      <c r="S4027">
        <v>50</v>
      </c>
      <c r="T4027">
        <v>390.39164215257102</v>
      </c>
      <c r="U4027">
        <v>683.18537376699805</v>
      </c>
      <c r="V4027" t="s">
        <v>30</v>
      </c>
      <c r="W4027">
        <v>2136.1813760698301</v>
      </c>
      <c r="X4027">
        <v>21361.8137606983</v>
      </c>
      <c r="Y4027" t="s">
        <v>31</v>
      </c>
    </row>
    <row r="4028" spans="1:25" x14ac:dyDescent="0.35">
      <c r="A4028" t="s">
        <v>25</v>
      </c>
      <c r="B4028" s="1">
        <v>37537</v>
      </c>
      <c r="C4028">
        <v>12</v>
      </c>
      <c r="D4028">
        <v>78</v>
      </c>
      <c r="E4028" t="s">
        <v>33</v>
      </c>
      <c r="F4028">
        <v>17</v>
      </c>
      <c r="G4028">
        <v>1.6</v>
      </c>
      <c r="H4028">
        <v>72.265076006037802</v>
      </c>
      <c r="I4028">
        <v>20.309966842561</v>
      </c>
      <c r="J4028">
        <v>59.946032260496601</v>
      </c>
      <c r="K4028">
        <v>1.59183358790762</v>
      </c>
      <c r="L4028">
        <v>21.9922595410432</v>
      </c>
      <c r="M4028">
        <v>2.4943963907604698</v>
      </c>
      <c r="N4028">
        <v>0.137150623078929</v>
      </c>
      <c r="O4028">
        <v>2.21810683527299</v>
      </c>
      <c r="P4028">
        <v>2.3474788338342698</v>
      </c>
      <c r="Q4028" t="s">
        <v>26</v>
      </c>
      <c r="R4028" t="s">
        <v>27</v>
      </c>
      <c r="S4028">
        <v>50</v>
      </c>
      <c r="T4028">
        <v>27.538721169860398</v>
      </c>
      <c r="U4028">
        <v>48.192762047255798</v>
      </c>
      <c r="V4028" t="s">
        <v>28</v>
      </c>
      <c r="W4028">
        <v>277.74734044009199</v>
      </c>
      <c r="X4028">
        <v>2777.4734044009201</v>
      </c>
      <c r="Y4028" t="s">
        <v>32</v>
      </c>
    </row>
    <row r="4029" spans="1:25" x14ac:dyDescent="0.35">
      <c r="A4029" t="s">
        <v>25</v>
      </c>
      <c r="B4029" s="1">
        <v>37538</v>
      </c>
      <c r="C4029">
        <v>13</v>
      </c>
      <c r="D4029">
        <v>69</v>
      </c>
      <c r="E4029" t="s">
        <v>33</v>
      </c>
      <c r="F4029">
        <v>19</v>
      </c>
      <c r="G4029">
        <v>0</v>
      </c>
      <c r="H4029">
        <v>79.0007318911467</v>
      </c>
      <c r="I4029">
        <v>21.137834242560999</v>
      </c>
      <c r="J4029">
        <v>63.240032260496598</v>
      </c>
      <c r="K4029">
        <v>2.68028249316498</v>
      </c>
      <c r="L4029">
        <v>23.030739885783898</v>
      </c>
      <c r="M4029">
        <v>4.7690044904509001</v>
      </c>
      <c r="N4029">
        <v>0.43190276915357501</v>
      </c>
      <c r="O4029">
        <v>9.5423606774771503</v>
      </c>
      <c r="P4029">
        <v>11.1199172753147</v>
      </c>
      <c r="Q4029" t="s">
        <v>28</v>
      </c>
      <c r="R4029" t="s">
        <v>27</v>
      </c>
      <c r="S4029">
        <v>50</v>
      </c>
      <c r="T4029">
        <v>64.675065526698404</v>
      </c>
      <c r="U4029">
        <v>113.18136467172199</v>
      </c>
      <c r="V4029" t="s">
        <v>28</v>
      </c>
      <c r="W4029">
        <v>560.89601947794495</v>
      </c>
      <c r="X4029">
        <v>5608.9601947794499</v>
      </c>
      <c r="Y4029" t="s">
        <v>29</v>
      </c>
    </row>
    <row r="4030" spans="1:25" x14ac:dyDescent="0.35">
      <c r="A4030" t="s">
        <v>25</v>
      </c>
      <c r="B4030" s="1">
        <v>37539</v>
      </c>
      <c r="C4030">
        <v>15</v>
      </c>
      <c r="D4030">
        <v>76</v>
      </c>
      <c r="E4030" t="s">
        <v>33</v>
      </c>
      <c r="F4030">
        <v>17</v>
      </c>
      <c r="G4030">
        <v>0</v>
      </c>
      <c r="H4030">
        <v>80.753035834555604</v>
      </c>
      <c r="I4030">
        <v>21.869675842561001</v>
      </c>
      <c r="J4030">
        <v>66.894032260496601</v>
      </c>
      <c r="K4030">
        <v>2.9013253710493001</v>
      </c>
      <c r="L4030">
        <v>24.067980577039499</v>
      </c>
      <c r="M4030">
        <v>5.3201247761578703</v>
      </c>
      <c r="N4030">
        <v>0.52414388358488295</v>
      </c>
      <c r="O4030">
        <v>12.047006643090899</v>
      </c>
      <c r="P4030">
        <v>15.3792279605853</v>
      </c>
      <c r="Q4030" t="s">
        <v>28</v>
      </c>
      <c r="R4030" t="s">
        <v>27</v>
      </c>
      <c r="S4030">
        <v>50</v>
      </c>
      <c r="T4030">
        <v>73.524893548534607</v>
      </c>
      <c r="U4030">
        <v>128.668563709936</v>
      </c>
      <c r="V4030" t="s">
        <v>28</v>
      </c>
      <c r="W4030">
        <v>621.78577659430402</v>
      </c>
      <c r="X4030">
        <v>6217.8577659430402</v>
      </c>
      <c r="Y4030" t="s">
        <v>29</v>
      </c>
    </row>
    <row r="4031" spans="1:25" x14ac:dyDescent="0.35">
      <c r="A4031" t="s">
        <v>25</v>
      </c>
      <c r="B4031" s="1">
        <v>37540</v>
      </c>
      <c r="C4031">
        <v>19</v>
      </c>
      <c r="D4031">
        <v>42</v>
      </c>
      <c r="E4031" t="s">
        <v>33</v>
      </c>
      <c r="F4031">
        <v>15</v>
      </c>
      <c r="G4031">
        <v>0</v>
      </c>
      <c r="H4031">
        <v>86.938550750074398</v>
      </c>
      <c r="I4031">
        <v>24.077701042560999</v>
      </c>
      <c r="J4031">
        <v>71.268032260496597</v>
      </c>
      <c r="K4031">
        <v>5.8826310086065297</v>
      </c>
      <c r="L4031">
        <v>26.105896096316702</v>
      </c>
      <c r="M4031">
        <v>10.5514388806612</v>
      </c>
      <c r="N4031">
        <v>1.7612888717681101</v>
      </c>
      <c r="O4031">
        <v>74.340727097845104</v>
      </c>
      <c r="P4031">
        <v>112.069561742945</v>
      </c>
      <c r="Q4031" t="s">
        <v>28</v>
      </c>
      <c r="R4031" t="s">
        <v>27</v>
      </c>
      <c r="S4031">
        <v>50</v>
      </c>
      <c r="T4031">
        <v>224.26390268788501</v>
      </c>
      <c r="U4031">
        <v>392.46182970379903</v>
      </c>
      <c r="V4031" t="s">
        <v>28</v>
      </c>
      <c r="W4031">
        <v>1459.07991966912</v>
      </c>
      <c r="X4031">
        <v>14590.7991966912</v>
      </c>
      <c r="Y4031" t="s">
        <v>31</v>
      </c>
    </row>
    <row r="4032" spans="1:25" x14ac:dyDescent="0.35">
      <c r="A4032" t="s">
        <v>25</v>
      </c>
      <c r="B4032" s="1">
        <v>37541</v>
      </c>
      <c r="C4032">
        <v>19</v>
      </c>
      <c r="D4032">
        <v>42</v>
      </c>
      <c r="E4032" t="s">
        <v>33</v>
      </c>
      <c r="F4032">
        <v>26</v>
      </c>
      <c r="G4032">
        <v>0</v>
      </c>
      <c r="H4032">
        <v>88.331647951067595</v>
      </c>
      <c r="I4032">
        <v>26.285726242561001</v>
      </c>
      <c r="J4032">
        <v>75.642032260496507</v>
      </c>
      <c r="K4032">
        <v>12.4974973347325</v>
      </c>
      <c r="L4032">
        <v>28.131821208377101</v>
      </c>
      <c r="M4032">
        <v>19.621569114479101</v>
      </c>
      <c r="N4032">
        <v>5.2808959915015397</v>
      </c>
      <c r="O4032">
        <v>365.957758614873</v>
      </c>
      <c r="P4032">
        <v>641.24866612058804</v>
      </c>
      <c r="Q4032" t="s">
        <v>30</v>
      </c>
      <c r="R4032" t="s">
        <v>27</v>
      </c>
      <c r="S4032">
        <v>50</v>
      </c>
      <c r="T4032">
        <v>670.18368173630301</v>
      </c>
      <c r="U4032">
        <v>1172.8214430385301</v>
      </c>
      <c r="V4032" t="s">
        <v>30</v>
      </c>
      <c r="W4032">
        <v>2964.7372586095098</v>
      </c>
      <c r="X4032">
        <v>29647.372586095102</v>
      </c>
      <c r="Y4032" t="s">
        <v>31</v>
      </c>
    </row>
    <row r="4033" spans="1:25" x14ac:dyDescent="0.35">
      <c r="A4033" t="s">
        <v>25</v>
      </c>
      <c r="B4033" s="1">
        <v>37542</v>
      </c>
      <c r="C4033">
        <v>13</v>
      </c>
      <c r="D4033">
        <v>67</v>
      </c>
      <c r="E4033" t="s">
        <v>33</v>
      </c>
      <c r="F4033">
        <v>7</v>
      </c>
      <c r="G4033">
        <v>21.4</v>
      </c>
      <c r="H4033">
        <v>41.091414713622697</v>
      </c>
      <c r="I4033">
        <v>11.043344840370899</v>
      </c>
      <c r="J4033">
        <v>41.519340695253099</v>
      </c>
      <c r="K4033">
        <v>6.0352227728361699E-2</v>
      </c>
      <c r="L4033">
        <v>13.265662774717899</v>
      </c>
      <c r="M4033">
        <v>4.2658746999410503E-2</v>
      </c>
      <c r="N4033">
        <v>1.02254688966976E-4</v>
      </c>
      <c r="O4033">
        <v>1.0384013049152801E-4</v>
      </c>
      <c r="P4033" s="2">
        <v>3.66002203831205E-5</v>
      </c>
      <c r="Q4033" t="s">
        <v>26</v>
      </c>
      <c r="R4033" t="s">
        <v>27</v>
      </c>
      <c r="S4033">
        <v>50</v>
      </c>
      <c r="T4033">
        <v>0.110557484431808</v>
      </c>
      <c r="U4033">
        <v>0.193475597755663</v>
      </c>
      <c r="V4033" t="s">
        <v>26</v>
      </c>
      <c r="W4033">
        <v>2.2963614716329399</v>
      </c>
      <c r="X4033">
        <v>0</v>
      </c>
      <c r="Y4033" t="s">
        <v>26</v>
      </c>
    </row>
    <row r="4034" spans="1:25" x14ac:dyDescent="0.35">
      <c r="A4034" t="s">
        <v>25</v>
      </c>
      <c r="B4034" s="1">
        <v>37543</v>
      </c>
      <c r="C4034">
        <v>12</v>
      </c>
      <c r="D4034">
        <v>53</v>
      </c>
      <c r="E4034" t="s">
        <v>33</v>
      </c>
      <c r="F4034">
        <v>22</v>
      </c>
      <c r="G4034">
        <v>7.6</v>
      </c>
      <c r="H4034">
        <v>51.599595360512602</v>
      </c>
      <c r="I4034">
        <v>6.7939055638372103</v>
      </c>
      <c r="J4034">
        <v>33.7799027887121</v>
      </c>
      <c r="K4034">
        <v>0.59804451024967897</v>
      </c>
      <c r="L4034">
        <v>9.0416222316997299</v>
      </c>
      <c r="M4034">
        <v>0.34189440759321899</v>
      </c>
      <c r="N4034">
        <v>4.0696563569402296E-3</v>
      </c>
      <c r="O4034">
        <v>6.3965037054743407E-2</v>
      </c>
      <c r="P4034">
        <v>9.4002575114187099E-3</v>
      </c>
      <c r="Q4034" t="s">
        <v>26</v>
      </c>
      <c r="R4034" t="s">
        <v>27</v>
      </c>
      <c r="S4034">
        <v>50</v>
      </c>
      <c r="T4034">
        <v>5.3693622994508496</v>
      </c>
      <c r="U4034">
        <v>9.39638402403898</v>
      </c>
      <c r="V4034" t="s">
        <v>26</v>
      </c>
      <c r="W4034">
        <v>68.814963699202906</v>
      </c>
      <c r="X4034">
        <v>0</v>
      </c>
      <c r="Y4034" t="s">
        <v>26</v>
      </c>
    </row>
    <row r="4035" spans="1:25" x14ac:dyDescent="0.35">
      <c r="A4035" t="s">
        <v>25</v>
      </c>
      <c r="B4035" s="1">
        <v>37544</v>
      </c>
      <c r="C4035">
        <v>14</v>
      </c>
      <c r="D4035">
        <v>46</v>
      </c>
      <c r="E4035" t="s">
        <v>33</v>
      </c>
      <c r="F4035">
        <v>9</v>
      </c>
      <c r="G4035">
        <v>0</v>
      </c>
      <c r="H4035">
        <v>73.689516138125498</v>
      </c>
      <c r="I4035">
        <v>8.3382731638372096</v>
      </c>
      <c r="J4035">
        <v>37.253902788712203</v>
      </c>
      <c r="K4035">
        <v>1.12828920258883</v>
      </c>
      <c r="L4035">
        <v>10.693130222454601</v>
      </c>
      <c r="M4035">
        <v>0.70598881530272195</v>
      </c>
      <c r="N4035">
        <v>1.4687268920225101E-2</v>
      </c>
      <c r="O4035">
        <v>0.48804136480278898</v>
      </c>
      <c r="P4035">
        <v>0.105539653616904</v>
      </c>
      <c r="Q4035" t="s">
        <v>26</v>
      </c>
      <c r="R4035" t="s">
        <v>27</v>
      </c>
      <c r="S4035">
        <v>50</v>
      </c>
      <c r="T4035">
        <v>15.551564100093399</v>
      </c>
      <c r="U4035">
        <v>27.215237175163502</v>
      </c>
      <c r="V4035" t="s">
        <v>28</v>
      </c>
      <c r="W4035">
        <v>171.470939191908</v>
      </c>
      <c r="X4035">
        <v>1714.70939191908</v>
      </c>
      <c r="Y4035" t="s">
        <v>30</v>
      </c>
    </row>
    <row r="4036" spans="1:25" x14ac:dyDescent="0.35">
      <c r="A4036" t="s">
        <v>25</v>
      </c>
      <c r="B4036" s="1">
        <v>37545</v>
      </c>
      <c r="C4036">
        <v>15</v>
      </c>
      <c r="D4036">
        <v>48</v>
      </c>
      <c r="E4036" t="s">
        <v>33</v>
      </c>
      <c r="F4036">
        <v>22</v>
      </c>
      <c r="G4036">
        <v>0</v>
      </c>
      <c r="H4036">
        <v>83.557691117421001</v>
      </c>
      <c r="I4036">
        <v>9.9239299638372103</v>
      </c>
      <c r="J4036">
        <v>40.9079027887122</v>
      </c>
      <c r="K4036">
        <v>5.2535888231594399</v>
      </c>
      <c r="L4036">
        <v>12.354875205251799</v>
      </c>
      <c r="M4036">
        <v>6.3663390726899101</v>
      </c>
      <c r="N4036">
        <v>0.72020111435816603</v>
      </c>
      <c r="O4036">
        <v>35.290124211013797</v>
      </c>
      <c r="P4036">
        <v>10.59836405187</v>
      </c>
      <c r="Q4036" t="s">
        <v>28</v>
      </c>
      <c r="R4036" t="s">
        <v>27</v>
      </c>
      <c r="S4036">
        <v>50</v>
      </c>
      <c r="T4036">
        <v>188.41980536333801</v>
      </c>
      <c r="U4036">
        <v>329.73465938584098</v>
      </c>
      <c r="V4036" t="s">
        <v>28</v>
      </c>
      <c r="W4036">
        <v>1285.2965776993599</v>
      </c>
      <c r="X4036">
        <v>12852.9657769936</v>
      </c>
      <c r="Y4036" t="s">
        <v>31</v>
      </c>
    </row>
    <row r="4037" spans="1:25" x14ac:dyDescent="0.35">
      <c r="A4037" t="s">
        <v>25</v>
      </c>
      <c r="B4037" s="1">
        <v>37546</v>
      </c>
      <c r="C4037">
        <v>20</v>
      </c>
      <c r="D4037">
        <v>46</v>
      </c>
      <c r="E4037" t="s">
        <v>33</v>
      </c>
      <c r="F4037">
        <v>33</v>
      </c>
      <c r="G4037">
        <v>2.4</v>
      </c>
      <c r="H4037">
        <v>81.146042867698398</v>
      </c>
      <c r="I4037">
        <v>9.7227968026375198</v>
      </c>
      <c r="J4037">
        <v>45.461902788712202</v>
      </c>
      <c r="K4037">
        <v>6.7916391938123004</v>
      </c>
      <c r="L4037">
        <v>12.6708856252557</v>
      </c>
      <c r="M4037">
        <v>8.1481513710361693</v>
      </c>
      <c r="N4037">
        <v>1.1146627565126099</v>
      </c>
      <c r="O4037">
        <v>65.802969874030595</v>
      </c>
      <c r="P4037">
        <v>20.9207071483936</v>
      </c>
      <c r="Q4037" t="s">
        <v>28</v>
      </c>
      <c r="R4037" t="s">
        <v>27</v>
      </c>
      <c r="S4037">
        <v>50</v>
      </c>
      <c r="T4037">
        <v>278.95467943856801</v>
      </c>
      <c r="U4037">
        <v>488.17068901749502</v>
      </c>
      <c r="V4037" t="s">
        <v>28</v>
      </c>
      <c r="W4037">
        <v>1702.8705844522301</v>
      </c>
      <c r="X4037">
        <v>17028.705844522301</v>
      </c>
      <c r="Y4037" t="s">
        <v>31</v>
      </c>
    </row>
    <row r="4038" spans="1:25" x14ac:dyDescent="0.35">
      <c r="A4038" t="s">
        <v>25</v>
      </c>
      <c r="B4038" s="1">
        <v>37547</v>
      </c>
      <c r="C4038">
        <v>21</v>
      </c>
      <c r="D4038">
        <v>42</v>
      </c>
      <c r="E4038" t="s">
        <v>33</v>
      </c>
      <c r="F4038">
        <v>48</v>
      </c>
      <c r="G4038">
        <v>0</v>
      </c>
      <c r="H4038">
        <v>88.135782342706605</v>
      </c>
      <c r="I4038">
        <v>12.1505260026375</v>
      </c>
      <c r="J4038">
        <v>50.195902788712203</v>
      </c>
      <c r="K4038">
        <v>31.676694955312101</v>
      </c>
      <c r="L4038">
        <v>15.139377784277499</v>
      </c>
      <c r="M4038">
        <v>28.6383837095537</v>
      </c>
      <c r="N4038">
        <v>10.312590089212399</v>
      </c>
      <c r="O4038">
        <v>804.781368032964</v>
      </c>
      <c r="P4038">
        <v>380.70767021678699</v>
      </c>
      <c r="Q4038" t="s">
        <v>28</v>
      </c>
      <c r="R4038" t="s">
        <v>27</v>
      </c>
      <c r="S4038">
        <v>50</v>
      </c>
      <c r="T4038">
        <v>1979.7417328860699</v>
      </c>
      <c r="U4038">
        <v>3464.5480325506201</v>
      </c>
      <c r="V4038" t="s">
        <v>32</v>
      </c>
      <c r="W4038">
        <v>4612.5838431483699</v>
      </c>
      <c r="X4038">
        <v>46125.838431483702</v>
      </c>
      <c r="Y4038" t="s">
        <v>31</v>
      </c>
    </row>
    <row r="4039" spans="1:25" x14ac:dyDescent="0.35">
      <c r="A4039" t="s">
        <v>25</v>
      </c>
      <c r="B4039" s="1">
        <v>37548</v>
      </c>
      <c r="C4039">
        <v>17</v>
      </c>
      <c r="D4039">
        <v>38</v>
      </c>
      <c r="E4039" t="s">
        <v>33</v>
      </c>
      <c r="F4039">
        <v>24</v>
      </c>
      <c r="G4039">
        <v>0</v>
      </c>
      <c r="H4039">
        <v>88.851773930244605</v>
      </c>
      <c r="I4039">
        <v>14.275972802637501</v>
      </c>
      <c r="J4039">
        <v>54.209902788712199</v>
      </c>
      <c r="K4039">
        <v>12.1755699360679</v>
      </c>
      <c r="L4039">
        <v>17.216919243675601</v>
      </c>
      <c r="M4039">
        <v>15.225919080975</v>
      </c>
      <c r="N4039">
        <v>3.37086787196511</v>
      </c>
      <c r="O4039">
        <v>271.82886473615798</v>
      </c>
      <c r="P4039">
        <v>170.49424389473299</v>
      </c>
      <c r="Q4039" t="s">
        <v>28</v>
      </c>
      <c r="R4039" t="s">
        <v>27</v>
      </c>
      <c r="S4039">
        <v>50</v>
      </c>
      <c r="T4039">
        <v>646.82598461417501</v>
      </c>
      <c r="U4039">
        <v>1131.94547307481</v>
      </c>
      <c r="V4039" t="s">
        <v>30</v>
      </c>
      <c r="W4039">
        <v>2906.48596977839</v>
      </c>
      <c r="X4039">
        <v>29064.859697783901</v>
      </c>
      <c r="Y4039" t="s">
        <v>31</v>
      </c>
    </row>
    <row r="4040" spans="1:25" x14ac:dyDescent="0.35">
      <c r="A4040" t="s">
        <v>25</v>
      </c>
      <c r="B4040" s="1">
        <v>37549</v>
      </c>
      <c r="C4040">
        <v>21</v>
      </c>
      <c r="D4040">
        <v>40</v>
      </c>
      <c r="E4040" t="s">
        <v>33</v>
      </c>
      <c r="F4040">
        <v>6</v>
      </c>
      <c r="G4040">
        <v>0</v>
      </c>
      <c r="H4040">
        <v>89.198236091393099</v>
      </c>
      <c r="I4040">
        <v>16.787416802637502</v>
      </c>
      <c r="J4040">
        <v>58.943902788712201</v>
      </c>
      <c r="K4040">
        <v>5.1663753863736002</v>
      </c>
      <c r="L4040">
        <v>19.611374317517001</v>
      </c>
      <c r="M4040">
        <v>8.0723392261777391</v>
      </c>
      <c r="N4040">
        <v>1.0963717819260199</v>
      </c>
      <c r="O4040">
        <v>47.335888251385903</v>
      </c>
      <c r="P4040">
        <v>39.311481621728802</v>
      </c>
      <c r="Q4040" t="s">
        <v>28</v>
      </c>
      <c r="R4040" t="s">
        <v>27</v>
      </c>
      <c r="S4040">
        <v>50</v>
      </c>
      <c r="T4040">
        <v>183.59461512882999</v>
      </c>
      <c r="U4040">
        <v>321.29057647545301</v>
      </c>
      <c r="V4040" t="s">
        <v>28</v>
      </c>
      <c r="W4040">
        <v>1260.9368412564199</v>
      </c>
      <c r="X4040">
        <v>12609.368412564199</v>
      </c>
      <c r="Y4040" t="s">
        <v>31</v>
      </c>
    </row>
    <row r="4041" spans="1:25" x14ac:dyDescent="0.35">
      <c r="A4041" t="s">
        <v>25</v>
      </c>
      <c r="B4041" s="1">
        <v>37550</v>
      </c>
      <c r="C4041">
        <v>22</v>
      </c>
      <c r="D4041">
        <v>32</v>
      </c>
      <c r="E4041" t="s">
        <v>33</v>
      </c>
      <c r="F4041">
        <v>22</v>
      </c>
      <c r="G4041">
        <v>0</v>
      </c>
      <c r="H4041">
        <v>90.785348492638207</v>
      </c>
      <c r="I4041">
        <v>19.7625120026375</v>
      </c>
      <c r="J4041">
        <v>63.857902788712202</v>
      </c>
      <c r="K4041">
        <v>14.5240535732339</v>
      </c>
      <c r="L4041">
        <v>22.284053779046701</v>
      </c>
      <c r="M4041">
        <v>19.5899798560223</v>
      </c>
      <c r="N4041">
        <v>5.2658570498118102</v>
      </c>
      <c r="O4041">
        <v>423.71546548168902</v>
      </c>
      <c r="P4041">
        <v>460.97464763362501</v>
      </c>
      <c r="Q4041" t="s">
        <v>28</v>
      </c>
      <c r="R4041" t="s">
        <v>27</v>
      </c>
      <c r="S4041">
        <v>50</v>
      </c>
      <c r="T4041">
        <v>818.49545136428901</v>
      </c>
      <c r="U4041">
        <v>1432.3670398875099</v>
      </c>
      <c r="V4041" t="s">
        <v>30</v>
      </c>
      <c r="W4041">
        <v>3298.3939448985302</v>
      </c>
      <c r="X4041">
        <v>32983.9394489853</v>
      </c>
      <c r="Y4041" t="s">
        <v>31</v>
      </c>
    </row>
    <row r="4042" spans="1:25" x14ac:dyDescent="0.35">
      <c r="A4042" t="s">
        <v>25</v>
      </c>
      <c r="B4042" s="1">
        <v>37551</v>
      </c>
      <c r="C4042">
        <v>19</v>
      </c>
      <c r="D4042">
        <v>37</v>
      </c>
      <c r="E4042" t="s">
        <v>33</v>
      </c>
      <c r="F4042">
        <v>30</v>
      </c>
      <c r="G4042">
        <v>0</v>
      </c>
      <c r="H4042">
        <v>90.785347030347097</v>
      </c>
      <c r="I4042">
        <v>22.160884202637501</v>
      </c>
      <c r="J4042">
        <v>68.231902788712205</v>
      </c>
      <c r="K4042">
        <v>21.735044968781999</v>
      </c>
      <c r="L4042">
        <v>24.460551482495699</v>
      </c>
      <c r="M4042">
        <v>27.178302405599499</v>
      </c>
      <c r="N4042">
        <v>9.4003153309712904</v>
      </c>
      <c r="O4042">
        <v>764.784194635831</v>
      </c>
      <c r="P4042">
        <v>1009.39147593836</v>
      </c>
      <c r="Q4042" t="s">
        <v>30</v>
      </c>
      <c r="R4042" t="s">
        <v>27</v>
      </c>
      <c r="S4042">
        <v>50</v>
      </c>
      <c r="T4042">
        <v>1340.4696443957801</v>
      </c>
      <c r="U4042">
        <v>2345.8218776926101</v>
      </c>
      <c r="V4042" t="s">
        <v>32</v>
      </c>
      <c r="W4042">
        <v>4104.6748402003604</v>
      </c>
      <c r="X4042">
        <v>41046.748402003599</v>
      </c>
      <c r="Y4042" t="s">
        <v>31</v>
      </c>
    </row>
    <row r="4043" spans="1:25" x14ac:dyDescent="0.35">
      <c r="A4043" t="s">
        <v>25</v>
      </c>
      <c r="B4043" s="1">
        <v>37552</v>
      </c>
      <c r="C4043">
        <v>19</v>
      </c>
      <c r="D4043">
        <v>36</v>
      </c>
      <c r="E4043" t="s">
        <v>33</v>
      </c>
      <c r="F4043">
        <v>24</v>
      </c>
      <c r="G4043">
        <v>0</v>
      </c>
      <c r="H4043">
        <v>90.785345568056002</v>
      </c>
      <c r="I4043">
        <v>24.597325802637499</v>
      </c>
      <c r="J4043">
        <v>72.6059027887122</v>
      </c>
      <c r="K4043">
        <v>16.0640800171719</v>
      </c>
      <c r="L4043">
        <v>26.635666965240301</v>
      </c>
      <c r="M4043">
        <v>22.889076742918501</v>
      </c>
      <c r="N4043">
        <v>6.9360298139382204</v>
      </c>
      <c r="O4043">
        <v>536.556395549586</v>
      </c>
      <c r="P4043">
        <v>842.44381245256795</v>
      </c>
      <c r="Q4043" t="s">
        <v>30</v>
      </c>
      <c r="R4043" t="s">
        <v>27</v>
      </c>
      <c r="S4043">
        <v>50</v>
      </c>
      <c r="T4043">
        <v>931.73214928366303</v>
      </c>
      <c r="U4043">
        <v>1630.5312612464099</v>
      </c>
      <c r="V4043" t="s">
        <v>30</v>
      </c>
      <c r="W4043">
        <v>3516.4601067192302</v>
      </c>
      <c r="X4043">
        <v>35164.6010671923</v>
      </c>
      <c r="Y4043" t="s">
        <v>31</v>
      </c>
    </row>
    <row r="4044" spans="1:25" x14ac:dyDescent="0.35">
      <c r="A4044" t="s">
        <v>25</v>
      </c>
      <c r="B4044" s="1">
        <v>37553</v>
      </c>
      <c r="C4044">
        <v>16</v>
      </c>
      <c r="D4044">
        <v>61</v>
      </c>
      <c r="E4044" t="s">
        <v>33</v>
      </c>
      <c r="F4044">
        <v>19</v>
      </c>
      <c r="G4044">
        <v>0</v>
      </c>
      <c r="H4044">
        <v>87.293536485446495</v>
      </c>
      <c r="I4044">
        <v>25.860434402637502</v>
      </c>
      <c r="J4044">
        <v>76.439902788712203</v>
      </c>
      <c r="K4044">
        <v>7.5696756351294701</v>
      </c>
      <c r="L4044">
        <v>28.021195523399001</v>
      </c>
      <c r="M4044">
        <v>13.418919691951</v>
      </c>
      <c r="N4044">
        <v>2.69543568819739</v>
      </c>
      <c r="O4044">
        <v>135.63013146411399</v>
      </c>
      <c r="P4044">
        <v>235.794626707665</v>
      </c>
      <c r="Q4044" t="s">
        <v>28</v>
      </c>
      <c r="R4044" t="s">
        <v>27</v>
      </c>
      <c r="S4044">
        <v>50</v>
      </c>
      <c r="T4044">
        <v>328.07744230533399</v>
      </c>
      <c r="U4044">
        <v>574.13552403433505</v>
      </c>
      <c r="V4044" t="s">
        <v>30</v>
      </c>
      <c r="W4044">
        <v>1903.2702151496401</v>
      </c>
      <c r="X4044">
        <v>19032.7021514964</v>
      </c>
      <c r="Y4044" t="s">
        <v>31</v>
      </c>
    </row>
    <row r="4045" spans="1:25" x14ac:dyDescent="0.35">
      <c r="A4045" t="s">
        <v>25</v>
      </c>
      <c r="B4045" s="1">
        <v>37554</v>
      </c>
      <c r="C4045">
        <v>19</v>
      </c>
      <c r="D4045">
        <v>67</v>
      </c>
      <c r="E4045" t="s">
        <v>33</v>
      </c>
      <c r="F4045">
        <v>19</v>
      </c>
      <c r="G4045">
        <v>0</v>
      </c>
      <c r="H4045">
        <v>86.054648450239</v>
      </c>
      <c r="I4045">
        <v>27.1167246026375</v>
      </c>
      <c r="J4045">
        <v>80.813902788712198</v>
      </c>
      <c r="K4045">
        <v>6.3503433956597997</v>
      </c>
      <c r="L4045">
        <v>29.4929216736728</v>
      </c>
      <c r="M4045">
        <v>11.995510971945</v>
      </c>
      <c r="N4045">
        <v>2.2102026517023901</v>
      </c>
      <c r="O4045">
        <v>93.287689538970398</v>
      </c>
      <c r="P4045">
        <v>179.54233633161201</v>
      </c>
      <c r="Q4045" t="s">
        <v>28</v>
      </c>
      <c r="R4045" t="s">
        <v>27</v>
      </c>
      <c r="S4045">
        <v>50</v>
      </c>
      <c r="T4045">
        <v>252.00861018327799</v>
      </c>
      <c r="U4045">
        <v>441.01506782073699</v>
      </c>
      <c r="V4045" t="s">
        <v>28</v>
      </c>
      <c r="W4045">
        <v>1585.7200527970999</v>
      </c>
      <c r="X4045">
        <v>15857.200527970999</v>
      </c>
      <c r="Y4045" t="s">
        <v>31</v>
      </c>
    </row>
    <row r="4046" spans="1:25" x14ac:dyDescent="0.35">
      <c r="A4046" t="s">
        <v>25</v>
      </c>
      <c r="B4046" s="1">
        <v>37555</v>
      </c>
      <c r="C4046">
        <v>17</v>
      </c>
      <c r="D4046">
        <v>46</v>
      </c>
      <c r="E4046" t="s">
        <v>33</v>
      </c>
      <c r="F4046">
        <v>35</v>
      </c>
      <c r="G4046">
        <v>1.2</v>
      </c>
      <c r="H4046">
        <v>84.407901355671896</v>
      </c>
      <c r="I4046">
        <v>28.967920202637501</v>
      </c>
      <c r="J4046">
        <v>84.827902788712194</v>
      </c>
      <c r="K4046">
        <v>11.327732098436501</v>
      </c>
      <c r="L4046">
        <v>31.2537209440293</v>
      </c>
      <c r="M4046">
        <v>19.2299689735848</v>
      </c>
      <c r="N4046">
        <v>5.0957838361141903</v>
      </c>
      <c r="O4046">
        <v>319.16800623445602</v>
      </c>
      <c r="P4046">
        <v>688.25821713484902</v>
      </c>
      <c r="Q4046" t="s">
        <v>30</v>
      </c>
      <c r="R4046" t="s">
        <v>27</v>
      </c>
      <c r="S4046">
        <v>50</v>
      </c>
      <c r="T4046">
        <v>585.73903031833197</v>
      </c>
      <c r="U4046">
        <v>1025.04330305708</v>
      </c>
      <c r="V4046" t="s">
        <v>30</v>
      </c>
      <c r="W4046">
        <v>2745.8474330628101</v>
      </c>
      <c r="X4046">
        <v>27458.474330628102</v>
      </c>
      <c r="Y4046" t="s">
        <v>31</v>
      </c>
    </row>
    <row r="4047" spans="1:25" x14ac:dyDescent="0.35">
      <c r="A4047" t="s">
        <v>25</v>
      </c>
      <c r="B4047" s="1">
        <v>37556</v>
      </c>
      <c r="C4047">
        <v>22</v>
      </c>
      <c r="D4047">
        <v>32</v>
      </c>
      <c r="E4047" t="s">
        <v>33</v>
      </c>
      <c r="F4047">
        <v>20</v>
      </c>
      <c r="G4047">
        <v>0</v>
      </c>
      <c r="H4047">
        <v>90.100427063498501</v>
      </c>
      <c r="I4047">
        <v>31.943015402637499</v>
      </c>
      <c r="J4047">
        <v>89.741902788712196</v>
      </c>
      <c r="K4047">
        <v>11.906284199061799</v>
      </c>
      <c r="L4047">
        <v>33.804674840295903</v>
      </c>
      <c r="M4047">
        <v>20.722108242385801</v>
      </c>
      <c r="N4047">
        <v>5.8164362728052001</v>
      </c>
      <c r="O4047">
        <v>358.98099909891801</v>
      </c>
      <c r="P4047">
        <v>900.50831820834003</v>
      </c>
      <c r="Q4047" t="s">
        <v>30</v>
      </c>
      <c r="R4047" t="s">
        <v>27</v>
      </c>
      <c r="S4047">
        <v>50</v>
      </c>
      <c r="T4047">
        <v>627.35136883712596</v>
      </c>
      <c r="U4047">
        <v>1097.86489546497</v>
      </c>
      <c r="V4047" t="s">
        <v>30</v>
      </c>
      <c r="W4047">
        <v>2856.6086443372001</v>
      </c>
      <c r="X4047">
        <v>28566.086443372002</v>
      </c>
      <c r="Y4047" t="s">
        <v>31</v>
      </c>
    </row>
    <row r="4048" spans="1:25" x14ac:dyDescent="0.35">
      <c r="A4048" t="s">
        <v>25</v>
      </c>
      <c r="B4048" s="1">
        <v>37557</v>
      </c>
      <c r="C4048">
        <v>15</v>
      </c>
      <c r="D4048">
        <v>41</v>
      </c>
      <c r="E4048" t="s">
        <v>33</v>
      </c>
      <c r="F4048">
        <v>33</v>
      </c>
      <c r="G4048">
        <v>0</v>
      </c>
      <c r="H4048">
        <v>89.726874926656293</v>
      </c>
      <c r="I4048">
        <v>33.742126002637498</v>
      </c>
      <c r="J4048">
        <v>93.395902788712107</v>
      </c>
      <c r="K4048">
        <v>21.727597783724399</v>
      </c>
      <c r="L4048">
        <v>35.458281063996502</v>
      </c>
      <c r="M4048">
        <v>32.161501330362498</v>
      </c>
      <c r="N4048">
        <v>12.663512387541701</v>
      </c>
      <c r="O4048">
        <v>880.67219555732595</v>
      </c>
      <c r="P4048">
        <v>2418.4411684797101</v>
      </c>
      <c r="Q4048" t="s">
        <v>32</v>
      </c>
      <c r="R4048" t="s">
        <v>27</v>
      </c>
      <c r="S4048">
        <v>50</v>
      </c>
      <c r="T4048">
        <v>1339.9485124529299</v>
      </c>
      <c r="U4048">
        <v>2344.9098967926302</v>
      </c>
      <c r="V4048" t="s">
        <v>32</v>
      </c>
      <c r="W4048">
        <v>4104.0859557920703</v>
      </c>
      <c r="X4048">
        <v>41040.859557920703</v>
      </c>
      <c r="Y4048" t="s">
        <v>31</v>
      </c>
    </row>
    <row r="4049" spans="1:25" x14ac:dyDescent="0.35">
      <c r="A4049" t="s">
        <v>25</v>
      </c>
      <c r="B4049" s="1">
        <v>37558</v>
      </c>
      <c r="C4049">
        <v>17</v>
      </c>
      <c r="D4049">
        <v>35</v>
      </c>
      <c r="E4049" t="s">
        <v>33</v>
      </c>
      <c r="F4049">
        <v>20</v>
      </c>
      <c r="G4049">
        <v>0</v>
      </c>
      <c r="H4049">
        <v>89.726873474664302</v>
      </c>
      <c r="I4049">
        <v>35.970417002637497</v>
      </c>
      <c r="J4049">
        <v>97.409902788712103</v>
      </c>
      <c r="K4049">
        <v>11.2854358488517</v>
      </c>
      <c r="L4049">
        <v>37.407394699111798</v>
      </c>
      <c r="M4049">
        <v>20.962070902505701</v>
      </c>
      <c r="N4049">
        <v>5.9361848003528896</v>
      </c>
      <c r="O4049">
        <v>336.14465128597499</v>
      </c>
      <c r="P4049">
        <v>1020.11814428209</v>
      </c>
      <c r="Q4049" t="s">
        <v>30</v>
      </c>
      <c r="R4049" t="s">
        <v>27</v>
      </c>
      <c r="S4049">
        <v>50</v>
      </c>
      <c r="T4049">
        <v>582.71046416260299</v>
      </c>
      <c r="U4049">
        <v>1019.74331228456</v>
      </c>
      <c r="V4049" t="s">
        <v>30</v>
      </c>
      <c r="W4049">
        <v>2737.5552009820599</v>
      </c>
      <c r="X4049">
        <v>27375.5520098206</v>
      </c>
      <c r="Y4049" t="s">
        <v>31</v>
      </c>
    </row>
    <row r="4050" spans="1:25" x14ac:dyDescent="0.35">
      <c r="A4050" t="s">
        <v>25</v>
      </c>
      <c r="B4050" s="1">
        <v>37559</v>
      </c>
      <c r="C4050">
        <v>15</v>
      </c>
      <c r="D4050">
        <v>54</v>
      </c>
      <c r="E4050" t="s">
        <v>33</v>
      </c>
      <c r="F4050">
        <v>20</v>
      </c>
      <c r="G4050">
        <v>1.4</v>
      </c>
      <c r="H4050">
        <v>81.149436241866994</v>
      </c>
      <c r="I4050">
        <v>37.3731134026375</v>
      </c>
      <c r="J4050">
        <v>101.063902788712</v>
      </c>
      <c r="K4050">
        <v>3.5289856265002499</v>
      </c>
      <c r="L4050">
        <v>38.8394555380847</v>
      </c>
      <c r="M4050">
        <v>8.5971696827698807</v>
      </c>
      <c r="N4050">
        <v>1.2256829262023501</v>
      </c>
      <c r="O4050">
        <v>24.0601273844118</v>
      </c>
      <c r="P4050">
        <v>78.248538264607106</v>
      </c>
      <c r="Q4050" t="s">
        <v>28</v>
      </c>
      <c r="R4050" t="s">
        <v>27</v>
      </c>
      <c r="S4050">
        <v>50</v>
      </c>
      <c r="T4050">
        <v>100.708888782751</v>
      </c>
      <c r="U4050">
        <v>176.24055536981399</v>
      </c>
      <c r="V4050" t="s">
        <v>28</v>
      </c>
      <c r="W4050">
        <v>797.75655408585601</v>
      </c>
      <c r="X4050">
        <v>7977.5655408585599</v>
      </c>
      <c r="Y4050" t="s">
        <v>29</v>
      </c>
    </row>
    <row r="4051" spans="1:25" x14ac:dyDescent="0.35">
      <c r="A4051" t="s">
        <v>25</v>
      </c>
      <c r="B4051" s="1">
        <v>37560</v>
      </c>
      <c r="C4051">
        <v>20</v>
      </c>
      <c r="D4051">
        <v>41</v>
      </c>
      <c r="E4051" t="s">
        <v>33</v>
      </c>
      <c r="F4051">
        <v>24</v>
      </c>
      <c r="G4051">
        <v>0</v>
      </c>
      <c r="H4051">
        <v>87.683556478026503</v>
      </c>
      <c r="I4051">
        <v>39.730954002637503</v>
      </c>
      <c r="J4051">
        <v>105.617902788712</v>
      </c>
      <c r="K4051">
        <v>10.296949442167101</v>
      </c>
      <c r="L4051">
        <v>40.950441775899897</v>
      </c>
      <c r="M4051">
        <v>20.532059442225499</v>
      </c>
      <c r="N4051">
        <v>5.7223504553645697</v>
      </c>
      <c r="O4051">
        <v>290.06678072569599</v>
      </c>
      <c r="P4051">
        <v>1038.5083149223301</v>
      </c>
      <c r="Q4051" t="s">
        <v>30</v>
      </c>
      <c r="R4051" t="s">
        <v>27</v>
      </c>
      <c r="S4051">
        <v>50</v>
      </c>
      <c r="T4051">
        <v>512.56116073673104</v>
      </c>
      <c r="U4051">
        <v>896.98203128927901</v>
      </c>
      <c r="V4051" t="s">
        <v>30</v>
      </c>
      <c r="W4051">
        <v>2536.0869888530401</v>
      </c>
      <c r="X4051">
        <v>25360.8698885304</v>
      </c>
      <c r="Y4051" t="s">
        <v>31</v>
      </c>
    </row>
    <row r="4052" spans="1:25" x14ac:dyDescent="0.35">
      <c r="A4052" t="s">
        <v>25</v>
      </c>
      <c r="B4052" s="1">
        <v>37561</v>
      </c>
      <c r="C4052">
        <v>24</v>
      </c>
      <c r="D4052">
        <v>31</v>
      </c>
      <c r="E4052" t="s">
        <v>33</v>
      </c>
      <c r="F4052">
        <v>32</v>
      </c>
      <c r="G4052">
        <v>0</v>
      </c>
      <c r="H4052">
        <v>91.214494311328906</v>
      </c>
      <c r="I4052">
        <v>43.404798834637504</v>
      </c>
      <c r="J4052">
        <v>112.34190278871201</v>
      </c>
      <c r="K4052">
        <v>25.556320072465098</v>
      </c>
      <c r="L4052">
        <v>44.157496824801797</v>
      </c>
      <c r="M4052">
        <v>39.566757072196097</v>
      </c>
      <c r="N4052">
        <v>18.2744288394059</v>
      </c>
      <c r="O4052">
        <v>1104.2906477368399</v>
      </c>
      <c r="P4052">
        <v>4520.3591243343199</v>
      </c>
      <c r="Q4052" t="s">
        <v>29</v>
      </c>
      <c r="R4052" t="s">
        <v>27</v>
      </c>
      <c r="S4052">
        <v>60</v>
      </c>
      <c r="T4052">
        <v>1227.55270404204</v>
      </c>
      <c r="U4052">
        <v>2148.2172320735599</v>
      </c>
      <c r="V4052" t="s">
        <v>32</v>
      </c>
      <c r="W4052">
        <v>4358.26438332626</v>
      </c>
      <c r="X4052">
        <v>43582.643833262598</v>
      </c>
      <c r="Y4052" t="s">
        <v>31</v>
      </c>
    </row>
    <row r="4053" spans="1:25" x14ac:dyDescent="0.35">
      <c r="A4053" t="s">
        <v>25</v>
      </c>
      <c r="B4053" s="1">
        <v>37562</v>
      </c>
      <c r="C4053">
        <v>18</v>
      </c>
      <c r="D4053">
        <v>48</v>
      </c>
      <c r="E4053" t="s">
        <v>33</v>
      </c>
      <c r="F4053">
        <v>11</v>
      </c>
      <c r="G4053">
        <v>0</v>
      </c>
      <c r="H4053">
        <v>89.505468918780096</v>
      </c>
      <c r="I4053">
        <v>45.511654130637503</v>
      </c>
      <c r="J4053">
        <v>117.985902788712</v>
      </c>
      <c r="K4053">
        <v>6.9464617612269999</v>
      </c>
      <c r="L4053">
        <v>46.337736214893503</v>
      </c>
      <c r="M4053">
        <v>16.381172305771901</v>
      </c>
      <c r="N4053">
        <v>3.8367147874518599</v>
      </c>
      <c r="O4053">
        <v>131.256924798433</v>
      </c>
      <c r="P4053">
        <v>584.219149914627</v>
      </c>
      <c r="Q4053" t="s">
        <v>30</v>
      </c>
      <c r="R4053" t="s">
        <v>27</v>
      </c>
      <c r="S4053">
        <v>60</v>
      </c>
      <c r="T4053">
        <v>221.36172189698101</v>
      </c>
      <c r="U4053">
        <v>387.38301331971701</v>
      </c>
      <c r="V4053" t="s">
        <v>28</v>
      </c>
      <c r="W4053">
        <v>1743.39243013126</v>
      </c>
      <c r="X4053">
        <v>17433.9243013126</v>
      </c>
      <c r="Y4053" t="s">
        <v>31</v>
      </c>
    </row>
    <row r="4054" spans="1:25" x14ac:dyDescent="0.35">
      <c r="A4054" t="s">
        <v>25</v>
      </c>
      <c r="B4054" s="1">
        <v>37563</v>
      </c>
      <c r="C4054">
        <v>14</v>
      </c>
      <c r="D4054">
        <v>47</v>
      </c>
      <c r="E4054" t="s">
        <v>33</v>
      </c>
      <c r="F4054">
        <v>7</v>
      </c>
      <c r="G4054">
        <v>6.4</v>
      </c>
      <c r="H4054">
        <v>59.389587202114299</v>
      </c>
      <c r="I4054">
        <v>29.000515096180099</v>
      </c>
      <c r="J4054">
        <v>112.363714363786</v>
      </c>
      <c r="K4054">
        <v>0.55944182191669301</v>
      </c>
      <c r="L4054">
        <v>35.253894004582598</v>
      </c>
      <c r="M4054">
        <v>0.73708956330950703</v>
      </c>
      <c r="N4054">
        <v>1.5851843193641101E-2</v>
      </c>
      <c r="O4054">
        <v>0.131664259372576</v>
      </c>
      <c r="P4054">
        <v>0.35765110334310701</v>
      </c>
      <c r="Q4054" t="s">
        <v>26</v>
      </c>
      <c r="R4054" t="s">
        <v>27</v>
      </c>
      <c r="S4054">
        <v>60</v>
      </c>
      <c r="T4054">
        <v>3.6813233907559599</v>
      </c>
      <c r="U4054">
        <v>6.4423159338229397</v>
      </c>
      <c r="V4054" t="s">
        <v>26</v>
      </c>
      <c r="W4054">
        <v>62.4396212216366</v>
      </c>
      <c r="X4054">
        <v>0</v>
      </c>
      <c r="Y4054" t="s">
        <v>26</v>
      </c>
    </row>
    <row r="4055" spans="1:25" x14ac:dyDescent="0.35">
      <c r="A4055" t="s">
        <v>25</v>
      </c>
      <c r="B4055" s="1">
        <v>37564</v>
      </c>
      <c r="C4055">
        <v>19</v>
      </c>
      <c r="D4055">
        <v>39</v>
      </c>
      <c r="E4055" t="s">
        <v>33</v>
      </c>
      <c r="F4055">
        <v>37</v>
      </c>
      <c r="G4055">
        <v>0</v>
      </c>
      <c r="H4055">
        <v>84.448446076808395</v>
      </c>
      <c r="I4055">
        <v>31.601416504180101</v>
      </c>
      <c r="J4055">
        <v>118.187714363786</v>
      </c>
      <c r="K4055">
        <v>12.5977563875557</v>
      </c>
      <c r="L4055">
        <v>37.880981846418301</v>
      </c>
      <c r="M4055">
        <v>22.813669714140399</v>
      </c>
      <c r="N4055">
        <v>6.8956358532794297</v>
      </c>
      <c r="O4055">
        <v>410.96523833046598</v>
      </c>
      <c r="P4055">
        <v>1276.5352484955399</v>
      </c>
      <c r="Q4055" t="s">
        <v>30</v>
      </c>
      <c r="R4055" t="s">
        <v>27</v>
      </c>
      <c r="S4055">
        <v>60</v>
      </c>
      <c r="T4055">
        <v>519.68480472693898</v>
      </c>
      <c r="U4055">
        <v>909.44840827214296</v>
      </c>
      <c r="V4055" t="s">
        <v>30</v>
      </c>
      <c r="W4055">
        <v>2982.5755617262298</v>
      </c>
      <c r="X4055">
        <v>29825.755617262301</v>
      </c>
      <c r="Y4055" t="s">
        <v>31</v>
      </c>
    </row>
    <row r="4056" spans="1:25" x14ac:dyDescent="0.35">
      <c r="A4056" t="s">
        <v>25</v>
      </c>
      <c r="B4056" s="1">
        <v>37565</v>
      </c>
      <c r="C4056">
        <v>22</v>
      </c>
      <c r="D4056">
        <v>46</v>
      </c>
      <c r="E4056" t="s">
        <v>33</v>
      </c>
      <c r="F4056">
        <v>37</v>
      </c>
      <c r="G4056">
        <v>0</v>
      </c>
      <c r="H4056">
        <v>87.928968237783494</v>
      </c>
      <c r="I4056">
        <v>34.247501176180101</v>
      </c>
      <c r="J4056">
        <v>124.551714363786</v>
      </c>
      <c r="K4056">
        <v>20.533653572341802</v>
      </c>
      <c r="L4056">
        <v>40.5916686476628</v>
      </c>
      <c r="M4056">
        <v>32.967163762629099</v>
      </c>
      <c r="N4056">
        <v>13.2304102263329</v>
      </c>
      <c r="O4056">
        <v>858.88319009962095</v>
      </c>
      <c r="P4056">
        <v>3026.6166116189002</v>
      </c>
      <c r="Q4056" t="s">
        <v>32</v>
      </c>
      <c r="R4056" t="s">
        <v>27</v>
      </c>
      <c r="S4056">
        <v>60</v>
      </c>
      <c r="T4056">
        <v>963.27504495929304</v>
      </c>
      <c r="U4056">
        <v>1685.7313286787601</v>
      </c>
      <c r="V4056" t="s">
        <v>30</v>
      </c>
      <c r="W4056">
        <v>4004.1826869453298</v>
      </c>
      <c r="X4056">
        <v>40041.826869453304</v>
      </c>
      <c r="Y4056" t="s">
        <v>31</v>
      </c>
    </row>
    <row r="4057" spans="1:25" x14ac:dyDescent="0.35">
      <c r="A4057" t="s">
        <v>25</v>
      </c>
      <c r="B4057" s="1">
        <v>37566</v>
      </c>
      <c r="C4057">
        <v>21</v>
      </c>
      <c r="D4057">
        <v>33</v>
      </c>
      <c r="E4057" t="s">
        <v>33</v>
      </c>
      <c r="F4057">
        <v>32</v>
      </c>
      <c r="G4057">
        <v>0</v>
      </c>
      <c r="H4057">
        <v>90.334712016625801</v>
      </c>
      <c r="I4057">
        <v>37.388480472180099</v>
      </c>
      <c r="J4057">
        <v>130.735714363786</v>
      </c>
      <c r="K4057">
        <v>22.5400291647207</v>
      </c>
      <c r="L4057">
        <v>43.602666685296903</v>
      </c>
      <c r="M4057">
        <v>36.244602799028399</v>
      </c>
      <c r="N4057">
        <v>15.646947457243201</v>
      </c>
      <c r="O4057">
        <v>972.10873310506599</v>
      </c>
      <c r="P4057">
        <v>3891.8491224056202</v>
      </c>
      <c r="Q4057" t="s">
        <v>32</v>
      </c>
      <c r="R4057" t="s">
        <v>27</v>
      </c>
      <c r="S4057">
        <v>60</v>
      </c>
      <c r="T4057">
        <v>1071.2323192281799</v>
      </c>
      <c r="U4057">
        <v>1874.65655864932</v>
      </c>
      <c r="V4057" t="s">
        <v>30</v>
      </c>
      <c r="W4057">
        <v>4165.9643538993796</v>
      </c>
      <c r="X4057">
        <v>41659.643538993798</v>
      </c>
      <c r="Y4057" t="s">
        <v>31</v>
      </c>
    </row>
    <row r="4058" spans="1:25" x14ac:dyDescent="0.35">
      <c r="A4058" t="s">
        <v>25</v>
      </c>
      <c r="B4058" s="1">
        <v>37567</v>
      </c>
      <c r="C4058">
        <v>17</v>
      </c>
      <c r="D4058">
        <v>54</v>
      </c>
      <c r="E4058" t="s">
        <v>33</v>
      </c>
      <c r="F4058">
        <v>22</v>
      </c>
      <c r="G4058">
        <v>0</v>
      </c>
      <c r="H4058">
        <v>88.242362422757495</v>
      </c>
      <c r="I4058">
        <v>39.154658200180101</v>
      </c>
      <c r="J4058">
        <v>136.199714363786</v>
      </c>
      <c r="K4058">
        <v>10.086077106601399</v>
      </c>
      <c r="L4058">
        <v>45.5631269243462</v>
      </c>
      <c r="M4058">
        <v>21.3486467701556</v>
      </c>
      <c r="N4058">
        <v>6.1313262579889498</v>
      </c>
      <c r="O4058">
        <v>286.43805680840097</v>
      </c>
      <c r="P4058">
        <v>1238.33798106977</v>
      </c>
      <c r="Q4058" t="s">
        <v>30</v>
      </c>
      <c r="R4058" t="s">
        <v>27</v>
      </c>
      <c r="S4058">
        <v>60</v>
      </c>
      <c r="T4058">
        <v>381.83844781889002</v>
      </c>
      <c r="U4058">
        <v>668.21728368305799</v>
      </c>
      <c r="V4058" t="s">
        <v>30</v>
      </c>
      <c r="W4058">
        <v>2491.1867349132699</v>
      </c>
      <c r="X4058">
        <v>24911.867349132699</v>
      </c>
      <c r="Y4058" t="s">
        <v>31</v>
      </c>
    </row>
    <row r="4059" spans="1:25" x14ac:dyDescent="0.35">
      <c r="A4059" t="s">
        <v>25</v>
      </c>
      <c r="B4059" s="1">
        <v>37568</v>
      </c>
      <c r="C4059">
        <v>18</v>
      </c>
      <c r="D4059">
        <v>44</v>
      </c>
      <c r="E4059" t="s">
        <v>33</v>
      </c>
      <c r="F4059">
        <v>9</v>
      </c>
      <c r="G4059">
        <v>2.4</v>
      </c>
      <c r="H4059">
        <v>76.821712761204495</v>
      </c>
      <c r="I4059">
        <v>35.554839977849902</v>
      </c>
      <c r="J4059">
        <v>141.84371436378601</v>
      </c>
      <c r="K4059">
        <v>1.3516606731037699</v>
      </c>
      <c r="L4059">
        <v>43.715275579334801</v>
      </c>
      <c r="M4059">
        <v>3.6294434552811898</v>
      </c>
      <c r="N4059">
        <v>0.26637027893999599</v>
      </c>
      <c r="O4059">
        <v>1.7974172530869399</v>
      </c>
      <c r="P4059">
        <v>7.2287263109554898</v>
      </c>
      <c r="Q4059" t="s">
        <v>26</v>
      </c>
      <c r="R4059" t="s">
        <v>27</v>
      </c>
      <c r="S4059">
        <v>60</v>
      </c>
      <c r="T4059">
        <v>16.110796850251901</v>
      </c>
      <c r="U4059">
        <v>28.193894487940799</v>
      </c>
      <c r="V4059" t="s">
        <v>28</v>
      </c>
      <c r="W4059">
        <v>221.17500353578299</v>
      </c>
      <c r="X4059">
        <v>2211.7500353578298</v>
      </c>
      <c r="Y4059" t="s">
        <v>32</v>
      </c>
    </row>
    <row r="4060" spans="1:25" x14ac:dyDescent="0.35">
      <c r="A4060" t="s">
        <v>25</v>
      </c>
      <c r="B4060" s="1">
        <v>37569</v>
      </c>
      <c r="C4060">
        <v>24</v>
      </c>
      <c r="D4060">
        <v>31</v>
      </c>
      <c r="E4060" t="s">
        <v>33</v>
      </c>
      <c r="F4060">
        <v>9</v>
      </c>
      <c r="G4060">
        <v>0</v>
      </c>
      <c r="H4060">
        <v>89.023449550289996</v>
      </c>
      <c r="I4060">
        <v>39.228684809849902</v>
      </c>
      <c r="J4060">
        <v>148.567714363786</v>
      </c>
      <c r="K4060">
        <v>5.8605229795513898</v>
      </c>
      <c r="L4060">
        <v>47.2602140301655</v>
      </c>
      <c r="M4060">
        <v>14.546568006394301</v>
      </c>
      <c r="N4060">
        <v>3.10924584595509</v>
      </c>
      <c r="O4060">
        <v>89.220513489257101</v>
      </c>
      <c r="P4060">
        <v>410.77178487664099</v>
      </c>
      <c r="Q4060" t="s">
        <v>28</v>
      </c>
      <c r="R4060" t="s">
        <v>27</v>
      </c>
      <c r="S4060">
        <v>60</v>
      </c>
      <c r="T4060">
        <v>171.04213669977599</v>
      </c>
      <c r="U4060">
        <v>299.32373922460698</v>
      </c>
      <c r="V4060" t="s">
        <v>28</v>
      </c>
      <c r="W4060">
        <v>1453.03563618925</v>
      </c>
      <c r="X4060">
        <v>14530.3563618925</v>
      </c>
      <c r="Y4060" t="s">
        <v>31</v>
      </c>
    </row>
    <row r="4061" spans="1:25" x14ac:dyDescent="0.35">
      <c r="A4061" t="s">
        <v>25</v>
      </c>
      <c r="B4061" s="1">
        <v>37570</v>
      </c>
      <c r="C4061">
        <v>23</v>
      </c>
      <c r="D4061">
        <v>35</v>
      </c>
      <c r="E4061" t="s">
        <v>33</v>
      </c>
      <c r="F4061">
        <v>35</v>
      </c>
      <c r="G4061">
        <v>0</v>
      </c>
      <c r="H4061">
        <v>90.444039457039693</v>
      </c>
      <c r="I4061">
        <v>42.551669929849901</v>
      </c>
      <c r="J4061">
        <v>155.11171436378601</v>
      </c>
      <c r="K4061">
        <v>26.631754183341599</v>
      </c>
      <c r="L4061">
        <v>50.481777719645997</v>
      </c>
      <c r="M4061">
        <v>43.1891371269624</v>
      </c>
      <c r="N4061">
        <v>21.339381000088199</v>
      </c>
      <c r="O4061">
        <v>1182.2350664660501</v>
      </c>
      <c r="P4061">
        <v>6083.0899857622198</v>
      </c>
      <c r="Q4061" t="s">
        <v>29</v>
      </c>
      <c r="R4061" t="s">
        <v>27</v>
      </c>
      <c r="S4061">
        <v>60</v>
      </c>
      <c r="T4061">
        <v>1281.3385810874299</v>
      </c>
      <c r="U4061">
        <v>2242.3425169030102</v>
      </c>
      <c r="V4061" t="s">
        <v>32</v>
      </c>
      <c r="W4061">
        <v>4414.4957794069596</v>
      </c>
      <c r="X4061">
        <v>44144.957794069604</v>
      </c>
      <c r="Y4061" t="s">
        <v>31</v>
      </c>
    </row>
    <row r="4062" spans="1:25" x14ac:dyDescent="0.35">
      <c r="A4062" t="s">
        <v>25</v>
      </c>
      <c r="B4062" s="1">
        <v>37571</v>
      </c>
      <c r="C4062">
        <v>20</v>
      </c>
      <c r="D4062">
        <v>27</v>
      </c>
      <c r="E4062" t="s">
        <v>33</v>
      </c>
      <c r="F4062">
        <v>46</v>
      </c>
      <c r="G4062">
        <v>0</v>
      </c>
      <c r="H4062">
        <v>91.608468349020995</v>
      </c>
      <c r="I4062">
        <v>45.819077513849898</v>
      </c>
      <c r="J4062">
        <v>161.115714363786</v>
      </c>
      <c r="K4062">
        <v>49.837126868758702</v>
      </c>
      <c r="L4062">
        <v>53.559327694005802</v>
      </c>
      <c r="M4062">
        <v>65.4411774803295</v>
      </c>
      <c r="N4062">
        <v>44.5271972884644</v>
      </c>
      <c r="O4062">
        <v>1654.06560833504</v>
      </c>
      <c r="P4062">
        <v>9379.3897591991099</v>
      </c>
      <c r="Q4062" t="s">
        <v>29</v>
      </c>
      <c r="R4062" t="s">
        <v>27</v>
      </c>
      <c r="S4062">
        <v>60</v>
      </c>
      <c r="T4062">
        <v>2164.21852877742</v>
      </c>
      <c r="U4062">
        <v>3787.3824253604898</v>
      </c>
      <c r="V4062" t="s">
        <v>32</v>
      </c>
      <c r="W4062">
        <v>4869.5440512580899</v>
      </c>
      <c r="X4062">
        <v>48695.440512580899</v>
      </c>
      <c r="Y4062" t="s">
        <v>31</v>
      </c>
    </row>
    <row r="4063" spans="1:25" x14ac:dyDescent="0.35">
      <c r="A4063" t="s">
        <v>25</v>
      </c>
      <c r="B4063" s="1">
        <v>37572</v>
      </c>
      <c r="C4063">
        <v>16</v>
      </c>
      <c r="D4063">
        <v>34</v>
      </c>
      <c r="E4063" t="s">
        <v>33</v>
      </c>
      <c r="F4063">
        <v>30</v>
      </c>
      <c r="G4063">
        <v>0</v>
      </c>
      <c r="H4063">
        <v>91.207173077051806</v>
      </c>
      <c r="I4063">
        <v>48.213154121849897</v>
      </c>
      <c r="J4063">
        <v>166.39971436378599</v>
      </c>
      <c r="K4063">
        <v>23.082215488658399</v>
      </c>
      <c r="L4063">
        <v>55.920136531884197</v>
      </c>
      <c r="M4063">
        <v>41.300310782881397</v>
      </c>
      <c r="N4063">
        <v>19.715431194398601</v>
      </c>
      <c r="O4063">
        <v>1054.5271958680701</v>
      </c>
      <c r="P4063">
        <v>6408.2804880179901</v>
      </c>
      <c r="Q4063" t="s">
        <v>29</v>
      </c>
      <c r="R4063" t="s">
        <v>27</v>
      </c>
      <c r="S4063">
        <v>60</v>
      </c>
      <c r="T4063">
        <v>1099.8918810765299</v>
      </c>
      <c r="U4063">
        <v>1924.8107918839301</v>
      </c>
      <c r="V4063" t="s">
        <v>30</v>
      </c>
      <c r="W4063">
        <v>4204.7053996654404</v>
      </c>
      <c r="X4063">
        <v>42047.053996654402</v>
      </c>
      <c r="Y4063" t="s">
        <v>31</v>
      </c>
    </row>
    <row r="4064" spans="1:25" x14ac:dyDescent="0.35">
      <c r="A4064" t="s">
        <v>25</v>
      </c>
      <c r="B4064" s="1">
        <v>37573</v>
      </c>
      <c r="C4064">
        <v>16</v>
      </c>
      <c r="D4064">
        <v>35</v>
      </c>
      <c r="E4064" t="s">
        <v>33</v>
      </c>
      <c r="F4064">
        <v>30</v>
      </c>
      <c r="G4064">
        <v>0</v>
      </c>
      <c r="H4064">
        <v>90.964289456370196</v>
      </c>
      <c r="I4064">
        <v>50.570956841849899</v>
      </c>
      <c r="J4064">
        <v>171.68371436378601</v>
      </c>
      <c r="K4064">
        <v>22.297102231022599</v>
      </c>
      <c r="L4064">
        <v>58.248146554442499</v>
      </c>
      <c r="M4064">
        <v>41.162902863283001</v>
      </c>
      <c r="N4064">
        <v>19.599478405379699</v>
      </c>
      <c r="O4064">
        <v>1024.71343435575</v>
      </c>
      <c r="P4064">
        <v>6639.7732251244897</v>
      </c>
      <c r="Q4064" t="s">
        <v>29</v>
      </c>
      <c r="R4064" t="s">
        <v>27</v>
      </c>
      <c r="S4064">
        <v>60</v>
      </c>
      <c r="T4064">
        <v>1058.3169556627699</v>
      </c>
      <c r="U4064">
        <v>1852.0546724098399</v>
      </c>
      <c r="V4064" t="s">
        <v>30</v>
      </c>
      <c r="W4064">
        <v>4147.9540859409699</v>
      </c>
      <c r="X4064">
        <v>41479.540859409703</v>
      </c>
      <c r="Y4064" t="s">
        <v>31</v>
      </c>
    </row>
    <row r="4065" spans="1:25" x14ac:dyDescent="0.35">
      <c r="A4065" t="s">
        <v>25</v>
      </c>
      <c r="B4065" s="1">
        <v>37574</v>
      </c>
      <c r="C4065">
        <v>16</v>
      </c>
      <c r="D4065">
        <v>53</v>
      </c>
      <c r="E4065" t="s">
        <v>33</v>
      </c>
      <c r="F4065">
        <v>19</v>
      </c>
      <c r="G4065">
        <v>0</v>
      </c>
      <c r="H4065">
        <v>88.456777089134206</v>
      </c>
      <c r="I4065">
        <v>52.275829577849898</v>
      </c>
      <c r="J4065">
        <v>176.967714363786</v>
      </c>
      <c r="K4065">
        <v>8.9420009722153395</v>
      </c>
      <c r="L4065">
        <v>60.139216124073101</v>
      </c>
      <c r="M4065">
        <v>22.573410250230101</v>
      </c>
      <c r="N4065">
        <v>6.7676190302624502</v>
      </c>
      <c r="O4065">
        <v>238.82306019558101</v>
      </c>
      <c r="P4065">
        <v>1625.79897100479</v>
      </c>
      <c r="Q4065" t="s">
        <v>30</v>
      </c>
      <c r="R4065" t="s">
        <v>27</v>
      </c>
      <c r="S4065">
        <v>60</v>
      </c>
      <c r="T4065">
        <v>321.33179345331399</v>
      </c>
      <c r="U4065">
        <v>562.33063854329998</v>
      </c>
      <c r="V4065" t="s">
        <v>30</v>
      </c>
      <c r="W4065">
        <v>2235.72526848712</v>
      </c>
      <c r="X4065">
        <v>22357.2526848712</v>
      </c>
      <c r="Y4065" t="s">
        <v>31</v>
      </c>
    </row>
    <row r="4066" spans="1:25" x14ac:dyDescent="0.35">
      <c r="A4066" t="s">
        <v>25</v>
      </c>
      <c r="B4066" s="1">
        <v>37575</v>
      </c>
      <c r="C4066">
        <v>18</v>
      </c>
      <c r="D4066">
        <v>60</v>
      </c>
      <c r="E4066" t="s">
        <v>33</v>
      </c>
      <c r="F4066">
        <v>15</v>
      </c>
      <c r="G4066">
        <v>0</v>
      </c>
      <c r="H4066">
        <v>87.193972122298703</v>
      </c>
      <c r="I4066">
        <v>53.896487497849897</v>
      </c>
      <c r="J4066">
        <v>182.61171436378601</v>
      </c>
      <c r="K4066">
        <v>6.1005905269921001</v>
      </c>
      <c r="L4066">
        <v>62.026399969062602</v>
      </c>
      <c r="M4066">
        <v>17.382839168949801</v>
      </c>
      <c r="N4066">
        <v>4.2616969548905796</v>
      </c>
      <c r="O4066">
        <v>103.67213291318799</v>
      </c>
      <c r="P4066">
        <v>739.69784703225002</v>
      </c>
      <c r="Q4066" t="s">
        <v>30</v>
      </c>
      <c r="R4066" t="s">
        <v>27</v>
      </c>
      <c r="S4066">
        <v>60</v>
      </c>
      <c r="T4066">
        <v>181.86530810034</v>
      </c>
      <c r="U4066">
        <v>318.26428917559502</v>
      </c>
      <c r="V4066" t="s">
        <v>28</v>
      </c>
      <c r="W4066">
        <v>1518.3952146761701</v>
      </c>
      <c r="X4066">
        <v>15183.9521467617</v>
      </c>
      <c r="Y4066" t="s">
        <v>31</v>
      </c>
    </row>
    <row r="4067" spans="1:25" x14ac:dyDescent="0.35">
      <c r="A4067" t="s">
        <v>25</v>
      </c>
      <c r="B4067" s="1">
        <v>37576</v>
      </c>
      <c r="C4067">
        <v>24</v>
      </c>
      <c r="D4067">
        <v>38</v>
      </c>
      <c r="E4067" t="s">
        <v>33</v>
      </c>
      <c r="F4067">
        <v>28</v>
      </c>
      <c r="G4067">
        <v>0</v>
      </c>
      <c r="H4067">
        <v>89.871467586948995</v>
      </c>
      <c r="I4067">
        <v>57.197623433849898</v>
      </c>
      <c r="J4067">
        <v>189.335714363786</v>
      </c>
      <c r="K4067">
        <v>17.242386905138801</v>
      </c>
      <c r="L4067">
        <v>65.173534087419299</v>
      </c>
      <c r="M4067">
        <v>36.728232801293302</v>
      </c>
      <c r="N4067">
        <v>16.018393629014401</v>
      </c>
      <c r="O4067">
        <v>760.76389668474599</v>
      </c>
      <c r="P4067">
        <v>5842.8711081914998</v>
      </c>
      <c r="Q4067" t="s">
        <v>29</v>
      </c>
      <c r="R4067" t="s">
        <v>27</v>
      </c>
      <c r="S4067">
        <v>60</v>
      </c>
      <c r="T4067">
        <v>780.99098569262298</v>
      </c>
      <c r="U4067">
        <v>1366.7342249620899</v>
      </c>
      <c r="V4067" t="s">
        <v>30</v>
      </c>
      <c r="W4067">
        <v>3664.6128286569301</v>
      </c>
      <c r="X4067">
        <v>36646.128286569299</v>
      </c>
      <c r="Y4067" t="s">
        <v>31</v>
      </c>
    </row>
    <row r="4068" spans="1:25" x14ac:dyDescent="0.35">
      <c r="A4068" t="s">
        <v>25</v>
      </c>
      <c r="B4068" s="1">
        <v>37577</v>
      </c>
      <c r="C4068">
        <v>8</v>
      </c>
      <c r="D4068">
        <v>88</v>
      </c>
      <c r="E4068" t="s">
        <v>33</v>
      </c>
      <c r="F4068">
        <v>22</v>
      </c>
      <c r="G4068">
        <v>21</v>
      </c>
      <c r="H4068">
        <v>30.763352767779701</v>
      </c>
      <c r="I4068">
        <v>23.854000479960899</v>
      </c>
      <c r="J4068">
        <v>145.118649633443</v>
      </c>
      <c r="K4068">
        <v>1.27739164567062E-2</v>
      </c>
      <c r="L4068">
        <v>33.812929087403298</v>
      </c>
      <c r="M4068">
        <v>1.6356286311537401E-2</v>
      </c>
      <c r="N4068" s="2">
        <v>1.8740916701836802E-5</v>
      </c>
      <c r="O4068" s="2">
        <v>1.65081750376794E-6</v>
      </c>
      <c r="P4068" s="2">
        <v>4.14302537714025E-6</v>
      </c>
      <c r="Q4068" t="s">
        <v>26</v>
      </c>
      <c r="R4068" t="s">
        <v>27</v>
      </c>
      <c r="S4068">
        <v>60</v>
      </c>
      <c r="T4068">
        <v>6.0620960813793602E-3</v>
      </c>
      <c r="U4068">
        <v>1.06086681424139E-2</v>
      </c>
      <c r="V4068" t="s">
        <v>26</v>
      </c>
      <c r="W4068">
        <v>0.22440637027343899</v>
      </c>
      <c r="X4068">
        <v>0</v>
      </c>
      <c r="Y4068" t="s">
        <v>26</v>
      </c>
    </row>
    <row r="4069" spans="1:25" x14ac:dyDescent="0.35">
      <c r="A4069" t="s">
        <v>25</v>
      </c>
      <c r="B4069" s="1">
        <v>37578</v>
      </c>
      <c r="C4069">
        <v>15</v>
      </c>
      <c r="D4069">
        <v>44</v>
      </c>
      <c r="E4069" t="s">
        <v>33</v>
      </c>
      <c r="F4069">
        <v>24</v>
      </c>
      <c r="G4069">
        <v>7.6</v>
      </c>
      <c r="H4069">
        <v>57.250256288352702</v>
      </c>
      <c r="I4069">
        <v>14.8028205224981</v>
      </c>
      <c r="J4069">
        <v>136.21619213307099</v>
      </c>
      <c r="K4069">
        <v>1.12948078023133</v>
      </c>
      <c r="L4069">
        <v>23.280753833827699</v>
      </c>
      <c r="M4069">
        <v>1.4968768507482899</v>
      </c>
      <c r="N4069">
        <v>5.5545419564712997E-2</v>
      </c>
      <c r="O4069">
        <v>0.86055542244279104</v>
      </c>
      <c r="P4069">
        <v>1.02556378001718</v>
      </c>
      <c r="Q4069" t="s">
        <v>26</v>
      </c>
      <c r="R4069" t="s">
        <v>27</v>
      </c>
      <c r="S4069">
        <v>60</v>
      </c>
      <c r="T4069">
        <v>11.950493901244499</v>
      </c>
      <c r="U4069">
        <v>20.913364327177899</v>
      </c>
      <c r="V4069" t="s">
        <v>28</v>
      </c>
      <c r="W4069">
        <v>171.72758565045899</v>
      </c>
      <c r="X4069">
        <v>0</v>
      </c>
      <c r="Y4069" t="s">
        <v>26</v>
      </c>
    </row>
    <row r="4070" spans="1:25" x14ac:dyDescent="0.35">
      <c r="A4070" t="s">
        <v>25</v>
      </c>
      <c r="B4070" s="1">
        <v>37579</v>
      </c>
      <c r="C4070">
        <v>15</v>
      </c>
      <c r="D4070">
        <v>50</v>
      </c>
      <c r="E4070" t="s">
        <v>33</v>
      </c>
      <c r="F4070">
        <v>20</v>
      </c>
      <c r="G4070">
        <v>3</v>
      </c>
      <c r="H4070">
        <v>67.0647857136928</v>
      </c>
      <c r="I4070">
        <v>12.562175868838199</v>
      </c>
      <c r="J4070">
        <v>137.958454291104</v>
      </c>
      <c r="K4070">
        <v>1.5580760356307699</v>
      </c>
      <c r="L4070">
        <v>20.4654997572799</v>
      </c>
      <c r="M4070">
        <v>2.2662001053907699</v>
      </c>
      <c r="N4070">
        <v>0.115730229966567</v>
      </c>
      <c r="O4070">
        <v>2.0106707840700402</v>
      </c>
      <c r="P4070">
        <v>1.8284049648749401</v>
      </c>
      <c r="Q4070" t="s">
        <v>26</v>
      </c>
      <c r="R4070" t="s">
        <v>27</v>
      </c>
      <c r="S4070">
        <v>60</v>
      </c>
      <c r="T4070">
        <v>20.389114386677001</v>
      </c>
      <c r="U4070">
        <v>35.680950176684703</v>
      </c>
      <c r="V4070" t="s">
        <v>28</v>
      </c>
      <c r="W4070">
        <v>269.623093973035</v>
      </c>
      <c r="X4070">
        <v>2696.2309397303502</v>
      </c>
      <c r="Y4070" t="s">
        <v>32</v>
      </c>
    </row>
    <row r="4071" spans="1:25" x14ac:dyDescent="0.35">
      <c r="A4071" t="s">
        <v>25</v>
      </c>
      <c r="B4071" s="1">
        <v>37580</v>
      </c>
      <c r="C4071">
        <v>13</v>
      </c>
      <c r="D4071">
        <v>87</v>
      </c>
      <c r="E4071" t="s">
        <v>33</v>
      </c>
      <c r="F4071">
        <v>30</v>
      </c>
      <c r="G4071">
        <v>6.6</v>
      </c>
      <c r="H4071">
        <v>42.859175048285401</v>
      </c>
      <c r="I4071">
        <v>7.17185358328795</v>
      </c>
      <c r="J4071">
        <v>131.17522725293901</v>
      </c>
      <c r="K4071">
        <v>0.26263843812985599</v>
      </c>
      <c r="L4071">
        <v>12.6188980824751</v>
      </c>
      <c r="M4071">
        <v>0.180365390849452</v>
      </c>
      <c r="N4071">
        <v>1.31207929074225E-3</v>
      </c>
      <c r="O4071">
        <v>8.0005421493113908E-3</v>
      </c>
      <c r="P4071">
        <v>2.5201489301414802E-3</v>
      </c>
      <c r="Q4071" t="s">
        <v>26</v>
      </c>
      <c r="R4071" t="s">
        <v>27</v>
      </c>
      <c r="S4071">
        <v>60</v>
      </c>
      <c r="T4071">
        <v>1.02696409603053</v>
      </c>
      <c r="U4071">
        <v>1.7971871680534299</v>
      </c>
      <c r="V4071" t="s">
        <v>26</v>
      </c>
      <c r="W4071">
        <v>20.533669835024298</v>
      </c>
      <c r="X4071">
        <v>0</v>
      </c>
      <c r="Y4071" t="s">
        <v>26</v>
      </c>
    </row>
    <row r="4072" spans="1:25" x14ac:dyDescent="0.35">
      <c r="A4072" t="s">
        <v>25</v>
      </c>
      <c r="B4072" s="1">
        <v>37581</v>
      </c>
      <c r="C4072">
        <v>15</v>
      </c>
      <c r="D4072">
        <v>67</v>
      </c>
      <c r="E4072" t="s">
        <v>33</v>
      </c>
      <c r="F4072">
        <v>20</v>
      </c>
      <c r="G4072">
        <v>0.2</v>
      </c>
      <c r="H4072">
        <v>67.925974585156297</v>
      </c>
      <c r="I4072">
        <v>8.2988896472879503</v>
      </c>
      <c r="J4072">
        <v>136.27922725293899</v>
      </c>
      <c r="K4072">
        <v>1.60337815278667</v>
      </c>
      <c r="L4072">
        <v>14.404786688028601</v>
      </c>
      <c r="M4072">
        <v>1.6654683340270899</v>
      </c>
      <c r="N4072">
        <v>6.70947124866135E-2</v>
      </c>
      <c r="O4072">
        <v>1.73282530423903</v>
      </c>
      <c r="P4072">
        <v>0.73413487166677105</v>
      </c>
      <c r="Q4072" t="s">
        <v>26</v>
      </c>
      <c r="R4072" t="s">
        <v>27</v>
      </c>
      <c r="S4072">
        <v>60</v>
      </c>
      <c r="T4072">
        <v>21.3785810993752</v>
      </c>
      <c r="U4072">
        <v>37.412516923906701</v>
      </c>
      <c r="V4072" t="s">
        <v>28</v>
      </c>
      <c r="W4072">
        <v>280.53776524628103</v>
      </c>
      <c r="X4072">
        <v>2805.3776524628101</v>
      </c>
      <c r="Y4072" t="s">
        <v>32</v>
      </c>
    </row>
    <row r="4073" spans="1:25" x14ac:dyDescent="0.35">
      <c r="A4073" t="s">
        <v>25</v>
      </c>
      <c r="B4073" s="1">
        <v>37582</v>
      </c>
      <c r="C4073">
        <v>15</v>
      </c>
      <c r="D4073">
        <v>78</v>
      </c>
      <c r="E4073" t="s">
        <v>33</v>
      </c>
      <c r="F4073">
        <v>11</v>
      </c>
      <c r="G4073">
        <v>0</v>
      </c>
      <c r="H4073">
        <v>75.002967760487905</v>
      </c>
      <c r="I4073">
        <v>9.0502470232879499</v>
      </c>
      <c r="J4073">
        <v>141.38322725293901</v>
      </c>
      <c r="K4073">
        <v>1.3327184774849199</v>
      </c>
      <c r="L4073">
        <v>15.603464960222601</v>
      </c>
      <c r="M4073">
        <v>1.2031031986182099</v>
      </c>
      <c r="N4073">
        <v>3.7731581095804399E-2</v>
      </c>
      <c r="O4073">
        <v>1.0902670322344299</v>
      </c>
      <c r="P4073">
        <v>0.55129628886146598</v>
      </c>
      <c r="Q4073" t="s">
        <v>26</v>
      </c>
      <c r="R4073" t="s">
        <v>27</v>
      </c>
      <c r="S4073">
        <v>60</v>
      </c>
      <c r="T4073">
        <v>15.7376579929489</v>
      </c>
      <c r="U4073">
        <v>27.540901487660499</v>
      </c>
      <c r="V4073" t="s">
        <v>28</v>
      </c>
      <c r="W4073">
        <v>216.842968219559</v>
      </c>
      <c r="X4073">
        <v>2168.42968219559</v>
      </c>
      <c r="Y4073" t="s">
        <v>32</v>
      </c>
    </row>
    <row r="4074" spans="1:25" x14ac:dyDescent="0.35">
      <c r="A4074" t="s">
        <v>25</v>
      </c>
      <c r="B4074" s="1">
        <v>37583</v>
      </c>
      <c r="C4074">
        <v>14</v>
      </c>
      <c r="D4074">
        <v>52</v>
      </c>
      <c r="E4074" t="s">
        <v>33</v>
      </c>
      <c r="F4074">
        <v>19</v>
      </c>
      <c r="G4074">
        <v>3.2</v>
      </c>
      <c r="H4074">
        <v>68.721357030879801</v>
      </c>
      <c r="I4074">
        <v>7.5177744855750301</v>
      </c>
      <c r="J4074">
        <v>142.44086162966499</v>
      </c>
      <c r="K4074">
        <v>1.5640606793065299</v>
      </c>
      <c r="L4074">
        <v>13.282926128266601</v>
      </c>
      <c r="M4074">
        <v>1.43300308346981</v>
      </c>
      <c r="N4074">
        <v>5.1419318356829898E-2</v>
      </c>
      <c r="O4074">
        <v>1.5135720628246101</v>
      </c>
      <c r="P4074">
        <v>0.53504256687964402</v>
      </c>
      <c r="Q4074" t="s">
        <v>26</v>
      </c>
      <c r="R4074" t="s">
        <v>27</v>
      </c>
      <c r="S4074">
        <v>60</v>
      </c>
      <c r="T4074">
        <v>20.518809452978299</v>
      </c>
      <c r="U4074">
        <v>35.907916542712002</v>
      </c>
      <c r="V4074" t="s">
        <v>28</v>
      </c>
      <c r="W4074">
        <v>271.05951096736101</v>
      </c>
      <c r="X4074">
        <v>2710.5951096736098</v>
      </c>
      <c r="Y4074" t="s">
        <v>32</v>
      </c>
    </row>
    <row r="4075" spans="1:25" x14ac:dyDescent="0.35">
      <c r="A4075" t="s">
        <v>25</v>
      </c>
      <c r="B4075" s="1">
        <v>37584</v>
      </c>
      <c r="C4075">
        <v>16</v>
      </c>
      <c r="D4075">
        <v>69</v>
      </c>
      <c r="E4075" t="s">
        <v>33</v>
      </c>
      <c r="F4075">
        <v>17</v>
      </c>
      <c r="G4075">
        <v>0</v>
      </c>
      <c r="H4075">
        <v>78.305231803254202</v>
      </c>
      <c r="I4075">
        <v>8.6422650135750292</v>
      </c>
      <c r="J4075">
        <v>147.72486162966501</v>
      </c>
      <c r="K4075">
        <v>2.2754013674710198</v>
      </c>
      <c r="L4075">
        <v>15.0791171243736</v>
      </c>
      <c r="M4075">
        <v>2.9367783066589701</v>
      </c>
      <c r="N4075">
        <v>0.18310527815888999</v>
      </c>
      <c r="O4075">
        <v>4.7396501401377602</v>
      </c>
      <c r="P4075">
        <v>2.2224385765112</v>
      </c>
      <c r="Q4075" t="s">
        <v>26</v>
      </c>
      <c r="R4075" t="s">
        <v>27</v>
      </c>
      <c r="S4075">
        <v>60</v>
      </c>
      <c r="T4075">
        <v>38.004224356948498</v>
      </c>
      <c r="U4075">
        <v>66.507392624659801</v>
      </c>
      <c r="V4075" t="s">
        <v>28</v>
      </c>
      <c r="W4075">
        <v>451.69188304417003</v>
      </c>
      <c r="X4075">
        <v>4516.9188304417003</v>
      </c>
      <c r="Y4075" t="s">
        <v>29</v>
      </c>
    </row>
    <row r="4076" spans="1:25" x14ac:dyDescent="0.35">
      <c r="A4076" t="s">
        <v>25</v>
      </c>
      <c r="B4076" s="1">
        <v>37585</v>
      </c>
      <c r="C4076">
        <v>17</v>
      </c>
      <c r="D4076">
        <v>63</v>
      </c>
      <c r="E4076" t="s">
        <v>33</v>
      </c>
      <c r="F4076">
        <v>20</v>
      </c>
      <c r="G4076">
        <v>0</v>
      </c>
      <c r="H4076">
        <v>82.909982996454801</v>
      </c>
      <c r="I4076">
        <v>10.062886229575</v>
      </c>
      <c r="J4076">
        <v>153.18886162966501</v>
      </c>
      <c r="K4076">
        <v>4.36839782524412</v>
      </c>
      <c r="L4076">
        <v>17.286862827463299</v>
      </c>
      <c r="M4076">
        <v>6.4537581256229899</v>
      </c>
      <c r="N4076">
        <v>0.73779780056923305</v>
      </c>
      <c r="O4076">
        <v>28.995157302680301</v>
      </c>
      <c r="P4076">
        <v>18.347168588698999</v>
      </c>
      <c r="Q4076" t="s">
        <v>28</v>
      </c>
      <c r="R4076" t="s">
        <v>27</v>
      </c>
      <c r="S4076">
        <v>60</v>
      </c>
      <c r="T4076">
        <v>108.358449553081</v>
      </c>
      <c r="U4076">
        <v>189.62728671789199</v>
      </c>
      <c r="V4076" t="s">
        <v>28</v>
      </c>
      <c r="W4076">
        <v>1035.93398869515</v>
      </c>
      <c r="X4076">
        <v>10359.3398869515</v>
      </c>
      <c r="Y4076" t="s">
        <v>31</v>
      </c>
    </row>
    <row r="4077" spans="1:25" x14ac:dyDescent="0.35">
      <c r="A4077" t="s">
        <v>25</v>
      </c>
      <c r="B4077" s="1">
        <v>37586</v>
      </c>
      <c r="C4077">
        <v>17</v>
      </c>
      <c r="D4077">
        <v>59</v>
      </c>
      <c r="E4077" t="s">
        <v>33</v>
      </c>
      <c r="F4077">
        <v>22</v>
      </c>
      <c r="G4077">
        <v>0</v>
      </c>
      <c r="H4077">
        <v>84.740908490836802</v>
      </c>
      <c r="I4077">
        <v>11.637088117575001</v>
      </c>
      <c r="J4077">
        <v>158.65286162966501</v>
      </c>
      <c r="K4077">
        <v>6.1560320647802396</v>
      </c>
      <c r="L4077">
        <v>19.667651424587199</v>
      </c>
      <c r="M4077">
        <v>9.4085244672940096</v>
      </c>
      <c r="N4077">
        <v>1.43781162961738</v>
      </c>
      <c r="O4077">
        <v>71.869685040954494</v>
      </c>
      <c r="P4077">
        <v>60.052534408118397</v>
      </c>
      <c r="Q4077" t="s">
        <v>28</v>
      </c>
      <c r="R4077" t="s">
        <v>27</v>
      </c>
      <c r="S4077">
        <v>60</v>
      </c>
      <c r="T4077">
        <v>184.39045100324901</v>
      </c>
      <c r="U4077">
        <v>322.683289255685</v>
      </c>
      <c r="V4077" t="s">
        <v>28</v>
      </c>
      <c r="W4077">
        <v>1533.40112614901</v>
      </c>
      <c r="X4077">
        <v>15334.011261490101</v>
      </c>
      <c r="Y4077" t="s">
        <v>31</v>
      </c>
    </row>
    <row r="4078" spans="1:25" x14ac:dyDescent="0.35">
      <c r="A4078" t="s">
        <v>25</v>
      </c>
      <c r="B4078" s="1">
        <v>37587</v>
      </c>
      <c r="C4078">
        <v>23</v>
      </c>
      <c r="D4078">
        <v>45</v>
      </c>
      <c r="E4078" t="s">
        <v>33</v>
      </c>
      <c r="F4078">
        <v>22</v>
      </c>
      <c r="G4078">
        <v>0</v>
      </c>
      <c r="H4078">
        <v>88.163749889004094</v>
      </c>
      <c r="I4078">
        <v>14.448844757574999</v>
      </c>
      <c r="J4078">
        <v>165.19686162966499</v>
      </c>
      <c r="K4078">
        <v>9.9729656021832493</v>
      </c>
      <c r="L4078">
        <v>23.712656252400301</v>
      </c>
      <c r="M4078">
        <v>15.255937085051499</v>
      </c>
      <c r="N4078">
        <v>3.38263966881805</v>
      </c>
      <c r="O4078">
        <v>223.59201916050799</v>
      </c>
      <c r="P4078">
        <v>276.80542100960997</v>
      </c>
      <c r="Q4078" t="s">
        <v>28</v>
      </c>
      <c r="R4078" t="s">
        <v>27</v>
      </c>
      <c r="S4078">
        <v>60</v>
      </c>
      <c r="T4078">
        <v>375.77615867701797</v>
      </c>
      <c r="U4078">
        <v>657.60827768478202</v>
      </c>
      <c r="V4078" t="s">
        <v>30</v>
      </c>
      <c r="W4078">
        <v>2466.8221601979599</v>
      </c>
      <c r="X4078">
        <v>24668.2216019796</v>
      </c>
      <c r="Y4078" t="s">
        <v>31</v>
      </c>
    </row>
    <row r="4079" spans="1:25" x14ac:dyDescent="0.35">
      <c r="A4079" t="s">
        <v>25</v>
      </c>
      <c r="B4079" s="1">
        <v>37588</v>
      </c>
      <c r="C4079">
        <v>21</v>
      </c>
      <c r="D4079">
        <v>68</v>
      </c>
      <c r="E4079" t="s">
        <v>33</v>
      </c>
      <c r="F4079">
        <v>15</v>
      </c>
      <c r="G4079">
        <v>0</v>
      </c>
      <c r="H4079">
        <v>86.299208646325795</v>
      </c>
      <c r="I4079">
        <v>15.949013973574999</v>
      </c>
      <c r="J4079">
        <v>171.38086162966499</v>
      </c>
      <c r="K4079">
        <v>5.3730514024366798</v>
      </c>
      <c r="L4079">
        <v>25.877508256885399</v>
      </c>
      <c r="M4079">
        <v>9.7365889608983398</v>
      </c>
      <c r="N4079">
        <v>1.5277384329173</v>
      </c>
      <c r="O4079">
        <v>59.718333667798497</v>
      </c>
      <c r="P4079">
        <v>88.433965078497195</v>
      </c>
      <c r="Q4079" t="s">
        <v>28</v>
      </c>
      <c r="R4079" t="s">
        <v>27</v>
      </c>
      <c r="S4079">
        <v>60</v>
      </c>
      <c r="T4079">
        <v>149.65078660868599</v>
      </c>
      <c r="U4079">
        <v>261.88887656520097</v>
      </c>
      <c r="V4079" t="s">
        <v>28</v>
      </c>
      <c r="W4079">
        <v>1318.56805770239</v>
      </c>
      <c r="X4079">
        <v>13185.680577023901</v>
      </c>
      <c r="Y4079" t="s">
        <v>31</v>
      </c>
    </row>
    <row r="4080" spans="1:25" x14ac:dyDescent="0.35">
      <c r="A4080" t="s">
        <v>25</v>
      </c>
      <c r="B4080" s="1">
        <v>37589</v>
      </c>
      <c r="C4080">
        <v>19</v>
      </c>
      <c r="D4080">
        <v>67</v>
      </c>
      <c r="E4080" t="s">
        <v>33</v>
      </c>
      <c r="F4080">
        <v>24</v>
      </c>
      <c r="G4080">
        <v>0</v>
      </c>
      <c r="H4080">
        <v>85.879507803929698</v>
      </c>
      <c r="I4080">
        <v>17.356058997575001</v>
      </c>
      <c r="J4080">
        <v>177.204861629665</v>
      </c>
      <c r="K4080">
        <v>7.9715184655520002</v>
      </c>
      <c r="L4080">
        <v>27.8843845590205</v>
      </c>
      <c r="M4080">
        <v>13.9361141479098</v>
      </c>
      <c r="N4080">
        <v>2.8820380083866599</v>
      </c>
      <c r="O4080">
        <v>151.39546432135401</v>
      </c>
      <c r="P4080">
        <v>260.63989741186299</v>
      </c>
      <c r="Q4080" t="s">
        <v>28</v>
      </c>
      <c r="R4080" t="s">
        <v>27</v>
      </c>
      <c r="S4080">
        <v>60</v>
      </c>
      <c r="T4080">
        <v>271.67877889641397</v>
      </c>
      <c r="U4080">
        <v>475.43786306872403</v>
      </c>
      <c r="V4080" t="s">
        <v>28</v>
      </c>
      <c r="W4080">
        <v>2003.4826246999301</v>
      </c>
      <c r="X4080">
        <v>20034.826246999299</v>
      </c>
      <c r="Y4080" t="s">
        <v>31</v>
      </c>
    </row>
    <row r="4081" spans="1:25" x14ac:dyDescent="0.35">
      <c r="A4081" t="s">
        <v>25</v>
      </c>
      <c r="B4081" s="1">
        <v>37590</v>
      </c>
      <c r="C4081">
        <v>18</v>
      </c>
      <c r="D4081">
        <v>65</v>
      </c>
      <c r="E4081" t="s">
        <v>33</v>
      </c>
      <c r="F4081">
        <v>22</v>
      </c>
      <c r="G4081">
        <v>0</v>
      </c>
      <c r="H4081">
        <v>85.879506389372906</v>
      </c>
      <c r="I4081">
        <v>18.774134677574999</v>
      </c>
      <c r="J4081">
        <v>182.84886162966501</v>
      </c>
      <c r="K4081">
        <v>7.2073028669577699</v>
      </c>
      <c r="L4081">
        <v>29.8787225485557</v>
      </c>
      <c r="M4081">
        <v>13.354489790293499</v>
      </c>
      <c r="N4081">
        <v>2.6725708410843998</v>
      </c>
      <c r="O4081">
        <v>124.804025031907</v>
      </c>
      <c r="P4081">
        <v>246.433989985387</v>
      </c>
      <c r="Q4081" t="s">
        <v>28</v>
      </c>
      <c r="R4081" t="s">
        <v>27</v>
      </c>
      <c r="S4081">
        <v>60</v>
      </c>
      <c r="T4081">
        <v>233.93051758580401</v>
      </c>
      <c r="U4081">
        <v>409.37840577515698</v>
      </c>
      <c r="V4081" t="s">
        <v>28</v>
      </c>
      <c r="W4081">
        <v>1810.95031711201</v>
      </c>
      <c r="X4081">
        <v>18109.503171120101</v>
      </c>
      <c r="Y4081" t="s">
        <v>31</v>
      </c>
    </row>
    <row r="4082" spans="1:25" x14ac:dyDescent="0.35">
      <c r="A4082" t="s">
        <v>25</v>
      </c>
      <c r="B4082" s="1">
        <v>37591</v>
      </c>
      <c r="C4082">
        <v>18</v>
      </c>
      <c r="D4082">
        <v>84</v>
      </c>
      <c r="E4082" t="s">
        <v>33</v>
      </c>
      <c r="F4082">
        <v>20</v>
      </c>
      <c r="G4082">
        <v>17</v>
      </c>
      <c r="H4082">
        <v>42.610552703395101</v>
      </c>
      <c r="I4082">
        <v>8.7434997576411799</v>
      </c>
      <c r="J4082">
        <v>151.43855317411499</v>
      </c>
      <c r="K4082">
        <v>0.15208071558696901</v>
      </c>
      <c r="L4082">
        <v>15.281287514030099</v>
      </c>
      <c r="M4082">
        <v>0.11684004651680099</v>
      </c>
      <c r="N4082">
        <v>6.0842387894533901E-4</v>
      </c>
      <c r="O4082">
        <v>1.83617150545903E-3</v>
      </c>
      <c r="P4082">
        <v>8.8670673453232702E-4</v>
      </c>
      <c r="Q4082" t="s">
        <v>26</v>
      </c>
      <c r="R4082" t="s">
        <v>27</v>
      </c>
      <c r="S4082">
        <v>70</v>
      </c>
      <c r="T4082">
        <v>0.81400847274961696</v>
      </c>
      <c r="U4082">
        <v>1.42451482731183</v>
      </c>
      <c r="V4082" t="s">
        <v>26</v>
      </c>
      <c r="W4082">
        <v>9.1228180988120897</v>
      </c>
      <c r="X4082">
        <v>0</v>
      </c>
      <c r="Y4082" t="s">
        <v>26</v>
      </c>
    </row>
    <row r="4083" spans="1:25" x14ac:dyDescent="0.35">
      <c r="A4083" t="s">
        <v>25</v>
      </c>
      <c r="B4083" s="1">
        <v>37592</v>
      </c>
      <c r="C4083">
        <v>17</v>
      </c>
      <c r="D4083">
        <v>84</v>
      </c>
      <c r="E4083" t="s">
        <v>33</v>
      </c>
      <c r="F4083">
        <v>11</v>
      </c>
      <c r="G4083">
        <v>2.4</v>
      </c>
      <c r="H4083">
        <v>47.186089176411798</v>
      </c>
      <c r="I4083">
        <v>7.1807370803890702</v>
      </c>
      <c r="J4083">
        <v>157.90255317411501</v>
      </c>
      <c r="K4083">
        <v>0.19709021153422099</v>
      </c>
      <c r="L4083">
        <v>12.895403757445701</v>
      </c>
      <c r="M4083">
        <v>0.137047585881069</v>
      </c>
      <c r="N4083">
        <v>8.0692145679656004E-4</v>
      </c>
      <c r="O4083">
        <v>3.4727926718456899E-3</v>
      </c>
      <c r="P4083">
        <v>1.1486367639967001E-3</v>
      </c>
      <c r="Q4083" t="s">
        <v>26</v>
      </c>
      <c r="R4083" t="s">
        <v>27</v>
      </c>
      <c r="S4083">
        <v>70</v>
      </c>
      <c r="T4083">
        <v>1.26314302194381</v>
      </c>
      <c r="U4083">
        <v>2.2105002884016698</v>
      </c>
      <c r="V4083" t="s">
        <v>26</v>
      </c>
      <c r="W4083">
        <v>13.413854478775001</v>
      </c>
      <c r="X4083">
        <v>0</v>
      </c>
      <c r="Y4083" t="s">
        <v>26</v>
      </c>
    </row>
    <row r="4084" spans="1:25" x14ac:dyDescent="0.35">
      <c r="A4084" t="s">
        <v>25</v>
      </c>
      <c r="B4084" s="1">
        <v>37593</v>
      </c>
      <c r="C4084">
        <v>19</v>
      </c>
      <c r="D4084">
        <v>78</v>
      </c>
      <c r="E4084" t="s">
        <v>33</v>
      </c>
      <c r="F4084">
        <v>17</v>
      </c>
      <c r="G4084">
        <v>0.6</v>
      </c>
      <c r="H4084">
        <v>66.964553367096102</v>
      </c>
      <c r="I4084">
        <v>8.1690187043890692</v>
      </c>
      <c r="J4084">
        <v>164.726553174115</v>
      </c>
      <c r="K4084">
        <v>1.3348962102423101</v>
      </c>
      <c r="L4084">
        <v>14.5358988454242</v>
      </c>
      <c r="M4084">
        <v>0.99549227229724602</v>
      </c>
      <c r="N4084">
        <v>2.6983356720715099E-2</v>
      </c>
      <c r="O4084">
        <v>1.03930143136521</v>
      </c>
      <c r="P4084">
        <v>0.44926985222588001</v>
      </c>
      <c r="Q4084" t="s">
        <v>26</v>
      </c>
      <c r="R4084" t="s">
        <v>27</v>
      </c>
      <c r="S4084">
        <v>70</v>
      </c>
      <c r="T4084">
        <v>31.560772055706799</v>
      </c>
      <c r="U4084">
        <v>55.231351097487</v>
      </c>
      <c r="V4084" t="s">
        <v>28</v>
      </c>
      <c r="W4084">
        <v>217.33997266495999</v>
      </c>
      <c r="X4084">
        <v>2173.3997266495999</v>
      </c>
      <c r="Y4084" t="s">
        <v>32</v>
      </c>
    </row>
    <row r="4085" spans="1:25" x14ac:dyDescent="0.35">
      <c r="A4085" t="s">
        <v>25</v>
      </c>
      <c r="B4085" s="1">
        <v>37594</v>
      </c>
      <c r="C4085">
        <v>18</v>
      </c>
      <c r="D4085">
        <v>80</v>
      </c>
      <c r="E4085" t="s">
        <v>33</v>
      </c>
      <c r="F4085">
        <v>13</v>
      </c>
      <c r="G4085">
        <v>0.4</v>
      </c>
      <c r="H4085">
        <v>75.038565947341596</v>
      </c>
      <c r="I4085">
        <v>9.0227581443890692</v>
      </c>
      <c r="J4085">
        <v>171.370553174115</v>
      </c>
      <c r="K4085">
        <v>1.4769314521899399</v>
      </c>
      <c r="L4085">
        <v>15.946531200614899</v>
      </c>
      <c r="M4085">
        <v>1.59745792867106</v>
      </c>
      <c r="N4085">
        <v>6.2321657282237597E-2</v>
      </c>
      <c r="O4085">
        <v>1.4815096791314399</v>
      </c>
      <c r="P4085">
        <v>0.78584281800034095</v>
      </c>
      <c r="Q4085" t="s">
        <v>26</v>
      </c>
      <c r="R4085" t="s">
        <v>27</v>
      </c>
      <c r="S4085">
        <v>70</v>
      </c>
      <c r="T4085">
        <v>37.323242130047497</v>
      </c>
      <c r="U4085">
        <v>65.315673727583203</v>
      </c>
      <c r="V4085" t="s">
        <v>28</v>
      </c>
      <c r="W4085">
        <v>250.317291932774</v>
      </c>
      <c r="X4085">
        <v>2503.1729193277401</v>
      </c>
      <c r="Y4085" t="s">
        <v>32</v>
      </c>
    </row>
    <row r="4086" spans="1:25" x14ac:dyDescent="0.35">
      <c r="A4086" t="s">
        <v>25</v>
      </c>
      <c r="B4086" s="1">
        <v>37595</v>
      </c>
      <c r="C4086">
        <v>20</v>
      </c>
      <c r="D4086">
        <v>80</v>
      </c>
      <c r="E4086" t="s">
        <v>33</v>
      </c>
      <c r="F4086">
        <v>17</v>
      </c>
      <c r="G4086">
        <v>0</v>
      </c>
      <c r="H4086">
        <v>79.245046474930902</v>
      </c>
      <c r="I4086">
        <v>9.9658943843890704</v>
      </c>
      <c r="J4086">
        <v>178.37455317411499</v>
      </c>
      <c r="K4086">
        <v>2.4804515186656899</v>
      </c>
      <c r="L4086">
        <v>17.488987888727898</v>
      </c>
      <c r="M4086">
        <v>3.6299435598603602</v>
      </c>
      <c r="N4086">
        <v>0.266435247443991</v>
      </c>
      <c r="O4086">
        <v>6.6388860163097299</v>
      </c>
      <c r="P4086">
        <v>4.30831203203262</v>
      </c>
      <c r="Q4086" t="s">
        <v>26</v>
      </c>
      <c r="R4086" t="s">
        <v>27</v>
      </c>
      <c r="S4086">
        <v>70</v>
      </c>
      <c r="T4086">
        <v>87.488898832902706</v>
      </c>
      <c r="U4086">
        <v>153.10557295757999</v>
      </c>
      <c r="V4086" t="s">
        <v>28</v>
      </c>
      <c r="W4086">
        <v>506.56702650348097</v>
      </c>
      <c r="X4086">
        <v>5065.6702650348097</v>
      </c>
      <c r="Y4086" t="s">
        <v>29</v>
      </c>
    </row>
    <row r="4087" spans="1:25" x14ac:dyDescent="0.35">
      <c r="A4087" t="s">
        <v>25</v>
      </c>
      <c r="B4087" s="1">
        <v>37596</v>
      </c>
      <c r="C4087">
        <v>24</v>
      </c>
      <c r="D4087">
        <v>65</v>
      </c>
      <c r="E4087" t="s">
        <v>33</v>
      </c>
      <c r="F4087">
        <v>20</v>
      </c>
      <c r="G4087">
        <v>0</v>
      </c>
      <c r="H4087">
        <v>84.211632622623995</v>
      </c>
      <c r="I4087">
        <v>11.929271604389101</v>
      </c>
      <c r="J4087">
        <v>186.09855317411501</v>
      </c>
      <c r="K4087">
        <v>5.18076809121089</v>
      </c>
      <c r="L4087">
        <v>20.563193556588001</v>
      </c>
      <c r="M4087">
        <v>8.3075994816100192</v>
      </c>
      <c r="N4087">
        <v>1.15356116915229</v>
      </c>
      <c r="O4087">
        <v>48.927515411638801</v>
      </c>
      <c r="P4087">
        <v>44.9437929049461</v>
      </c>
      <c r="Q4087" t="s">
        <v>28</v>
      </c>
      <c r="R4087" t="s">
        <v>27</v>
      </c>
      <c r="S4087">
        <v>70</v>
      </c>
      <c r="T4087">
        <v>282.88589075181801</v>
      </c>
      <c r="U4087">
        <v>495.050308815682</v>
      </c>
      <c r="V4087" t="s">
        <v>28</v>
      </c>
      <c r="W4087">
        <v>1264.96080062908</v>
      </c>
      <c r="X4087">
        <v>12649.6080062908</v>
      </c>
      <c r="Y4087" t="s">
        <v>31</v>
      </c>
    </row>
    <row r="4088" spans="1:25" x14ac:dyDescent="0.35">
      <c r="A4088" t="s">
        <v>25</v>
      </c>
      <c r="B4088" s="1">
        <v>37597</v>
      </c>
      <c r="C4088">
        <v>24</v>
      </c>
      <c r="D4088">
        <v>63</v>
      </c>
      <c r="E4088" t="s">
        <v>33</v>
      </c>
      <c r="F4088">
        <v>15</v>
      </c>
      <c r="G4088">
        <v>0</v>
      </c>
      <c r="H4088">
        <v>85.442736438348305</v>
      </c>
      <c r="I4088">
        <v>14.0048418083891</v>
      </c>
      <c r="J4088">
        <v>193.822553174115</v>
      </c>
      <c r="K4088">
        <v>4.7655238448867996</v>
      </c>
      <c r="L4088">
        <v>23.7241528310668</v>
      </c>
      <c r="M4088">
        <v>8.3671659599958303</v>
      </c>
      <c r="N4088">
        <v>1.16824153335445</v>
      </c>
      <c r="O4088">
        <v>42.885275311456397</v>
      </c>
      <c r="P4088">
        <v>53.144916328459303</v>
      </c>
      <c r="Q4088" t="s">
        <v>28</v>
      </c>
      <c r="R4088" t="s">
        <v>27</v>
      </c>
      <c r="S4088">
        <v>70</v>
      </c>
      <c r="T4088">
        <v>248.39270108056601</v>
      </c>
      <c r="U4088">
        <v>434.68722689099002</v>
      </c>
      <c r="V4088" t="s">
        <v>28</v>
      </c>
      <c r="W4088">
        <v>1148.31416503081</v>
      </c>
      <c r="X4088">
        <v>11483.1416503081</v>
      </c>
      <c r="Y4088" t="s">
        <v>31</v>
      </c>
    </row>
    <row r="4089" spans="1:25" x14ac:dyDescent="0.35">
      <c r="A4089" t="s">
        <v>25</v>
      </c>
      <c r="B4089" s="1">
        <v>37598</v>
      </c>
      <c r="C4089">
        <v>21</v>
      </c>
      <c r="D4089">
        <v>44</v>
      </c>
      <c r="E4089" t="s">
        <v>33</v>
      </c>
      <c r="F4089">
        <v>13</v>
      </c>
      <c r="G4089">
        <v>1.6</v>
      </c>
      <c r="H4089">
        <v>82.694817283180598</v>
      </c>
      <c r="I4089">
        <v>15.9484293593954</v>
      </c>
      <c r="J4089">
        <v>201.006553174115</v>
      </c>
      <c r="K4089">
        <v>2.9874186792692101</v>
      </c>
      <c r="L4089">
        <v>26.617157099118799</v>
      </c>
      <c r="M4089">
        <v>5.8413406577698801</v>
      </c>
      <c r="N4089">
        <v>0.61843789009510897</v>
      </c>
      <c r="O4089">
        <v>13.612837469524599</v>
      </c>
      <c r="P4089">
        <v>21.343430508923799</v>
      </c>
      <c r="Q4089" t="s">
        <v>28</v>
      </c>
      <c r="R4089" t="s">
        <v>27</v>
      </c>
      <c r="S4089">
        <v>70</v>
      </c>
      <c r="T4089">
        <v>118.251958246475</v>
      </c>
      <c r="U4089">
        <v>206.94092693133101</v>
      </c>
      <c r="V4089" t="s">
        <v>28</v>
      </c>
      <c r="W4089">
        <v>645.68908174252101</v>
      </c>
      <c r="X4089">
        <v>6456.8908174252101</v>
      </c>
      <c r="Y4089" t="s">
        <v>29</v>
      </c>
    </row>
    <row r="4090" spans="1:25" x14ac:dyDescent="0.35">
      <c r="A4090" t="s">
        <v>25</v>
      </c>
      <c r="B4090" s="1">
        <v>37599</v>
      </c>
      <c r="C4090">
        <v>21</v>
      </c>
      <c r="D4090">
        <v>40</v>
      </c>
      <c r="E4090" t="s">
        <v>33</v>
      </c>
      <c r="F4090">
        <v>37</v>
      </c>
      <c r="G4090">
        <v>1.2</v>
      </c>
      <c r="H4090">
        <v>86.523498315116896</v>
      </c>
      <c r="I4090">
        <v>18.911933279395399</v>
      </c>
      <c r="J4090">
        <v>208.190553174115</v>
      </c>
      <c r="K4090">
        <v>16.805030384617101</v>
      </c>
      <c r="L4090">
        <v>30.8238141174356</v>
      </c>
      <c r="M4090">
        <v>25.296303572525201</v>
      </c>
      <c r="N4090">
        <v>8.2790386125070903</v>
      </c>
      <c r="O4090">
        <v>606.31174695614504</v>
      </c>
      <c r="P4090">
        <v>1272.60784135885</v>
      </c>
      <c r="Q4090" t="s">
        <v>30</v>
      </c>
      <c r="R4090" t="s">
        <v>27</v>
      </c>
      <c r="S4090">
        <v>70</v>
      </c>
      <c r="T4090">
        <v>1512.86501081244</v>
      </c>
      <c r="U4090">
        <v>2647.5137689217599</v>
      </c>
      <c r="V4090" t="s">
        <v>32</v>
      </c>
      <c r="W4090">
        <v>3611.41494711327</v>
      </c>
      <c r="X4090">
        <v>36114.149471132703</v>
      </c>
      <c r="Y4090" t="s">
        <v>31</v>
      </c>
    </row>
    <row r="4091" spans="1:25" x14ac:dyDescent="0.35">
      <c r="A4091" t="s">
        <v>25</v>
      </c>
      <c r="B4091" s="1">
        <v>37600</v>
      </c>
      <c r="C4091">
        <v>24</v>
      </c>
      <c r="D4091">
        <v>36</v>
      </c>
      <c r="E4091" t="s">
        <v>33</v>
      </c>
      <c r="F4091">
        <v>15</v>
      </c>
      <c r="G4091">
        <v>0</v>
      </c>
      <c r="H4091">
        <v>89.998531007201393</v>
      </c>
      <c r="I4091">
        <v>22.502108767395399</v>
      </c>
      <c r="J4091">
        <v>215.91455317411501</v>
      </c>
      <c r="K4091">
        <v>9.1204180108601296</v>
      </c>
      <c r="L4091">
        <v>35.702214661999697</v>
      </c>
      <c r="M4091">
        <v>17.5259969612862</v>
      </c>
      <c r="N4091">
        <v>4.3240164728116097</v>
      </c>
      <c r="O4091">
        <v>219.01791101588299</v>
      </c>
      <c r="P4091">
        <v>609.25602483222303</v>
      </c>
      <c r="Q4091" t="s">
        <v>30</v>
      </c>
      <c r="R4091" t="s">
        <v>27</v>
      </c>
      <c r="S4091">
        <v>70</v>
      </c>
      <c r="T4091">
        <v>661.28061516395303</v>
      </c>
      <c r="U4091">
        <v>1157.24107653692</v>
      </c>
      <c r="V4091" t="s">
        <v>30</v>
      </c>
      <c r="W4091">
        <v>2276.8799656046899</v>
      </c>
      <c r="X4091">
        <v>22768.7996560469</v>
      </c>
      <c r="Y4091" t="s">
        <v>31</v>
      </c>
    </row>
    <row r="4092" spans="1:25" x14ac:dyDescent="0.35">
      <c r="A4092" t="s">
        <v>25</v>
      </c>
      <c r="B4092" s="1">
        <v>37601</v>
      </c>
      <c r="C4092">
        <v>24</v>
      </c>
      <c r="D4092">
        <v>32</v>
      </c>
      <c r="E4092" t="s">
        <v>33</v>
      </c>
      <c r="F4092">
        <v>28</v>
      </c>
      <c r="G4092">
        <v>0</v>
      </c>
      <c r="H4092">
        <v>91.226939747461202</v>
      </c>
      <c r="I4092">
        <v>26.316670223395398</v>
      </c>
      <c r="J4092">
        <v>223.638553174115</v>
      </c>
      <c r="K4092">
        <v>20.9281721170554</v>
      </c>
      <c r="L4092">
        <v>40.669021193068602</v>
      </c>
      <c r="M4092">
        <v>33.416793577520799</v>
      </c>
      <c r="N4092">
        <v>13.5514746637336</v>
      </c>
      <c r="O4092">
        <v>878.68753248676001</v>
      </c>
      <c r="P4092">
        <v>3107.0614501413502</v>
      </c>
      <c r="Q4092" t="s">
        <v>32</v>
      </c>
      <c r="R4092" t="s">
        <v>27</v>
      </c>
      <c r="S4092">
        <v>70</v>
      </c>
      <c r="T4092">
        <v>1969.44887489085</v>
      </c>
      <c r="U4092">
        <v>3446.5355310589798</v>
      </c>
      <c r="V4092" t="s">
        <v>32</v>
      </c>
      <c r="W4092">
        <v>4038.4294821119302</v>
      </c>
      <c r="X4092">
        <v>40384.2948211193</v>
      </c>
      <c r="Y4092" t="s">
        <v>31</v>
      </c>
    </row>
    <row r="4093" spans="1:25" x14ac:dyDescent="0.35">
      <c r="A4093" t="s">
        <v>25</v>
      </c>
      <c r="B4093" s="1">
        <v>37602</v>
      </c>
      <c r="C4093">
        <v>22</v>
      </c>
      <c r="D4093">
        <v>42</v>
      </c>
      <c r="E4093" t="s">
        <v>33</v>
      </c>
      <c r="F4093">
        <v>22</v>
      </c>
      <c r="G4093">
        <v>0</v>
      </c>
      <c r="H4093">
        <v>90.730216023079194</v>
      </c>
      <c r="I4093">
        <v>29.311016039395401</v>
      </c>
      <c r="J4093">
        <v>231.00255317411501</v>
      </c>
      <c r="K4093">
        <v>14.410172333610699</v>
      </c>
      <c r="L4093">
        <v>44.504518638764402</v>
      </c>
      <c r="M4093">
        <v>27.1014975414469</v>
      </c>
      <c r="N4093">
        <v>9.3533465577537296</v>
      </c>
      <c r="O4093">
        <v>537.27809279124301</v>
      </c>
      <c r="P4093">
        <v>2229.66524389191</v>
      </c>
      <c r="Q4093" t="s">
        <v>32</v>
      </c>
      <c r="R4093" t="s">
        <v>27</v>
      </c>
      <c r="S4093">
        <v>70</v>
      </c>
      <c r="T4093">
        <v>1242.88238792058</v>
      </c>
      <c r="U4093">
        <v>2175.0441788610101</v>
      </c>
      <c r="V4093" t="s">
        <v>32</v>
      </c>
      <c r="W4093">
        <v>3281.0979973307199</v>
      </c>
      <c r="X4093">
        <v>32810.9799733072</v>
      </c>
      <c r="Y4093" t="s">
        <v>31</v>
      </c>
    </row>
    <row r="4094" spans="1:25" x14ac:dyDescent="0.35">
      <c r="A4094" t="s">
        <v>25</v>
      </c>
      <c r="B4094" s="1">
        <v>37603</v>
      </c>
      <c r="C4094">
        <v>22</v>
      </c>
      <c r="D4094">
        <v>35</v>
      </c>
      <c r="E4094" t="s">
        <v>33</v>
      </c>
      <c r="F4094">
        <v>35</v>
      </c>
      <c r="G4094">
        <v>1</v>
      </c>
      <c r="H4094">
        <v>89.102253716863203</v>
      </c>
      <c r="I4094">
        <v>32.666748419395397</v>
      </c>
      <c r="J4094">
        <v>238.36655317411501</v>
      </c>
      <c r="K4094">
        <v>21.9704186122935</v>
      </c>
      <c r="L4094">
        <v>48.661543668770904</v>
      </c>
      <c r="M4094">
        <v>37.500283388599797</v>
      </c>
      <c r="N4094">
        <v>16.6191978077273</v>
      </c>
      <c r="O4094">
        <v>971.02180660885904</v>
      </c>
      <c r="P4094">
        <v>4698.0779761229196</v>
      </c>
      <c r="Q4094" t="s">
        <v>29</v>
      </c>
      <c r="R4094" t="s">
        <v>27</v>
      </c>
      <c r="S4094">
        <v>70</v>
      </c>
      <c r="T4094">
        <v>2081.7560511482202</v>
      </c>
      <c r="U4094">
        <v>3643.0730895093898</v>
      </c>
      <c r="V4094" t="s">
        <v>32</v>
      </c>
      <c r="W4094">
        <v>4123.0769379736903</v>
      </c>
      <c r="X4094">
        <v>41230.769379737001</v>
      </c>
      <c r="Y4094" t="s">
        <v>31</v>
      </c>
    </row>
    <row r="4095" spans="1:25" x14ac:dyDescent="0.35">
      <c r="A4095" t="s">
        <v>25</v>
      </c>
      <c r="B4095" s="1">
        <v>37604</v>
      </c>
      <c r="C4095">
        <v>25</v>
      </c>
      <c r="D4095">
        <v>33</v>
      </c>
      <c r="E4095" t="s">
        <v>33</v>
      </c>
      <c r="F4095">
        <v>41</v>
      </c>
      <c r="G4095">
        <v>0</v>
      </c>
      <c r="H4095">
        <v>91.171563700757801</v>
      </c>
      <c r="I4095">
        <v>36.574953023395402</v>
      </c>
      <c r="J4095">
        <v>246.27055317411501</v>
      </c>
      <c r="K4095">
        <v>39.791436072790603</v>
      </c>
      <c r="L4095">
        <v>53.343928053386598</v>
      </c>
      <c r="M4095">
        <v>56.949097655057699</v>
      </c>
      <c r="N4095">
        <v>34.8161402805395</v>
      </c>
      <c r="O4095">
        <v>1539.70542044941</v>
      </c>
      <c r="P4095">
        <v>8674.0220504653207</v>
      </c>
      <c r="Q4095" t="s">
        <v>29</v>
      </c>
      <c r="R4095" t="s">
        <v>27</v>
      </c>
      <c r="S4095">
        <v>70</v>
      </c>
      <c r="T4095">
        <v>3692.5397835587601</v>
      </c>
      <c r="U4095">
        <v>6461.9446212278399</v>
      </c>
      <c r="V4095" t="s">
        <v>29</v>
      </c>
      <c r="W4095">
        <v>4782.6291519106398</v>
      </c>
      <c r="X4095">
        <v>47826.291519106402</v>
      </c>
      <c r="Y4095" t="s">
        <v>31</v>
      </c>
    </row>
    <row r="4096" spans="1:25" x14ac:dyDescent="0.35">
      <c r="A4096" t="s">
        <v>25</v>
      </c>
      <c r="B4096" s="1">
        <v>37605</v>
      </c>
      <c r="C4096">
        <v>21</v>
      </c>
      <c r="D4096">
        <v>29</v>
      </c>
      <c r="E4096" t="s">
        <v>33</v>
      </c>
      <c r="F4096">
        <v>37</v>
      </c>
      <c r="G4096">
        <v>0</v>
      </c>
      <c r="H4096">
        <v>91.441159733070293</v>
      </c>
      <c r="I4096">
        <v>40.081765995395401</v>
      </c>
      <c r="J4096">
        <v>253.45455317411501</v>
      </c>
      <c r="K4096">
        <v>33.956297931615801</v>
      </c>
      <c r="L4096">
        <v>57.450295371113398</v>
      </c>
      <c r="M4096">
        <v>53.363840214362803</v>
      </c>
      <c r="N4096">
        <v>31.031032557293301</v>
      </c>
      <c r="O4096">
        <v>1445.3624132124601</v>
      </c>
      <c r="P4096">
        <v>9165.7123999764699</v>
      </c>
      <c r="Q4096" t="s">
        <v>29</v>
      </c>
      <c r="R4096" t="s">
        <v>27</v>
      </c>
      <c r="S4096">
        <v>70</v>
      </c>
      <c r="T4096">
        <v>3234.8779437029598</v>
      </c>
      <c r="U4096">
        <v>5661.0364014801798</v>
      </c>
      <c r="V4096" t="s">
        <v>29</v>
      </c>
      <c r="W4096">
        <v>4674.7112368296703</v>
      </c>
      <c r="X4096">
        <v>46747.112368296701</v>
      </c>
      <c r="Y4096" t="s">
        <v>31</v>
      </c>
    </row>
    <row r="4097" spans="1:25" x14ac:dyDescent="0.35">
      <c r="A4097" t="s">
        <v>25</v>
      </c>
      <c r="B4097" s="1">
        <v>37606</v>
      </c>
      <c r="C4097">
        <v>22</v>
      </c>
      <c r="D4097">
        <v>35</v>
      </c>
      <c r="E4097" t="s">
        <v>33</v>
      </c>
      <c r="F4097">
        <v>30</v>
      </c>
      <c r="G4097">
        <v>0</v>
      </c>
      <c r="H4097">
        <v>91.441158264398098</v>
      </c>
      <c r="I4097">
        <v>43.4374983753954</v>
      </c>
      <c r="J4097">
        <v>260.81855317411498</v>
      </c>
      <c r="K4097">
        <v>23.863357755702499</v>
      </c>
      <c r="L4097">
        <v>61.3369154572746</v>
      </c>
      <c r="M4097">
        <v>44.037257608510401</v>
      </c>
      <c r="N4097">
        <v>22.086697056510701</v>
      </c>
      <c r="O4097">
        <v>1110.22866502489</v>
      </c>
      <c r="P4097">
        <v>7788.64555858112</v>
      </c>
      <c r="Q4097" t="s">
        <v>29</v>
      </c>
      <c r="R4097" t="s">
        <v>27</v>
      </c>
      <c r="S4097">
        <v>70</v>
      </c>
      <c r="T4097">
        <v>2281.5287725748999</v>
      </c>
      <c r="U4097">
        <v>3992.6753520060702</v>
      </c>
      <c r="V4097" t="s">
        <v>32</v>
      </c>
      <c r="W4097">
        <v>4257.1429285265303</v>
      </c>
      <c r="X4097">
        <v>42571.429285265302</v>
      </c>
      <c r="Y4097" t="s">
        <v>31</v>
      </c>
    </row>
    <row r="4098" spans="1:25" x14ac:dyDescent="0.35">
      <c r="A4098" t="s">
        <v>25</v>
      </c>
      <c r="B4098" s="1">
        <v>37607</v>
      </c>
      <c r="C4098">
        <v>20</v>
      </c>
      <c r="D4098">
        <v>62</v>
      </c>
      <c r="E4098" t="s">
        <v>33</v>
      </c>
      <c r="F4098">
        <v>24</v>
      </c>
      <c r="G4098">
        <v>0</v>
      </c>
      <c r="H4098">
        <v>87.518180746224601</v>
      </c>
      <c r="I4098">
        <v>45.229457231395401</v>
      </c>
      <c r="J4098">
        <v>267.822553174115</v>
      </c>
      <c r="K4098">
        <v>10.056217686820901</v>
      </c>
      <c r="L4098">
        <v>63.605091537109097</v>
      </c>
      <c r="M4098">
        <v>25.224910077649199</v>
      </c>
      <c r="N4098">
        <v>8.2377260154635294</v>
      </c>
      <c r="O4098">
        <v>305.26936215896802</v>
      </c>
      <c r="P4098">
        <v>2261.6521129801999</v>
      </c>
      <c r="Q4098" t="s">
        <v>32</v>
      </c>
      <c r="R4098" t="s">
        <v>27</v>
      </c>
      <c r="S4098">
        <v>70</v>
      </c>
      <c r="T4098">
        <v>760.47313183976598</v>
      </c>
      <c r="U4098">
        <v>1330.82798071959</v>
      </c>
      <c r="V4098" t="s">
        <v>30</v>
      </c>
      <c r="W4098">
        <v>2484.7739391731802</v>
      </c>
      <c r="X4098">
        <v>24847.7393917318</v>
      </c>
      <c r="Y4098" t="s">
        <v>31</v>
      </c>
    </row>
    <row r="4099" spans="1:25" x14ac:dyDescent="0.35">
      <c r="A4099" t="s">
        <v>25</v>
      </c>
      <c r="B4099" s="1">
        <v>37608</v>
      </c>
      <c r="C4099">
        <v>17</v>
      </c>
      <c r="D4099">
        <v>88</v>
      </c>
      <c r="E4099" t="s">
        <v>33</v>
      </c>
      <c r="F4099">
        <v>15</v>
      </c>
      <c r="G4099">
        <v>1.4</v>
      </c>
      <c r="H4099">
        <v>72.629616806715703</v>
      </c>
      <c r="I4099">
        <v>45.714881855395397</v>
      </c>
      <c r="J4099">
        <v>274.286553174115</v>
      </c>
      <c r="K4099">
        <v>1.45964760121405</v>
      </c>
      <c r="L4099">
        <v>64.538467257613604</v>
      </c>
      <c r="M4099">
        <v>5.3043686961743504</v>
      </c>
      <c r="N4099">
        <v>0.52139943839034697</v>
      </c>
      <c r="O4099">
        <v>2.4267811666558301</v>
      </c>
      <c r="P4099">
        <v>18.371646642398002</v>
      </c>
      <c r="Q4099" t="s">
        <v>28</v>
      </c>
      <c r="R4099" t="s">
        <v>27</v>
      </c>
      <c r="S4099">
        <v>70</v>
      </c>
      <c r="T4099">
        <v>36.602421286575002</v>
      </c>
      <c r="U4099">
        <v>64.054237251506194</v>
      </c>
      <c r="V4099" t="s">
        <v>28</v>
      </c>
      <c r="W4099">
        <v>246.247352036286</v>
      </c>
      <c r="X4099">
        <v>2462.4735203628602</v>
      </c>
      <c r="Y4099" t="s">
        <v>32</v>
      </c>
    </row>
    <row r="4100" spans="1:25" x14ac:dyDescent="0.35">
      <c r="A4100" t="s">
        <v>25</v>
      </c>
      <c r="B4100" s="1">
        <v>37609</v>
      </c>
      <c r="C4100">
        <v>20</v>
      </c>
      <c r="D4100">
        <v>74</v>
      </c>
      <c r="E4100" t="s">
        <v>33</v>
      </c>
      <c r="F4100">
        <v>28</v>
      </c>
      <c r="G4100">
        <v>8.4</v>
      </c>
      <c r="H4100">
        <v>58.862711200896399</v>
      </c>
      <c r="I4100">
        <v>26.0370780800341</v>
      </c>
      <c r="J4100">
        <v>259.60648775179197</v>
      </c>
      <c r="K4100">
        <v>1.55547928963036</v>
      </c>
      <c r="L4100">
        <v>41.634809981512198</v>
      </c>
      <c r="M4100">
        <v>4.0881071932909201</v>
      </c>
      <c r="N4100">
        <v>0.32882386553665099</v>
      </c>
      <c r="O4100">
        <v>2.64048432998365</v>
      </c>
      <c r="P4100">
        <v>9.7390098095783504</v>
      </c>
      <c r="Q4100" t="s">
        <v>26</v>
      </c>
      <c r="R4100" t="s">
        <v>27</v>
      </c>
      <c r="S4100">
        <v>70</v>
      </c>
      <c r="T4100">
        <v>40.665872894822598</v>
      </c>
      <c r="U4100">
        <v>71.165277565939505</v>
      </c>
      <c r="V4100" t="s">
        <v>28</v>
      </c>
      <c r="W4100">
        <v>269.00035528218598</v>
      </c>
      <c r="X4100">
        <v>0</v>
      </c>
      <c r="Y4100" t="s">
        <v>26</v>
      </c>
    </row>
    <row r="4101" spans="1:25" x14ac:dyDescent="0.35">
      <c r="A4101" t="s">
        <v>25</v>
      </c>
      <c r="B4101" s="1">
        <v>37610</v>
      </c>
      <c r="C4101">
        <v>17</v>
      </c>
      <c r="D4101">
        <v>71</v>
      </c>
      <c r="E4101" t="s">
        <v>33</v>
      </c>
      <c r="F4101">
        <v>17</v>
      </c>
      <c r="G4101">
        <v>0</v>
      </c>
      <c r="H4101">
        <v>74.327488507077305</v>
      </c>
      <c r="I4101">
        <v>27.210187588034099</v>
      </c>
      <c r="J4101">
        <v>266.07048775179197</v>
      </c>
      <c r="K4101">
        <v>1.74049699700181</v>
      </c>
      <c r="L4101">
        <v>43.339811438621503</v>
      </c>
      <c r="M4101">
        <v>4.74712779863754</v>
      </c>
      <c r="N4101">
        <v>0.42840214715835201</v>
      </c>
      <c r="O4101">
        <v>3.65812670087313</v>
      </c>
      <c r="P4101">
        <v>14.490066322485999</v>
      </c>
      <c r="Q4101" t="s">
        <v>28</v>
      </c>
      <c r="R4101" t="s">
        <v>27</v>
      </c>
      <c r="S4101">
        <v>70</v>
      </c>
      <c r="T4101">
        <v>48.959613162929102</v>
      </c>
      <c r="U4101">
        <v>85.679323035125904</v>
      </c>
      <c r="V4101" t="s">
        <v>28</v>
      </c>
      <c r="W4101">
        <v>314.12713828836002</v>
      </c>
      <c r="X4101">
        <v>3141.2713828835999</v>
      </c>
      <c r="Y4101" t="s">
        <v>32</v>
      </c>
    </row>
    <row r="4102" spans="1:25" x14ac:dyDescent="0.35">
      <c r="A4102" t="s">
        <v>25</v>
      </c>
      <c r="B4102" s="1">
        <v>37611</v>
      </c>
      <c r="C4102">
        <v>19</v>
      </c>
      <c r="D4102">
        <v>66</v>
      </c>
      <c r="E4102" t="s">
        <v>33</v>
      </c>
      <c r="F4102">
        <v>17</v>
      </c>
      <c r="G4102">
        <v>0</v>
      </c>
      <c r="H4102">
        <v>81.572128480747295</v>
      </c>
      <c r="I4102">
        <v>28.737531916034101</v>
      </c>
      <c r="J4102">
        <v>272.89448775179198</v>
      </c>
      <c r="K4102">
        <v>3.1865380422517999</v>
      </c>
      <c r="L4102">
        <v>45.497199773995298</v>
      </c>
      <c r="M4102">
        <v>8.6623869951868304</v>
      </c>
      <c r="N4102">
        <v>1.24218827127569</v>
      </c>
      <c r="O4102">
        <v>19.2136734578391</v>
      </c>
      <c r="P4102">
        <v>82.856954429989102</v>
      </c>
      <c r="Q4102" t="s">
        <v>28</v>
      </c>
      <c r="R4102" t="s">
        <v>27</v>
      </c>
      <c r="S4102">
        <v>70</v>
      </c>
      <c r="T4102">
        <v>131.19615633446401</v>
      </c>
      <c r="U4102">
        <v>229.59327358531101</v>
      </c>
      <c r="V4102" t="s">
        <v>28</v>
      </c>
      <c r="W4102">
        <v>701.30250837981396</v>
      </c>
      <c r="X4102">
        <v>7013.0250837981403</v>
      </c>
      <c r="Y4102" t="s">
        <v>29</v>
      </c>
    </row>
    <row r="4103" spans="1:25" x14ac:dyDescent="0.35">
      <c r="A4103" t="s">
        <v>25</v>
      </c>
      <c r="B4103" s="1">
        <v>37612</v>
      </c>
      <c r="C4103">
        <v>20</v>
      </c>
      <c r="D4103">
        <v>58</v>
      </c>
      <c r="E4103" t="s">
        <v>33</v>
      </c>
      <c r="F4103">
        <v>17</v>
      </c>
      <c r="G4103">
        <v>0</v>
      </c>
      <c r="H4103">
        <v>84.970029536153405</v>
      </c>
      <c r="I4103">
        <v>30.718118020034101</v>
      </c>
      <c r="J4103">
        <v>279.898487751792</v>
      </c>
      <c r="K4103">
        <v>4.9375303130958601</v>
      </c>
      <c r="L4103">
        <v>48.209165367843198</v>
      </c>
      <c r="M4103">
        <v>12.866858514851801</v>
      </c>
      <c r="N4103">
        <v>2.5022763662662402</v>
      </c>
      <c r="O4103">
        <v>59.409136158216597</v>
      </c>
      <c r="P4103">
        <v>282.93192764396298</v>
      </c>
      <c r="Q4103" t="s">
        <v>28</v>
      </c>
      <c r="R4103" t="s">
        <v>27</v>
      </c>
      <c r="S4103">
        <v>70</v>
      </c>
      <c r="T4103">
        <v>262.51724830409398</v>
      </c>
      <c r="U4103">
        <v>459.40518453216401</v>
      </c>
      <c r="V4103" t="s">
        <v>28</v>
      </c>
      <c r="W4103">
        <v>1196.76273328549</v>
      </c>
      <c r="X4103">
        <v>11967.627332855</v>
      </c>
      <c r="Y4103" t="s">
        <v>31</v>
      </c>
    </row>
    <row r="4104" spans="1:25" x14ac:dyDescent="0.35">
      <c r="A4104" t="s">
        <v>25</v>
      </c>
      <c r="B4104" s="1">
        <v>37613</v>
      </c>
      <c r="C4104">
        <v>26</v>
      </c>
      <c r="D4104">
        <v>38</v>
      </c>
      <c r="E4104" t="s">
        <v>33</v>
      </c>
      <c r="F4104">
        <v>30</v>
      </c>
      <c r="G4104">
        <v>0</v>
      </c>
      <c r="H4104">
        <v>90.047157400120497</v>
      </c>
      <c r="I4104">
        <v>34.4732306040341</v>
      </c>
      <c r="J4104">
        <v>287.98248775179201</v>
      </c>
      <c r="K4104">
        <v>19.557015447237401</v>
      </c>
      <c r="L4104">
        <v>53.065742325996702</v>
      </c>
      <c r="M4104">
        <v>36.185454631052004</v>
      </c>
      <c r="N4104">
        <v>15.601779769177901</v>
      </c>
      <c r="O4104">
        <v>863.66987332850499</v>
      </c>
      <c r="P4104">
        <v>4824.3575148523596</v>
      </c>
      <c r="Q4104" t="s">
        <v>29</v>
      </c>
      <c r="R4104" t="s">
        <v>27</v>
      </c>
      <c r="S4104">
        <v>70</v>
      </c>
      <c r="T4104">
        <v>1819.5207034213499</v>
      </c>
      <c r="U4104">
        <v>3184.1612309873599</v>
      </c>
      <c r="V4104" t="s">
        <v>32</v>
      </c>
      <c r="W4104">
        <v>3913.8300188984299</v>
      </c>
      <c r="X4104">
        <v>39138.3001889843</v>
      </c>
      <c r="Y4104" t="s">
        <v>31</v>
      </c>
    </row>
    <row r="4105" spans="1:25" x14ac:dyDescent="0.35">
      <c r="A4105" t="s">
        <v>25</v>
      </c>
      <c r="B4105" s="1">
        <v>37614</v>
      </c>
      <c r="C4105">
        <v>24</v>
      </c>
      <c r="D4105">
        <v>52</v>
      </c>
      <c r="E4105" t="s">
        <v>33</v>
      </c>
      <c r="F4105">
        <v>26</v>
      </c>
      <c r="G4105">
        <v>0</v>
      </c>
      <c r="H4105">
        <v>89.315606391880905</v>
      </c>
      <c r="I4105">
        <v>37.1658622200341</v>
      </c>
      <c r="J4105">
        <v>295.706487751792</v>
      </c>
      <c r="K4105">
        <v>14.394200882159399</v>
      </c>
      <c r="L4105">
        <v>56.559900410854603</v>
      </c>
      <c r="M4105">
        <v>30.423164762870499</v>
      </c>
      <c r="N4105">
        <v>11.477324835162401</v>
      </c>
      <c r="O4105">
        <v>565.76566546562901</v>
      </c>
      <c r="P4105">
        <v>3500.6425035612201</v>
      </c>
      <c r="Q4105" t="s">
        <v>32</v>
      </c>
      <c r="R4105" t="s">
        <v>27</v>
      </c>
      <c r="S4105">
        <v>70</v>
      </c>
      <c r="T4105">
        <v>1241.0817222866699</v>
      </c>
      <c r="U4105">
        <v>2171.8930140016701</v>
      </c>
      <c r="V4105" t="s">
        <v>32</v>
      </c>
      <c r="W4105">
        <v>3278.6589550878298</v>
      </c>
      <c r="X4105">
        <v>32786.5895508783</v>
      </c>
      <c r="Y4105" t="s">
        <v>31</v>
      </c>
    </row>
    <row r="4106" spans="1:25" x14ac:dyDescent="0.35">
      <c r="A4106" t="s">
        <v>25</v>
      </c>
      <c r="B4106" s="1">
        <v>37615</v>
      </c>
      <c r="C4106">
        <v>24</v>
      </c>
      <c r="D4106">
        <v>38</v>
      </c>
      <c r="E4106" t="s">
        <v>33</v>
      </c>
      <c r="F4106">
        <v>28</v>
      </c>
      <c r="G4106">
        <v>0</v>
      </c>
      <c r="H4106">
        <v>90.093964145217797</v>
      </c>
      <c r="I4106">
        <v>40.643844724034203</v>
      </c>
      <c r="J4106">
        <v>303.43048775179199</v>
      </c>
      <c r="K4106">
        <v>17.8011035269076</v>
      </c>
      <c r="L4106">
        <v>60.895608321554597</v>
      </c>
      <c r="M4106">
        <v>36.3090300271231</v>
      </c>
      <c r="N4106">
        <v>15.6962110482218</v>
      </c>
      <c r="O4106">
        <v>785.32163469421505</v>
      </c>
      <c r="P4106">
        <v>5449.1755340093696</v>
      </c>
      <c r="Q4106" t="s">
        <v>29</v>
      </c>
      <c r="R4106" t="s">
        <v>27</v>
      </c>
      <c r="S4106">
        <v>70</v>
      </c>
      <c r="T4106">
        <v>1624.5561120448201</v>
      </c>
      <c r="U4106">
        <v>2842.9731960784402</v>
      </c>
      <c r="V4106" t="s">
        <v>32</v>
      </c>
      <c r="W4106">
        <v>3729.6220466352402</v>
      </c>
      <c r="X4106">
        <v>37296.220466352403</v>
      </c>
      <c r="Y4106" t="s">
        <v>31</v>
      </c>
    </row>
    <row r="4107" spans="1:25" x14ac:dyDescent="0.35">
      <c r="A4107" t="s">
        <v>25</v>
      </c>
      <c r="B4107" s="1">
        <v>37616</v>
      </c>
      <c r="C4107">
        <v>27</v>
      </c>
      <c r="D4107">
        <v>30</v>
      </c>
      <c r="E4107" t="s">
        <v>33</v>
      </c>
      <c r="F4107">
        <v>39</v>
      </c>
      <c r="G4107">
        <v>0.4</v>
      </c>
      <c r="H4107">
        <v>92.150616783984901</v>
      </c>
      <c r="I4107">
        <v>45.0399323640342</v>
      </c>
      <c r="J4107">
        <v>311.694487751792</v>
      </c>
      <c r="K4107">
        <v>41.528976032110101</v>
      </c>
      <c r="L4107">
        <v>66.174341861836297</v>
      </c>
      <c r="M4107">
        <v>64.294948554262504</v>
      </c>
      <c r="N4107">
        <v>43.156074497278098</v>
      </c>
      <c r="O4107">
        <v>1630.5726835553801</v>
      </c>
      <c r="P4107">
        <v>12805.273496789699</v>
      </c>
      <c r="Q4107" t="s">
        <v>31</v>
      </c>
      <c r="R4107" t="s">
        <v>27</v>
      </c>
      <c r="S4107">
        <v>70</v>
      </c>
      <c r="T4107">
        <v>3815.7821138240902</v>
      </c>
      <c r="U4107">
        <v>6677.6186991921604</v>
      </c>
      <c r="V4107" t="s">
        <v>29</v>
      </c>
      <c r="W4107">
        <v>4804.4522950201899</v>
      </c>
      <c r="X4107">
        <v>48044.522950201899</v>
      </c>
      <c r="Y4107" t="s">
        <v>31</v>
      </c>
    </row>
    <row r="4108" spans="1:25" x14ac:dyDescent="0.35">
      <c r="A4108" t="s">
        <v>25</v>
      </c>
      <c r="B4108" s="1">
        <v>37617</v>
      </c>
      <c r="C4108">
        <v>18</v>
      </c>
      <c r="D4108">
        <v>45</v>
      </c>
      <c r="E4108" t="s">
        <v>33</v>
      </c>
      <c r="F4108">
        <v>24</v>
      </c>
      <c r="G4108">
        <v>0</v>
      </c>
      <c r="H4108">
        <v>89.977866456120594</v>
      </c>
      <c r="I4108">
        <v>47.387715824034203</v>
      </c>
      <c r="J4108">
        <v>318.338487751792</v>
      </c>
      <c r="K4108">
        <v>14.3115069332282</v>
      </c>
      <c r="L4108">
        <v>69.070811359038103</v>
      </c>
      <c r="M4108">
        <v>33.402546405907998</v>
      </c>
      <c r="N4108">
        <v>13.5412499205516</v>
      </c>
      <c r="O4108">
        <v>580.96511718705096</v>
      </c>
      <c r="P4108">
        <v>4852.1701777486896</v>
      </c>
      <c r="Q4108" t="s">
        <v>29</v>
      </c>
      <c r="R4108" t="s">
        <v>27</v>
      </c>
      <c r="S4108">
        <v>70</v>
      </c>
      <c r="T4108">
        <v>1231.75971762929</v>
      </c>
      <c r="U4108">
        <v>2155.5795058512599</v>
      </c>
      <c r="V4108" t="s">
        <v>32</v>
      </c>
      <c r="W4108">
        <v>3265.9778188564201</v>
      </c>
      <c r="X4108">
        <v>32659.7781885642</v>
      </c>
      <c r="Y4108" t="s">
        <v>31</v>
      </c>
    </row>
    <row r="4109" spans="1:25" x14ac:dyDescent="0.35">
      <c r="A4109" t="s">
        <v>25</v>
      </c>
      <c r="B4109" s="1">
        <v>37618</v>
      </c>
      <c r="C4109">
        <v>22</v>
      </c>
      <c r="D4109">
        <v>31</v>
      </c>
      <c r="E4109" t="s">
        <v>33</v>
      </c>
      <c r="F4109">
        <v>15</v>
      </c>
      <c r="G4109">
        <v>0</v>
      </c>
      <c r="H4109">
        <v>91.036089759248895</v>
      </c>
      <c r="I4109">
        <v>50.9499548120342</v>
      </c>
      <c r="J4109">
        <v>325.70248775179198</v>
      </c>
      <c r="K4109">
        <v>10.5787010914446</v>
      </c>
      <c r="L4109">
        <v>73.252508100233101</v>
      </c>
      <c r="M4109">
        <v>28.051750090774799</v>
      </c>
      <c r="N4109">
        <v>9.9416400596124106</v>
      </c>
      <c r="O4109">
        <v>344.49579629512698</v>
      </c>
      <c r="P4109">
        <v>3122.8164312675099</v>
      </c>
      <c r="Q4109" t="s">
        <v>32</v>
      </c>
      <c r="R4109" t="s">
        <v>27</v>
      </c>
      <c r="S4109">
        <v>70</v>
      </c>
      <c r="T4109">
        <v>816.83570945530801</v>
      </c>
      <c r="U4109">
        <v>1429.46249154679</v>
      </c>
      <c r="V4109" t="s">
        <v>30</v>
      </c>
      <c r="W4109">
        <v>2595.0205426528</v>
      </c>
      <c r="X4109">
        <v>25950.205426527998</v>
      </c>
      <c r="Y4109" t="s">
        <v>31</v>
      </c>
    </row>
    <row r="4110" spans="1:25" x14ac:dyDescent="0.35">
      <c r="A4110" t="s">
        <v>25</v>
      </c>
      <c r="B4110" s="1">
        <v>37619</v>
      </c>
      <c r="C4110">
        <v>17</v>
      </c>
      <c r="D4110">
        <v>41</v>
      </c>
      <c r="E4110" t="s">
        <v>33</v>
      </c>
      <c r="F4110">
        <v>22</v>
      </c>
      <c r="G4110">
        <v>0</v>
      </c>
      <c r="H4110">
        <v>90.214034566149294</v>
      </c>
      <c r="I4110">
        <v>53.336625880034099</v>
      </c>
      <c r="J4110">
        <v>332.16648775179198</v>
      </c>
      <c r="K4110">
        <v>13.3847747694681</v>
      </c>
      <c r="L4110">
        <v>76.117435966089005</v>
      </c>
      <c r="M4110">
        <v>33.5027514560079</v>
      </c>
      <c r="N4110">
        <v>13.6132351255962</v>
      </c>
      <c r="O4110">
        <v>528.41889895873396</v>
      </c>
      <c r="P4110">
        <v>5044.88862929469</v>
      </c>
      <c r="Q4110" t="s">
        <v>29</v>
      </c>
      <c r="R4110" t="s">
        <v>27</v>
      </c>
      <c r="S4110">
        <v>70</v>
      </c>
      <c r="T4110">
        <v>1127.4825875547299</v>
      </c>
      <c r="U4110">
        <v>1973.0945282207699</v>
      </c>
      <c r="V4110" t="s">
        <v>30</v>
      </c>
      <c r="W4110">
        <v>3117.6952726941399</v>
      </c>
      <c r="X4110">
        <v>31176.952726941399</v>
      </c>
      <c r="Y4110" t="s">
        <v>31</v>
      </c>
    </row>
    <row r="4111" spans="1:25" x14ac:dyDescent="0.35">
      <c r="A4111" t="s">
        <v>25</v>
      </c>
      <c r="B4111" s="1">
        <v>37620</v>
      </c>
      <c r="C4111">
        <v>18</v>
      </c>
      <c r="D4111">
        <v>53</v>
      </c>
      <c r="E4111" t="s">
        <v>33</v>
      </c>
      <c r="F4111">
        <v>20</v>
      </c>
      <c r="G4111">
        <v>0</v>
      </c>
      <c r="H4111">
        <v>88.481432391834602</v>
      </c>
      <c r="I4111">
        <v>55.342913564034099</v>
      </c>
      <c r="J4111">
        <v>338.81048775179198</v>
      </c>
      <c r="K4111">
        <v>9.4374798939100994</v>
      </c>
      <c r="L4111">
        <v>78.591894305563201</v>
      </c>
      <c r="M4111">
        <v>26.8795418256021</v>
      </c>
      <c r="N4111">
        <v>9.2181888096895896</v>
      </c>
      <c r="O4111">
        <v>278.33732460828497</v>
      </c>
      <c r="P4111">
        <v>2771.90251392753</v>
      </c>
      <c r="Q4111" t="s">
        <v>32</v>
      </c>
      <c r="R4111" t="s">
        <v>27</v>
      </c>
      <c r="S4111">
        <v>70</v>
      </c>
      <c r="T4111">
        <v>694.60965717316003</v>
      </c>
      <c r="U4111">
        <v>1215.5669000530299</v>
      </c>
      <c r="V4111" t="s">
        <v>30</v>
      </c>
      <c r="W4111">
        <v>2348.8179995811302</v>
      </c>
      <c r="X4111">
        <v>23488.179995811301</v>
      </c>
      <c r="Y4111" t="s">
        <v>31</v>
      </c>
    </row>
    <row r="4112" spans="1:25" x14ac:dyDescent="0.35">
      <c r="A4112" t="s">
        <v>25</v>
      </c>
      <c r="B4112" s="1">
        <v>37621</v>
      </c>
      <c r="C4112">
        <v>20</v>
      </c>
      <c r="D4112">
        <v>63</v>
      </c>
      <c r="E4112" t="s">
        <v>33</v>
      </c>
      <c r="F4112">
        <v>19</v>
      </c>
      <c r="G4112">
        <v>0</v>
      </c>
      <c r="H4112">
        <v>86.967349558159697</v>
      </c>
      <c r="I4112">
        <v>57.087715608034102</v>
      </c>
      <c r="J4112">
        <v>345.814487751792</v>
      </c>
      <c r="K4112">
        <v>7.2258261417296703</v>
      </c>
      <c r="L4112">
        <v>80.820447095230406</v>
      </c>
      <c r="M4112">
        <v>22.6201770447501</v>
      </c>
      <c r="N4112">
        <v>6.7924558400581097</v>
      </c>
      <c r="O4112">
        <v>158.824762139158</v>
      </c>
      <c r="P4112">
        <v>1639.90086972732</v>
      </c>
      <c r="Q4112" t="s">
        <v>30</v>
      </c>
      <c r="R4112" t="s">
        <v>27</v>
      </c>
      <c r="S4112">
        <v>70</v>
      </c>
      <c r="T4112">
        <v>469.65901858378101</v>
      </c>
      <c r="U4112">
        <v>821.90328252161703</v>
      </c>
      <c r="V4112" t="s">
        <v>30</v>
      </c>
      <c r="W4112">
        <v>1815.71316571592</v>
      </c>
      <c r="X4112">
        <v>18157.1316571592</v>
      </c>
      <c r="Y4112" t="s">
        <v>31</v>
      </c>
    </row>
    <row r="4113" spans="1:25" x14ac:dyDescent="0.35">
      <c r="A4113" t="s">
        <v>25</v>
      </c>
      <c r="B4113" s="1">
        <v>37622</v>
      </c>
      <c r="C4113">
        <v>22</v>
      </c>
      <c r="D4113">
        <v>50</v>
      </c>
      <c r="E4113" t="s">
        <v>33</v>
      </c>
      <c r="F4113">
        <v>17</v>
      </c>
      <c r="G4113">
        <v>0</v>
      </c>
      <c r="H4113">
        <v>87.552314580853803</v>
      </c>
      <c r="I4113">
        <v>59.603421108034098</v>
      </c>
      <c r="J4113">
        <v>353.47848775179199</v>
      </c>
      <c r="K4113">
        <v>7.1017539374695202</v>
      </c>
      <c r="L4113">
        <v>83.856997132581199</v>
      </c>
      <c r="M4113">
        <v>22.785769309377098</v>
      </c>
      <c r="N4113">
        <v>6.8807162117811096</v>
      </c>
      <c r="O4113">
        <v>153.59438698607701</v>
      </c>
      <c r="P4113">
        <v>1661.4816531045401</v>
      </c>
      <c r="Q4113" t="s">
        <v>30</v>
      </c>
      <c r="R4113" t="s">
        <v>27</v>
      </c>
      <c r="S4113">
        <v>90</v>
      </c>
      <c r="T4113">
        <v>915.29603219418004</v>
      </c>
      <c r="U4113">
        <v>1601.7680563398201</v>
      </c>
      <c r="V4113" t="s">
        <v>30</v>
      </c>
      <c r="W4113">
        <v>1783.7223910231</v>
      </c>
      <c r="X4113">
        <v>17837.223910231001</v>
      </c>
      <c r="Y4113" t="s">
        <v>31</v>
      </c>
    </row>
    <row r="4114" spans="1:25" x14ac:dyDescent="0.35">
      <c r="A4114" t="s">
        <v>25</v>
      </c>
      <c r="B4114" s="1">
        <v>37623</v>
      </c>
      <c r="C4114">
        <v>23</v>
      </c>
      <c r="D4114">
        <v>61</v>
      </c>
      <c r="E4114" t="s">
        <v>33</v>
      </c>
      <c r="F4114">
        <v>17</v>
      </c>
      <c r="G4114">
        <v>0</v>
      </c>
      <c r="H4114">
        <v>87.513938484434405</v>
      </c>
      <c r="I4114">
        <v>61.650617298034099</v>
      </c>
      <c r="J4114">
        <v>361.32248775179198</v>
      </c>
      <c r="K4114">
        <v>7.0628920962496196</v>
      </c>
      <c r="L4114">
        <v>86.432423281417798</v>
      </c>
      <c r="M4114">
        <v>23.061810560491899</v>
      </c>
      <c r="N4114">
        <v>7.02894625535738</v>
      </c>
      <c r="O4114">
        <v>152.32914905747299</v>
      </c>
      <c r="P4114">
        <v>1710.31164624181</v>
      </c>
      <c r="Q4114" t="s">
        <v>30</v>
      </c>
      <c r="R4114" t="s">
        <v>27</v>
      </c>
      <c r="S4114">
        <v>90</v>
      </c>
      <c r="T4114">
        <v>907.80334430361904</v>
      </c>
      <c r="U4114">
        <v>1588.6558525313301</v>
      </c>
      <c r="V4114" t="s">
        <v>30</v>
      </c>
      <c r="W4114">
        <v>1773.65979172012</v>
      </c>
      <c r="X4114">
        <v>17736.597917201201</v>
      </c>
      <c r="Y4114" t="s">
        <v>31</v>
      </c>
    </row>
    <row r="4115" spans="1:25" x14ac:dyDescent="0.35">
      <c r="A4115" t="s">
        <v>25</v>
      </c>
      <c r="B4115" s="1">
        <v>37624</v>
      </c>
      <c r="C4115">
        <v>23</v>
      </c>
      <c r="D4115">
        <v>65</v>
      </c>
      <c r="E4115" t="s">
        <v>33</v>
      </c>
      <c r="F4115">
        <v>20</v>
      </c>
      <c r="G4115">
        <v>0</v>
      </c>
      <c r="H4115">
        <v>86.898355925197606</v>
      </c>
      <c r="I4115">
        <v>63.487844648034098</v>
      </c>
      <c r="J4115">
        <v>369.16648775179198</v>
      </c>
      <c r="K4115">
        <v>7.5250488233914501</v>
      </c>
      <c r="L4115">
        <v>88.797885193545198</v>
      </c>
      <c r="M4115">
        <v>24.453044221072901</v>
      </c>
      <c r="N4115">
        <v>7.7968323479654602</v>
      </c>
      <c r="O4115">
        <v>175.833003081919</v>
      </c>
      <c r="P4115">
        <v>2039.43281731703</v>
      </c>
      <c r="Q4115" t="s">
        <v>32</v>
      </c>
      <c r="R4115" t="s">
        <v>27</v>
      </c>
      <c r="S4115">
        <v>90</v>
      </c>
      <c r="T4115">
        <v>997.86055658608302</v>
      </c>
      <c r="U4115">
        <v>1746.2559740256399</v>
      </c>
      <c r="V4115" t="s">
        <v>30</v>
      </c>
      <c r="W4115">
        <v>1891.9993557444</v>
      </c>
      <c r="X4115">
        <v>18919.993557443999</v>
      </c>
      <c r="Y4115" t="s">
        <v>31</v>
      </c>
    </row>
    <row r="4116" spans="1:25" x14ac:dyDescent="0.35">
      <c r="A4116" t="s">
        <v>25</v>
      </c>
      <c r="B4116" s="1">
        <v>37625</v>
      </c>
      <c r="C4116">
        <v>23</v>
      </c>
      <c r="D4116">
        <v>67</v>
      </c>
      <c r="E4116" t="s">
        <v>33</v>
      </c>
      <c r="F4116">
        <v>15</v>
      </c>
      <c r="G4116">
        <v>0</v>
      </c>
      <c r="H4116">
        <v>86.513151800767503</v>
      </c>
      <c r="I4116">
        <v>65.220087578034196</v>
      </c>
      <c r="J4116">
        <v>377.01048775179203</v>
      </c>
      <c r="K4116">
        <v>5.5380014343712398</v>
      </c>
      <c r="L4116">
        <v>91.058863287420195</v>
      </c>
      <c r="M4116">
        <v>19.917479905825601</v>
      </c>
      <c r="N4116">
        <v>5.4226774201708299</v>
      </c>
      <c r="O4116">
        <v>87.410886657460793</v>
      </c>
      <c r="P4116">
        <v>1044.3552452602</v>
      </c>
      <c r="Q4116" t="s">
        <v>30</v>
      </c>
      <c r="R4116" t="s">
        <v>27</v>
      </c>
      <c r="S4116">
        <v>90</v>
      </c>
      <c r="T4116">
        <v>627.19140215704101</v>
      </c>
      <c r="U4116">
        <v>1097.58495377482</v>
      </c>
      <c r="V4116" t="s">
        <v>30</v>
      </c>
      <c r="W4116">
        <v>1364.3129494989701</v>
      </c>
      <c r="X4116">
        <v>13643.1294949897</v>
      </c>
      <c r="Y4116" t="s">
        <v>31</v>
      </c>
    </row>
    <row r="4117" spans="1:25" x14ac:dyDescent="0.35">
      <c r="A4117" t="s">
        <v>25</v>
      </c>
      <c r="B4117" s="1">
        <v>37626</v>
      </c>
      <c r="C4117">
        <v>30</v>
      </c>
      <c r="D4117">
        <v>33</v>
      </c>
      <c r="E4117" t="s">
        <v>33</v>
      </c>
      <c r="F4117">
        <v>19</v>
      </c>
      <c r="G4117">
        <v>0</v>
      </c>
      <c r="H4117">
        <v>91.762241536759703</v>
      </c>
      <c r="I4117">
        <v>69.758594548034196</v>
      </c>
      <c r="J4117">
        <v>386.11448775179201</v>
      </c>
      <c r="K4117">
        <v>14.3482471241526</v>
      </c>
      <c r="L4117">
        <v>96.108034431962693</v>
      </c>
      <c r="M4117">
        <v>39.235591342231601</v>
      </c>
      <c r="N4117">
        <v>18.004574510628199</v>
      </c>
      <c r="O4117">
        <v>610.47694884943996</v>
      </c>
      <c r="P4117">
        <v>7756.8604449983504</v>
      </c>
      <c r="Q4117" t="s">
        <v>29</v>
      </c>
      <c r="R4117" t="s">
        <v>27</v>
      </c>
      <c r="S4117">
        <v>90</v>
      </c>
      <c r="T4117">
        <v>2471.8023190638</v>
      </c>
      <c r="U4117">
        <v>4325.6540583616497</v>
      </c>
      <c r="V4117" t="s">
        <v>29</v>
      </c>
      <c r="W4117">
        <v>3271.6228598857201</v>
      </c>
      <c r="X4117">
        <v>32716.2285988572</v>
      </c>
      <c r="Y4117" t="s">
        <v>31</v>
      </c>
    </row>
    <row r="4118" spans="1:25" x14ac:dyDescent="0.35">
      <c r="A4118" t="s">
        <v>25</v>
      </c>
      <c r="B4118" s="1">
        <v>37627</v>
      </c>
      <c r="C4118">
        <v>22</v>
      </c>
      <c r="D4118">
        <v>58</v>
      </c>
      <c r="E4118" t="s">
        <v>33</v>
      </c>
      <c r="F4118">
        <v>26</v>
      </c>
      <c r="G4118">
        <v>0</v>
      </c>
      <c r="H4118">
        <v>88.3572825663977</v>
      </c>
      <c r="I4118">
        <v>71.871787168034203</v>
      </c>
      <c r="J4118">
        <v>393.778487751792</v>
      </c>
      <c r="K4118">
        <v>12.5435620541987</v>
      </c>
      <c r="L4118">
        <v>98.704929919015001</v>
      </c>
      <c r="M4118">
        <v>36.387346360563797</v>
      </c>
      <c r="N4118">
        <v>15.7561854926557</v>
      </c>
      <c r="O4118">
        <v>489.06875934488102</v>
      </c>
      <c r="P4118">
        <v>6399.3706852916002</v>
      </c>
      <c r="Q4118" t="s">
        <v>29</v>
      </c>
      <c r="R4118" t="s">
        <v>27</v>
      </c>
      <c r="S4118">
        <v>90</v>
      </c>
      <c r="T4118">
        <v>2066.6459678415399</v>
      </c>
      <c r="U4118">
        <v>3616.63044372269</v>
      </c>
      <c r="V4118" t="s">
        <v>32</v>
      </c>
      <c r="W4118">
        <v>2972.9509714711098</v>
      </c>
      <c r="X4118">
        <v>29729.509714711101</v>
      </c>
      <c r="Y4118" t="s">
        <v>31</v>
      </c>
    </row>
    <row r="4119" spans="1:25" x14ac:dyDescent="0.35">
      <c r="A4119" t="s">
        <v>25</v>
      </c>
      <c r="B4119" s="1">
        <v>37628</v>
      </c>
      <c r="C4119">
        <v>22</v>
      </c>
      <c r="D4119">
        <v>63</v>
      </c>
      <c r="E4119" t="s">
        <v>33</v>
      </c>
      <c r="F4119">
        <v>22</v>
      </c>
      <c r="G4119">
        <v>0</v>
      </c>
      <c r="H4119">
        <v>87.178707361294201</v>
      </c>
      <c r="I4119">
        <v>73.733409238034199</v>
      </c>
      <c r="J4119">
        <v>401.44248775179199</v>
      </c>
      <c r="K4119">
        <v>8.6619412592038998</v>
      </c>
      <c r="L4119">
        <v>101.061575369548</v>
      </c>
      <c r="M4119">
        <v>28.7270608230967</v>
      </c>
      <c r="N4119">
        <v>10.3691777017474</v>
      </c>
      <c r="O4119">
        <v>241.068067298899</v>
      </c>
      <c r="P4119">
        <v>3235.4618507827099</v>
      </c>
      <c r="Q4119" t="s">
        <v>32</v>
      </c>
      <c r="R4119" t="s">
        <v>27</v>
      </c>
      <c r="S4119">
        <v>90</v>
      </c>
      <c r="T4119">
        <v>1227.3078873504001</v>
      </c>
      <c r="U4119">
        <v>2147.7888028631901</v>
      </c>
      <c r="V4119" t="s">
        <v>32</v>
      </c>
      <c r="W4119">
        <v>2170.1517616400401</v>
      </c>
      <c r="X4119">
        <v>21701.517616400401</v>
      </c>
      <c r="Y4119" t="s">
        <v>31</v>
      </c>
    </row>
    <row r="4120" spans="1:25" x14ac:dyDescent="0.35">
      <c r="A4120" t="s">
        <v>25</v>
      </c>
      <c r="B4120" s="1">
        <v>37629</v>
      </c>
      <c r="C4120">
        <v>21</v>
      </c>
      <c r="D4120">
        <v>55</v>
      </c>
      <c r="E4120" t="s">
        <v>33</v>
      </c>
      <c r="F4120">
        <v>26</v>
      </c>
      <c r="G4120">
        <v>0</v>
      </c>
      <c r="H4120">
        <v>87.178705934096101</v>
      </c>
      <c r="I4120">
        <v>75.899529688034093</v>
      </c>
      <c r="J4120">
        <v>408.92648775179202</v>
      </c>
      <c r="K4120">
        <v>10.5962340303243</v>
      </c>
      <c r="L4120">
        <v>103.686681166497</v>
      </c>
      <c r="M4120">
        <v>33.292106542070798</v>
      </c>
      <c r="N4120">
        <v>13.4621046470546</v>
      </c>
      <c r="O4120">
        <v>361.38575022874801</v>
      </c>
      <c r="P4120">
        <v>4982.8920751413398</v>
      </c>
      <c r="Q4120" t="s">
        <v>29</v>
      </c>
      <c r="R4120" t="s">
        <v>27</v>
      </c>
      <c r="S4120">
        <v>90</v>
      </c>
      <c r="T4120">
        <v>1637.47535450841</v>
      </c>
      <c r="U4120">
        <v>2865.5818703897098</v>
      </c>
      <c r="V4120" t="s">
        <v>32</v>
      </c>
      <c r="W4120">
        <v>2598.6479496721399</v>
      </c>
      <c r="X4120">
        <v>25986.4794967214</v>
      </c>
      <c r="Y4120" t="s">
        <v>31</v>
      </c>
    </row>
    <row r="4121" spans="1:25" x14ac:dyDescent="0.35">
      <c r="A4121" t="s">
        <v>25</v>
      </c>
      <c r="B4121" s="1">
        <v>37630</v>
      </c>
      <c r="C4121">
        <v>19</v>
      </c>
      <c r="D4121">
        <v>81</v>
      </c>
      <c r="E4121" t="s">
        <v>33</v>
      </c>
      <c r="F4121">
        <v>48</v>
      </c>
      <c r="G4121">
        <v>3.4</v>
      </c>
      <c r="H4121">
        <v>68.604852813917006</v>
      </c>
      <c r="I4121">
        <v>57.052805755846201</v>
      </c>
      <c r="J4121">
        <v>407.64730855792499</v>
      </c>
      <c r="K4121">
        <v>5.7803281460505502</v>
      </c>
      <c r="L4121">
        <v>84.529517073153798</v>
      </c>
      <c r="M4121">
        <v>19.743032858324302</v>
      </c>
      <c r="N4121">
        <v>5.3388958762401701</v>
      </c>
      <c r="O4121">
        <v>95.846049919150104</v>
      </c>
      <c r="P4121">
        <v>1047.1313548533501</v>
      </c>
      <c r="Q4121" t="s">
        <v>30</v>
      </c>
      <c r="R4121" t="s">
        <v>27</v>
      </c>
      <c r="S4121">
        <v>90</v>
      </c>
      <c r="T4121">
        <v>669.87148710785004</v>
      </c>
      <c r="U4121">
        <v>1172.2751024387401</v>
      </c>
      <c r="V4121" t="s">
        <v>30</v>
      </c>
      <c r="W4121">
        <v>1431.0690373467501</v>
      </c>
      <c r="X4121">
        <v>14310.6903734675</v>
      </c>
      <c r="Y4121" t="s">
        <v>31</v>
      </c>
    </row>
    <row r="4122" spans="1:25" x14ac:dyDescent="0.35">
      <c r="A4122" t="s">
        <v>25</v>
      </c>
      <c r="B4122" s="1">
        <v>37631</v>
      </c>
      <c r="C4122">
        <v>19</v>
      </c>
      <c r="D4122">
        <v>76</v>
      </c>
      <c r="E4122" t="s">
        <v>33</v>
      </c>
      <c r="F4122">
        <v>32</v>
      </c>
      <c r="G4122">
        <v>8.8000000000000007</v>
      </c>
      <c r="H4122">
        <v>56.755641566352203</v>
      </c>
      <c r="I4122">
        <v>31.6773603040869</v>
      </c>
      <c r="J4122">
        <v>383.14446562854999</v>
      </c>
      <c r="K4122">
        <v>1.6251359875770801</v>
      </c>
      <c r="L4122">
        <v>52.502752504493102</v>
      </c>
      <c r="M4122">
        <v>5.0865129476812303</v>
      </c>
      <c r="N4122">
        <v>0.48409720723488697</v>
      </c>
      <c r="O4122">
        <v>3.1571656841367002</v>
      </c>
      <c r="P4122">
        <v>17.331358739081502</v>
      </c>
      <c r="Q4122" t="s">
        <v>28</v>
      </c>
      <c r="R4122" t="s">
        <v>27</v>
      </c>
      <c r="S4122">
        <v>90</v>
      </c>
      <c r="T4122">
        <v>87.440325779444194</v>
      </c>
      <c r="U4122">
        <v>153.02057011402701</v>
      </c>
      <c r="V4122" t="s">
        <v>28</v>
      </c>
      <c r="W4122">
        <v>285.813219860711</v>
      </c>
      <c r="X4122">
        <v>0</v>
      </c>
      <c r="Y4122" t="s">
        <v>26</v>
      </c>
    </row>
    <row r="4123" spans="1:25" x14ac:dyDescent="0.35">
      <c r="A4123" t="s">
        <v>25</v>
      </c>
      <c r="B4123" s="1">
        <v>37632</v>
      </c>
      <c r="C4123">
        <v>21</v>
      </c>
      <c r="D4123">
        <v>74</v>
      </c>
      <c r="E4123" t="s">
        <v>33</v>
      </c>
      <c r="F4123">
        <v>28</v>
      </c>
      <c r="G4123">
        <v>0</v>
      </c>
      <c r="H4123">
        <v>75.997033957982296</v>
      </c>
      <c r="I4123">
        <v>32.928896564086898</v>
      </c>
      <c r="J4123">
        <v>390.62846562854998</v>
      </c>
      <c r="K4123">
        <v>3.32961895937845</v>
      </c>
      <c r="L4123">
        <v>54.394524199817397</v>
      </c>
      <c r="M4123">
        <v>10.0205079434834</v>
      </c>
      <c r="N4123">
        <v>1.60747318836439</v>
      </c>
      <c r="O4123">
        <v>22.445224054618599</v>
      </c>
      <c r="P4123">
        <v>130.49644740698801</v>
      </c>
      <c r="Q4123" t="s">
        <v>28</v>
      </c>
      <c r="R4123" t="s">
        <v>27</v>
      </c>
      <c r="S4123">
        <v>90</v>
      </c>
      <c r="T4123">
        <v>281.55666936895602</v>
      </c>
      <c r="U4123">
        <v>492.72417139567398</v>
      </c>
      <c r="V4123" t="s">
        <v>28</v>
      </c>
      <c r="W4123">
        <v>741.49924295402604</v>
      </c>
      <c r="X4123">
        <v>7414.9924295402598</v>
      </c>
      <c r="Y4123" t="s">
        <v>29</v>
      </c>
    </row>
    <row r="4124" spans="1:25" x14ac:dyDescent="0.35">
      <c r="A4124" t="s">
        <v>25</v>
      </c>
      <c r="B4124" s="1">
        <v>37633</v>
      </c>
      <c r="C4124">
        <v>21</v>
      </c>
      <c r="D4124">
        <v>69</v>
      </c>
      <c r="E4124" t="s">
        <v>33</v>
      </c>
      <c r="F4124">
        <v>19</v>
      </c>
      <c r="G4124">
        <v>0</v>
      </c>
      <c r="H4124">
        <v>82.085924316780293</v>
      </c>
      <c r="I4124">
        <v>34.421112874086901</v>
      </c>
      <c r="J4124">
        <v>398.11246562855001</v>
      </c>
      <c r="K4124">
        <v>3.7482645338076201</v>
      </c>
      <c r="L4124">
        <v>56.606599411498301</v>
      </c>
      <c r="M4124">
        <v>11.3125173169592</v>
      </c>
      <c r="N4124">
        <v>1.9923644729538801</v>
      </c>
      <c r="O4124">
        <v>30.769638842861902</v>
      </c>
      <c r="P4124">
        <v>190.63375555469301</v>
      </c>
      <c r="Q4124" t="s">
        <v>28</v>
      </c>
      <c r="R4124" t="s">
        <v>27</v>
      </c>
      <c r="S4124">
        <v>90</v>
      </c>
      <c r="T4124">
        <v>340.18027621162702</v>
      </c>
      <c r="U4124">
        <v>595.31548337034803</v>
      </c>
      <c r="V4124" t="s">
        <v>30</v>
      </c>
      <c r="W4124">
        <v>859.86587208873698</v>
      </c>
      <c r="X4124">
        <v>8598.6587208873698</v>
      </c>
      <c r="Y4124" t="s">
        <v>29</v>
      </c>
    </row>
    <row r="4125" spans="1:25" x14ac:dyDescent="0.35">
      <c r="A4125" t="s">
        <v>25</v>
      </c>
      <c r="B4125" s="1">
        <v>37634</v>
      </c>
      <c r="C4125">
        <v>16</v>
      </c>
      <c r="D4125">
        <v>63</v>
      </c>
      <c r="E4125" t="s">
        <v>33</v>
      </c>
      <c r="F4125">
        <v>17</v>
      </c>
      <c r="G4125">
        <v>1</v>
      </c>
      <c r="H4125">
        <v>80.333226740796704</v>
      </c>
      <c r="I4125">
        <v>35.799196744086899</v>
      </c>
      <c r="J4125">
        <v>404.69646562855002</v>
      </c>
      <c r="K4125">
        <v>2.7714674366966201</v>
      </c>
      <c r="L4125">
        <v>58.632014888602299</v>
      </c>
      <c r="M4125">
        <v>8.9801324583910596</v>
      </c>
      <c r="N4125">
        <v>1.3239737009565</v>
      </c>
      <c r="O4125">
        <v>14.009223962837201</v>
      </c>
      <c r="P4125">
        <v>91.706666383413406</v>
      </c>
      <c r="Q4125" t="s">
        <v>28</v>
      </c>
      <c r="R4125" t="s">
        <v>27</v>
      </c>
      <c r="S4125">
        <v>90</v>
      </c>
      <c r="T4125">
        <v>209.50041889457501</v>
      </c>
      <c r="U4125">
        <v>366.62573306550701</v>
      </c>
      <c r="V4125" t="s">
        <v>28</v>
      </c>
      <c r="W4125">
        <v>585.92342015207396</v>
      </c>
      <c r="X4125">
        <v>5859.2342015207396</v>
      </c>
      <c r="Y4125" t="s">
        <v>29</v>
      </c>
    </row>
    <row r="4126" spans="1:25" x14ac:dyDescent="0.35">
      <c r="A4126" t="s">
        <v>25</v>
      </c>
      <c r="B4126" s="1">
        <v>37635</v>
      </c>
      <c r="C4126">
        <v>17</v>
      </c>
      <c r="D4126">
        <v>49</v>
      </c>
      <c r="E4126" t="s">
        <v>33</v>
      </c>
      <c r="F4126">
        <v>32</v>
      </c>
      <c r="G4126">
        <v>0.2</v>
      </c>
      <c r="H4126">
        <v>85.781077688433697</v>
      </c>
      <c r="I4126">
        <v>37.809800854086902</v>
      </c>
      <c r="J4126">
        <v>411.46046562855003</v>
      </c>
      <c r="K4126">
        <v>11.7659806383323</v>
      </c>
      <c r="L4126">
        <v>61.492887164223603</v>
      </c>
      <c r="M4126">
        <v>27.640418493723001</v>
      </c>
      <c r="N4126">
        <v>9.68507239230245</v>
      </c>
      <c r="O4126">
        <v>407.70165004322598</v>
      </c>
      <c r="P4126">
        <v>2871.2039040729701</v>
      </c>
      <c r="Q4126" t="s">
        <v>32</v>
      </c>
      <c r="R4126" t="s">
        <v>27</v>
      </c>
      <c r="S4126">
        <v>90</v>
      </c>
      <c r="T4126">
        <v>1893.89009021991</v>
      </c>
      <c r="U4126">
        <v>3314.30765788484</v>
      </c>
      <c r="V4126" t="s">
        <v>32</v>
      </c>
      <c r="W4126">
        <v>2830.2018443429301</v>
      </c>
      <c r="X4126">
        <v>28302.018443429301</v>
      </c>
      <c r="Y4126" t="s">
        <v>31</v>
      </c>
    </row>
    <row r="4127" spans="1:25" x14ac:dyDescent="0.35">
      <c r="A4127" t="s">
        <v>25</v>
      </c>
      <c r="B4127" s="1">
        <v>37636</v>
      </c>
      <c r="C4127">
        <v>16</v>
      </c>
      <c r="D4127">
        <v>49</v>
      </c>
      <c r="E4127" t="s">
        <v>33</v>
      </c>
      <c r="F4127">
        <v>20</v>
      </c>
      <c r="G4127">
        <v>0.4</v>
      </c>
      <c r="H4127">
        <v>86.616009044997597</v>
      </c>
      <c r="I4127">
        <v>39.709321864086903</v>
      </c>
      <c r="J4127">
        <v>418.04446562854997</v>
      </c>
      <c r="K4127">
        <v>7.2293726245138696</v>
      </c>
      <c r="L4127">
        <v>64.178202229078707</v>
      </c>
      <c r="M4127">
        <v>20.0509615930821</v>
      </c>
      <c r="N4127">
        <v>5.4871674938642201</v>
      </c>
      <c r="O4127">
        <v>153.40643590833599</v>
      </c>
      <c r="P4127">
        <v>1151.7749073720299</v>
      </c>
      <c r="Q4127" t="s">
        <v>30</v>
      </c>
      <c r="R4127" t="s">
        <v>27</v>
      </c>
      <c r="S4127">
        <v>90</v>
      </c>
      <c r="T4127">
        <v>940.00690572204599</v>
      </c>
      <c r="U4127">
        <v>1645.01208501358</v>
      </c>
      <c r="V4127" t="s">
        <v>30</v>
      </c>
      <c r="W4127">
        <v>1816.6245340576199</v>
      </c>
      <c r="X4127">
        <v>18166.245340576199</v>
      </c>
      <c r="Y4127" t="s">
        <v>31</v>
      </c>
    </row>
    <row r="4128" spans="1:25" x14ac:dyDescent="0.35">
      <c r="A4128" t="s">
        <v>25</v>
      </c>
      <c r="B4128" s="1">
        <v>37637</v>
      </c>
      <c r="C4128">
        <v>18</v>
      </c>
      <c r="D4128">
        <v>57</v>
      </c>
      <c r="E4128" t="s">
        <v>33</v>
      </c>
      <c r="F4128">
        <v>20</v>
      </c>
      <c r="G4128">
        <v>0</v>
      </c>
      <c r="H4128">
        <v>86.616007623274598</v>
      </c>
      <c r="I4128">
        <v>41.498195394086899</v>
      </c>
      <c r="J4128">
        <v>424.98846562854999</v>
      </c>
      <c r="K4128">
        <v>7.2293711677685204</v>
      </c>
      <c r="L4128">
        <v>66.711260926859197</v>
      </c>
      <c r="M4128">
        <v>20.464659197517999</v>
      </c>
      <c r="N4128">
        <v>5.6891436331224998</v>
      </c>
      <c r="O4128">
        <v>154.42235985742201</v>
      </c>
      <c r="P4128">
        <v>1227.02595146714</v>
      </c>
      <c r="Q4128" t="s">
        <v>30</v>
      </c>
      <c r="R4128" t="s">
        <v>27</v>
      </c>
      <c r="S4128">
        <v>90</v>
      </c>
      <c r="T4128">
        <v>940.00662273880403</v>
      </c>
      <c r="U4128">
        <v>1645.0115897929099</v>
      </c>
      <c r="V4128" t="s">
        <v>30</v>
      </c>
      <c r="W4128">
        <v>1816.6241597410601</v>
      </c>
      <c r="X4128">
        <v>18166.241597410601</v>
      </c>
      <c r="Y4128" t="s">
        <v>31</v>
      </c>
    </row>
    <row r="4129" spans="1:25" x14ac:dyDescent="0.35">
      <c r="A4129" t="s">
        <v>25</v>
      </c>
      <c r="B4129" s="1">
        <v>37638</v>
      </c>
      <c r="C4129">
        <v>19</v>
      </c>
      <c r="D4129">
        <v>70</v>
      </c>
      <c r="E4129" t="s">
        <v>33</v>
      </c>
      <c r="F4129">
        <v>15</v>
      </c>
      <c r="G4129">
        <v>0</v>
      </c>
      <c r="H4129">
        <v>85.496845432943104</v>
      </c>
      <c r="I4129">
        <v>42.811589694086898</v>
      </c>
      <c r="J4129">
        <v>432.11246562855001</v>
      </c>
      <c r="K4129">
        <v>4.8015071634652804</v>
      </c>
      <c r="L4129">
        <v>68.625485679098304</v>
      </c>
      <c r="M4129">
        <v>15.344414966255</v>
      </c>
      <c r="N4129">
        <v>3.4174407732085199</v>
      </c>
      <c r="O4129">
        <v>59.427643181238501</v>
      </c>
      <c r="P4129">
        <v>491.79109498241002</v>
      </c>
      <c r="Q4129" t="s">
        <v>28</v>
      </c>
      <c r="R4129" t="s">
        <v>27</v>
      </c>
      <c r="S4129">
        <v>90</v>
      </c>
      <c r="T4129">
        <v>502.65576385508501</v>
      </c>
      <c r="U4129">
        <v>879.64758674639802</v>
      </c>
      <c r="V4129" t="s">
        <v>30</v>
      </c>
      <c r="W4129">
        <v>1158.4629783088601</v>
      </c>
      <c r="X4129">
        <v>11584.6297830886</v>
      </c>
      <c r="Y4129" t="s">
        <v>31</v>
      </c>
    </row>
    <row r="4130" spans="1:25" x14ac:dyDescent="0.35">
      <c r="A4130" t="s">
        <v>25</v>
      </c>
      <c r="B4130" s="1">
        <v>37639</v>
      </c>
      <c r="C4130">
        <v>21</v>
      </c>
      <c r="D4130">
        <v>68</v>
      </c>
      <c r="E4130" t="s">
        <v>33</v>
      </c>
      <c r="F4130">
        <v>22</v>
      </c>
      <c r="G4130">
        <v>0</v>
      </c>
      <c r="H4130">
        <v>85.496844022109599</v>
      </c>
      <c r="I4130">
        <v>44.351942014086902</v>
      </c>
      <c r="J4130">
        <v>439.59646562854999</v>
      </c>
      <c r="K4130">
        <v>6.8322883730496802</v>
      </c>
      <c r="L4130">
        <v>70.836678059631893</v>
      </c>
      <c r="M4130">
        <v>20.280265964813299</v>
      </c>
      <c r="N4130">
        <v>5.5987265685704299</v>
      </c>
      <c r="O4130">
        <v>137.43633852654901</v>
      </c>
      <c r="P4130">
        <v>1189.3947316414899</v>
      </c>
      <c r="Q4130" t="s">
        <v>30</v>
      </c>
      <c r="R4130" t="s">
        <v>27</v>
      </c>
      <c r="S4130">
        <v>90</v>
      </c>
      <c r="T4130">
        <v>863.65990115835405</v>
      </c>
      <c r="U4130">
        <v>1511.4048270271201</v>
      </c>
      <c r="V4130" t="s">
        <v>30</v>
      </c>
      <c r="W4130">
        <v>1713.53965545541</v>
      </c>
      <c r="X4130">
        <v>17135.3965545541</v>
      </c>
      <c r="Y4130" t="s">
        <v>31</v>
      </c>
    </row>
    <row r="4131" spans="1:25" x14ac:dyDescent="0.35">
      <c r="A4131" t="s">
        <v>25</v>
      </c>
      <c r="B4131" s="1">
        <v>37640</v>
      </c>
      <c r="C4131">
        <v>23</v>
      </c>
      <c r="D4131">
        <v>46</v>
      </c>
      <c r="E4131" t="s">
        <v>33</v>
      </c>
      <c r="F4131">
        <v>20</v>
      </c>
      <c r="G4131">
        <v>0</v>
      </c>
      <c r="H4131">
        <v>88.093026431930198</v>
      </c>
      <c r="I4131">
        <v>47.186521354086899</v>
      </c>
      <c r="J4131">
        <v>447.44046562854999</v>
      </c>
      <c r="K4131">
        <v>8.9258754793454091</v>
      </c>
      <c r="L4131">
        <v>74.683078601593706</v>
      </c>
      <c r="M4131">
        <v>25.197000919545498</v>
      </c>
      <c r="N4131">
        <v>8.2216005348350905</v>
      </c>
      <c r="O4131">
        <v>246.69268610052799</v>
      </c>
      <c r="P4131">
        <v>2295.8218967287798</v>
      </c>
      <c r="Q4131" t="s">
        <v>32</v>
      </c>
      <c r="R4131" t="s">
        <v>27</v>
      </c>
      <c r="S4131">
        <v>90</v>
      </c>
      <c r="T4131">
        <v>1281.9721296867799</v>
      </c>
      <c r="U4131">
        <v>2243.45122695186</v>
      </c>
      <c r="V4131" t="s">
        <v>32</v>
      </c>
      <c r="W4131">
        <v>2231.9818368333399</v>
      </c>
      <c r="X4131">
        <v>22319.818368333399</v>
      </c>
      <c r="Y4131" t="s">
        <v>31</v>
      </c>
    </row>
    <row r="4132" spans="1:25" x14ac:dyDescent="0.35">
      <c r="A4132" t="s">
        <v>25</v>
      </c>
      <c r="B4132" s="1">
        <v>37641</v>
      </c>
      <c r="C4132">
        <v>24</v>
      </c>
      <c r="D4132">
        <v>36</v>
      </c>
      <c r="E4132" t="s">
        <v>33</v>
      </c>
      <c r="F4132">
        <v>32</v>
      </c>
      <c r="G4132">
        <v>0</v>
      </c>
      <c r="H4132">
        <v>90.335254316035204</v>
      </c>
      <c r="I4132">
        <v>50.685421194086899</v>
      </c>
      <c r="J4132">
        <v>455.46446562854999</v>
      </c>
      <c r="K4132">
        <v>22.5417785125234</v>
      </c>
      <c r="L4132">
        <v>79.307041974177494</v>
      </c>
      <c r="M4132">
        <v>47.864427847354399</v>
      </c>
      <c r="N4132">
        <v>25.597154353068198</v>
      </c>
      <c r="O4132">
        <v>1090.8910126145499</v>
      </c>
      <c r="P4132">
        <v>10992.734581696801</v>
      </c>
      <c r="Q4132" t="s">
        <v>31</v>
      </c>
      <c r="R4132" t="s">
        <v>27</v>
      </c>
      <c r="S4132">
        <v>90</v>
      </c>
      <c r="T4132">
        <v>4285.3006383598204</v>
      </c>
      <c r="U4132">
        <v>7499.2761171296897</v>
      </c>
      <c r="V4132" t="s">
        <v>29</v>
      </c>
      <c r="W4132">
        <v>4166.0925611402599</v>
      </c>
      <c r="X4132">
        <v>41660.925611402599</v>
      </c>
      <c r="Y4132" t="s">
        <v>31</v>
      </c>
    </row>
    <row r="4133" spans="1:25" x14ac:dyDescent="0.35">
      <c r="A4133" t="s">
        <v>25</v>
      </c>
      <c r="B4133" s="1">
        <v>37642</v>
      </c>
      <c r="C4133">
        <v>24</v>
      </c>
      <c r="D4133">
        <v>49</v>
      </c>
      <c r="E4133" t="s">
        <v>33</v>
      </c>
      <c r="F4133">
        <v>22</v>
      </c>
      <c r="G4133">
        <v>0</v>
      </c>
      <c r="H4133">
        <v>89.815589525581899</v>
      </c>
      <c r="I4133">
        <v>53.473607004086901</v>
      </c>
      <c r="J4133">
        <v>463.48846562854999</v>
      </c>
      <c r="K4133">
        <v>12.641914361655999</v>
      </c>
      <c r="L4133">
        <v>83.005834199460494</v>
      </c>
      <c r="M4133">
        <v>33.648279771232403</v>
      </c>
      <c r="N4133">
        <v>13.718075142827701</v>
      </c>
      <c r="O4133">
        <v>485.26826066079798</v>
      </c>
      <c r="P4133">
        <v>5182.7928508511304</v>
      </c>
      <c r="Q4133" t="s">
        <v>29</v>
      </c>
      <c r="R4133" t="s">
        <v>27</v>
      </c>
      <c r="S4133">
        <v>90</v>
      </c>
      <c r="T4133">
        <v>2088.59736838765</v>
      </c>
      <c r="U4133">
        <v>3655.04539467839</v>
      </c>
      <c r="V4133" t="s">
        <v>32</v>
      </c>
      <c r="W4133">
        <v>2990.3868897480302</v>
      </c>
      <c r="X4133">
        <v>29903.868897480301</v>
      </c>
      <c r="Y4133" t="s">
        <v>31</v>
      </c>
    </row>
    <row r="4134" spans="1:25" x14ac:dyDescent="0.35">
      <c r="A4134" t="s">
        <v>25</v>
      </c>
      <c r="B4134" s="1">
        <v>37643</v>
      </c>
      <c r="C4134">
        <v>27</v>
      </c>
      <c r="D4134">
        <v>43</v>
      </c>
      <c r="E4134" t="s">
        <v>33</v>
      </c>
      <c r="F4134">
        <v>19</v>
      </c>
      <c r="G4134">
        <v>0</v>
      </c>
      <c r="H4134">
        <v>89.815588072726698</v>
      </c>
      <c r="I4134">
        <v>56.962269774086899</v>
      </c>
      <c r="J4134">
        <v>472.05246562855001</v>
      </c>
      <c r="K4134">
        <v>10.8682709425258</v>
      </c>
      <c r="L4134">
        <v>87.5216003871829</v>
      </c>
      <c r="M4134">
        <v>31.2283336678212</v>
      </c>
      <c r="N4134">
        <v>12.020438189731699</v>
      </c>
      <c r="O4134">
        <v>371.70068111089199</v>
      </c>
      <c r="P4134">
        <v>4237.1175785877904</v>
      </c>
      <c r="Q4134" t="s">
        <v>29</v>
      </c>
      <c r="R4134" t="s">
        <v>27</v>
      </c>
      <c r="S4134">
        <v>90</v>
      </c>
      <c r="T4134">
        <v>1696.6593967738199</v>
      </c>
      <c r="U4134">
        <v>2969.1539443541801</v>
      </c>
      <c r="V4134" t="s">
        <v>32</v>
      </c>
      <c r="W4134">
        <v>2654.3325450147299</v>
      </c>
      <c r="X4134">
        <v>26543.325450147298</v>
      </c>
      <c r="Y4134" t="s">
        <v>31</v>
      </c>
    </row>
    <row r="4135" spans="1:25" x14ac:dyDescent="0.35">
      <c r="A4135" t="s">
        <v>25</v>
      </c>
      <c r="B4135" s="1">
        <v>37644</v>
      </c>
      <c r="C4135">
        <v>25</v>
      </c>
      <c r="D4135">
        <v>28</v>
      </c>
      <c r="E4135" t="s">
        <v>33</v>
      </c>
      <c r="F4135">
        <v>28</v>
      </c>
      <c r="G4135">
        <v>0</v>
      </c>
      <c r="H4135">
        <v>92.137418192695193</v>
      </c>
      <c r="I4135">
        <v>61.055355294086901</v>
      </c>
      <c r="J4135">
        <v>480.25646562855002</v>
      </c>
      <c r="K4135">
        <v>23.8131167275283</v>
      </c>
      <c r="L4135">
        <v>92.660665392439</v>
      </c>
      <c r="M4135">
        <v>53.214364402759998</v>
      </c>
      <c r="N4135">
        <v>30.877349979456199</v>
      </c>
      <c r="O4135">
        <v>1178.1598133182999</v>
      </c>
      <c r="P4135">
        <v>14363.4866796724</v>
      </c>
      <c r="Q4135" t="s">
        <v>31</v>
      </c>
      <c r="R4135" t="s">
        <v>27</v>
      </c>
      <c r="S4135">
        <v>90</v>
      </c>
      <c r="T4135">
        <v>4552.6032965697495</v>
      </c>
      <c r="U4135">
        <v>7967.0557689970601</v>
      </c>
      <c r="V4135" t="s">
        <v>29</v>
      </c>
      <c r="W4135">
        <v>4253.88584049581</v>
      </c>
      <c r="X4135">
        <v>42538.858404958097</v>
      </c>
      <c r="Y4135" t="s">
        <v>31</v>
      </c>
    </row>
    <row r="4136" spans="1:25" x14ac:dyDescent="0.35">
      <c r="A4136" t="s">
        <v>25</v>
      </c>
      <c r="B4136" s="1">
        <v>37645</v>
      </c>
      <c r="C4136">
        <v>24</v>
      </c>
      <c r="D4136">
        <v>32</v>
      </c>
      <c r="E4136" t="s">
        <v>33</v>
      </c>
      <c r="F4136">
        <v>33</v>
      </c>
      <c r="G4136">
        <v>0</v>
      </c>
      <c r="H4136">
        <v>92.1374167172483</v>
      </c>
      <c r="I4136">
        <v>64.772936374086896</v>
      </c>
      <c r="J4136">
        <v>488.28046562855002</v>
      </c>
      <c r="K4136">
        <v>30.636323375181099</v>
      </c>
      <c r="L4136">
        <v>97.283102435374303</v>
      </c>
      <c r="M4136">
        <v>63.4574512458165</v>
      </c>
      <c r="N4136">
        <v>42.166072377758503</v>
      </c>
      <c r="O4136">
        <v>1466.0504880696201</v>
      </c>
      <c r="P4136">
        <v>18880.567845271598</v>
      </c>
      <c r="Q4136" t="s">
        <v>31</v>
      </c>
      <c r="R4136" t="s">
        <v>27</v>
      </c>
      <c r="S4136">
        <v>90</v>
      </c>
      <c r="T4136">
        <v>5887.1729198784597</v>
      </c>
      <c r="U4136">
        <v>10302.552609787301</v>
      </c>
      <c r="V4136" t="s">
        <v>31</v>
      </c>
      <c r="W4136">
        <v>4579.2821389883302</v>
      </c>
      <c r="X4136">
        <v>45792.821389883298</v>
      </c>
      <c r="Y4136" t="s">
        <v>31</v>
      </c>
    </row>
    <row r="4137" spans="1:25" x14ac:dyDescent="0.35">
      <c r="A4137" t="s">
        <v>25</v>
      </c>
      <c r="B4137" s="1">
        <v>37646</v>
      </c>
      <c r="C4137">
        <v>18</v>
      </c>
      <c r="D4137">
        <v>43</v>
      </c>
      <c r="E4137" t="s">
        <v>33</v>
      </c>
      <c r="F4137">
        <v>22</v>
      </c>
      <c r="G4137">
        <v>1.2</v>
      </c>
      <c r="H4137">
        <v>85.600635573284904</v>
      </c>
      <c r="I4137">
        <v>67.144233844086898</v>
      </c>
      <c r="J4137">
        <v>495.22446562854998</v>
      </c>
      <c r="K4137">
        <v>6.9317554430333903</v>
      </c>
      <c r="L4137">
        <v>100.29321974157899</v>
      </c>
      <c r="M4137">
        <v>24.544624071917202</v>
      </c>
      <c r="N4137">
        <v>7.8485911277205096</v>
      </c>
      <c r="O4137">
        <v>148.70059987052201</v>
      </c>
      <c r="P4137">
        <v>1979.5576043219701</v>
      </c>
      <c r="Q4137" t="s">
        <v>30</v>
      </c>
      <c r="R4137" t="s">
        <v>27</v>
      </c>
      <c r="S4137">
        <v>90</v>
      </c>
      <c r="T4137">
        <v>882.63294166721596</v>
      </c>
      <c r="U4137">
        <v>1544.6076479176299</v>
      </c>
      <c r="V4137" t="s">
        <v>30</v>
      </c>
      <c r="W4137">
        <v>1739.5566885547501</v>
      </c>
      <c r="X4137">
        <v>17395.566885547501</v>
      </c>
      <c r="Y4137" t="s">
        <v>31</v>
      </c>
    </row>
    <row r="4138" spans="1:25" x14ac:dyDescent="0.35">
      <c r="A4138" t="s">
        <v>25</v>
      </c>
      <c r="B4138" s="1">
        <v>37647</v>
      </c>
      <c r="C4138">
        <v>19</v>
      </c>
      <c r="D4138">
        <v>34</v>
      </c>
      <c r="E4138" t="s">
        <v>33</v>
      </c>
      <c r="F4138">
        <v>28</v>
      </c>
      <c r="G4138">
        <v>0.4</v>
      </c>
      <c r="H4138">
        <v>89.449550697046604</v>
      </c>
      <c r="I4138">
        <v>70.033701304086904</v>
      </c>
      <c r="J4138">
        <v>502.34846562855</v>
      </c>
      <c r="K4138">
        <v>16.2295837443613</v>
      </c>
      <c r="L4138">
        <v>103.866617042372</v>
      </c>
      <c r="M4138">
        <v>43.9778373672778</v>
      </c>
      <c r="N4138">
        <v>22.0339749816794</v>
      </c>
      <c r="O4138">
        <v>743.73548222032696</v>
      </c>
      <c r="P4138">
        <v>10273.3167142518</v>
      </c>
      <c r="Q4138" t="s">
        <v>31</v>
      </c>
      <c r="R4138" t="s">
        <v>27</v>
      </c>
      <c r="S4138">
        <v>90</v>
      </c>
      <c r="T4138">
        <v>2896.1991906432299</v>
      </c>
      <c r="U4138">
        <v>5068.3485836256496</v>
      </c>
      <c r="V4138" t="s">
        <v>29</v>
      </c>
      <c r="W4138">
        <v>3538.2095421051199</v>
      </c>
      <c r="X4138">
        <v>35382.095421051199</v>
      </c>
      <c r="Y4138" t="s">
        <v>31</v>
      </c>
    </row>
    <row r="4139" spans="1:25" x14ac:dyDescent="0.35">
      <c r="A4139" t="s">
        <v>25</v>
      </c>
      <c r="B4139" s="1">
        <v>37648</v>
      </c>
      <c r="C4139">
        <v>23</v>
      </c>
      <c r="D4139">
        <v>40</v>
      </c>
      <c r="E4139" t="s">
        <v>33</v>
      </c>
      <c r="F4139">
        <v>15</v>
      </c>
      <c r="G4139">
        <v>0</v>
      </c>
      <c r="H4139">
        <v>89.609673649022795</v>
      </c>
      <c r="I4139">
        <v>73.183233904086904</v>
      </c>
      <c r="J4139">
        <v>510.19246562855</v>
      </c>
      <c r="K4139">
        <v>8.6257130294395097</v>
      </c>
      <c r="L4139">
        <v>107.732828105685</v>
      </c>
      <c r="M4139">
        <v>29.5018277763503</v>
      </c>
      <c r="N4139">
        <v>10.869298065158199</v>
      </c>
      <c r="O4139">
        <v>240.613601258985</v>
      </c>
      <c r="P4139">
        <v>3449.7243184835402</v>
      </c>
      <c r="Q4139" t="s">
        <v>32</v>
      </c>
      <c r="R4139" t="s">
        <v>27</v>
      </c>
      <c r="S4139">
        <v>90</v>
      </c>
      <c r="T4139">
        <v>1219.8421865525299</v>
      </c>
      <c r="U4139">
        <v>2134.7238264669299</v>
      </c>
      <c r="V4139" t="s">
        <v>32</v>
      </c>
      <c r="W4139">
        <v>2161.5827804594601</v>
      </c>
      <c r="X4139">
        <v>21615.827804594599</v>
      </c>
      <c r="Y4139" t="s">
        <v>31</v>
      </c>
    </row>
    <row r="4140" spans="1:25" x14ac:dyDescent="0.35">
      <c r="A4140" t="s">
        <v>25</v>
      </c>
      <c r="B4140" s="1">
        <v>37649</v>
      </c>
      <c r="C4140">
        <v>22</v>
      </c>
      <c r="D4140">
        <v>30</v>
      </c>
      <c r="E4140" t="s">
        <v>33</v>
      </c>
      <c r="F4140">
        <v>35</v>
      </c>
      <c r="G4140">
        <v>0</v>
      </c>
      <c r="H4140">
        <v>91.251287025902599</v>
      </c>
      <c r="I4140">
        <v>76.705221604086901</v>
      </c>
      <c r="J4140">
        <v>517.85646562855004</v>
      </c>
      <c r="K4140">
        <v>29.883051238250101</v>
      </c>
      <c r="L4140">
        <v>111.953783276333</v>
      </c>
      <c r="M4140">
        <v>66.210969069971796</v>
      </c>
      <c r="N4140">
        <v>45.4584795152415</v>
      </c>
      <c r="O4140">
        <v>1462.23745845349</v>
      </c>
      <c r="P4140">
        <v>21769.919956315702</v>
      </c>
      <c r="Q4140" t="s">
        <v>31</v>
      </c>
      <c r="R4140" t="s">
        <v>27</v>
      </c>
      <c r="S4140">
        <v>90</v>
      </c>
      <c r="T4140">
        <v>5748.7407729187598</v>
      </c>
      <c r="U4140">
        <v>10060.2963526078</v>
      </c>
      <c r="V4140" t="s">
        <v>31</v>
      </c>
      <c r="W4140">
        <v>4552.9707711337996</v>
      </c>
      <c r="X4140">
        <v>45529.707711338</v>
      </c>
      <c r="Y4140" t="s">
        <v>31</v>
      </c>
    </row>
    <row r="4141" spans="1:25" x14ac:dyDescent="0.35">
      <c r="A4141" t="s">
        <v>25</v>
      </c>
      <c r="B4141" s="1">
        <v>37650</v>
      </c>
      <c r="C4141">
        <v>23</v>
      </c>
      <c r="D4141">
        <v>30</v>
      </c>
      <c r="E4141" t="s">
        <v>33</v>
      </c>
      <c r="F4141">
        <v>11</v>
      </c>
      <c r="G4141">
        <v>0</v>
      </c>
      <c r="H4141">
        <v>91.544404918591297</v>
      </c>
      <c r="I4141">
        <v>80.3796763040869</v>
      </c>
      <c r="J4141">
        <v>525.70046562854998</v>
      </c>
      <c r="K4141">
        <v>9.2961584060317897</v>
      </c>
      <c r="L4141">
        <v>116.302630541735</v>
      </c>
      <c r="M4141">
        <v>32.067652687381802</v>
      </c>
      <c r="N4141">
        <v>12.5981796525801</v>
      </c>
      <c r="O4141">
        <v>282.721379073094</v>
      </c>
      <c r="P4141">
        <v>4363.0680421769803</v>
      </c>
      <c r="Q4141" t="s">
        <v>29</v>
      </c>
      <c r="R4141" t="s">
        <v>27</v>
      </c>
      <c r="S4141">
        <v>90</v>
      </c>
      <c r="T4141">
        <v>1359.4331104149801</v>
      </c>
      <c r="U4141">
        <v>2379.00794322622</v>
      </c>
      <c r="V4141" t="s">
        <v>32</v>
      </c>
      <c r="W4141">
        <v>2316.9432564749</v>
      </c>
      <c r="X4141">
        <v>23169.432564749</v>
      </c>
      <c r="Y4141" t="s">
        <v>31</v>
      </c>
    </row>
    <row r="4142" spans="1:25" x14ac:dyDescent="0.35">
      <c r="A4142" t="s">
        <v>25</v>
      </c>
      <c r="B4142" s="1">
        <v>37651</v>
      </c>
      <c r="C4142">
        <v>21</v>
      </c>
      <c r="D4142">
        <v>65</v>
      </c>
      <c r="E4142" t="s">
        <v>33</v>
      </c>
      <c r="F4142">
        <v>20</v>
      </c>
      <c r="G4142">
        <v>0</v>
      </c>
      <c r="H4142">
        <v>87.211618054639899</v>
      </c>
      <c r="I4142">
        <v>82.064436654086904</v>
      </c>
      <c r="J4142">
        <v>533.18446562855002</v>
      </c>
      <c r="K4142">
        <v>7.8683800287816501</v>
      </c>
      <c r="L4142">
        <v>118.5230475732</v>
      </c>
      <c r="M4142">
        <v>28.8800461205578</v>
      </c>
      <c r="N4142">
        <v>10.4671188629768</v>
      </c>
      <c r="O4142">
        <v>199.91514426399499</v>
      </c>
      <c r="P4142">
        <v>3138.91167856947</v>
      </c>
      <c r="Q4142" t="s">
        <v>32</v>
      </c>
      <c r="R4142" t="s">
        <v>27</v>
      </c>
      <c r="S4142">
        <v>90</v>
      </c>
      <c r="T4142">
        <v>1066.0364592067799</v>
      </c>
      <c r="U4142">
        <v>1865.5638036118701</v>
      </c>
      <c r="V4142" t="s">
        <v>30</v>
      </c>
      <c r="W4142">
        <v>1977.9829616182799</v>
      </c>
      <c r="X4142">
        <v>19779.8296161828</v>
      </c>
      <c r="Y4142" t="s">
        <v>31</v>
      </c>
    </row>
    <row r="4143" spans="1:25" x14ac:dyDescent="0.35">
      <c r="A4143" t="s">
        <v>25</v>
      </c>
      <c r="B4143" s="1">
        <v>37652</v>
      </c>
      <c r="C4143">
        <v>30</v>
      </c>
      <c r="D4143">
        <v>23</v>
      </c>
      <c r="E4143" t="s">
        <v>33</v>
      </c>
      <c r="F4143">
        <v>22</v>
      </c>
      <c r="G4143">
        <v>0</v>
      </c>
      <c r="H4143">
        <v>93.856165285072706</v>
      </c>
      <c r="I4143">
        <v>87.280332724086904</v>
      </c>
      <c r="J4143">
        <v>542.28846562855097</v>
      </c>
      <c r="K4143">
        <v>22.392734951294798</v>
      </c>
      <c r="L4143">
        <v>124.475434097231</v>
      </c>
      <c r="M4143">
        <v>57.762223985509898</v>
      </c>
      <c r="N4143">
        <v>35.700855080483201</v>
      </c>
      <c r="O4143">
        <v>1139.8976247021801</v>
      </c>
      <c r="P4143">
        <v>18685.030680117699</v>
      </c>
      <c r="Q4143" t="s">
        <v>31</v>
      </c>
      <c r="R4143" t="s">
        <v>27</v>
      </c>
      <c r="S4143">
        <v>90</v>
      </c>
      <c r="T4143">
        <v>4253.6269317486303</v>
      </c>
      <c r="U4143">
        <v>7443.8471305600997</v>
      </c>
      <c r="V4143" t="s">
        <v>29</v>
      </c>
      <c r="W4143">
        <v>4155.0933123929999</v>
      </c>
      <c r="X4143">
        <v>41550.933123930001</v>
      </c>
      <c r="Y4143" t="s">
        <v>31</v>
      </c>
    </row>
    <row r="4144" spans="1:25" x14ac:dyDescent="0.35">
      <c r="A4144" t="s">
        <v>25</v>
      </c>
      <c r="B4144" s="1">
        <v>37653</v>
      </c>
      <c r="C4144">
        <v>27</v>
      </c>
      <c r="D4144">
        <v>32</v>
      </c>
      <c r="E4144" t="s">
        <v>33</v>
      </c>
      <c r="F4144">
        <v>20</v>
      </c>
      <c r="G4144">
        <v>0</v>
      </c>
      <c r="H4144">
        <v>93.428700052511701</v>
      </c>
      <c r="I4144">
        <v>91.080340684086906</v>
      </c>
      <c r="J4144">
        <v>550.152465628551</v>
      </c>
      <c r="K4144">
        <v>19.0764607782403</v>
      </c>
      <c r="L4144">
        <v>128.836820209422</v>
      </c>
      <c r="M4144">
        <v>52.939637269021397</v>
      </c>
      <c r="N4144">
        <v>30.595757178183099</v>
      </c>
      <c r="O4144">
        <v>947.26626182387997</v>
      </c>
      <c r="P4144">
        <v>15980.8732960171</v>
      </c>
      <c r="Q4144" t="s">
        <v>31</v>
      </c>
      <c r="R4144" t="s">
        <v>27</v>
      </c>
      <c r="S4144">
        <v>95</v>
      </c>
      <c r="T4144">
        <v>3974.53150177612</v>
      </c>
      <c r="U4144">
        <v>6955.4301281082198</v>
      </c>
      <c r="V4144" t="s">
        <v>29</v>
      </c>
      <c r="W4144">
        <v>3866.3050523860702</v>
      </c>
      <c r="X4144">
        <v>38663.0505238607</v>
      </c>
      <c r="Y4144" t="s">
        <v>31</v>
      </c>
    </row>
    <row r="4145" spans="1:25" x14ac:dyDescent="0.35">
      <c r="A4145" t="s">
        <v>25</v>
      </c>
      <c r="B4145" s="1">
        <v>37654</v>
      </c>
      <c r="C4145">
        <v>23</v>
      </c>
      <c r="D4145">
        <v>54</v>
      </c>
      <c r="E4145" t="s">
        <v>33</v>
      </c>
      <c r="F4145">
        <v>22</v>
      </c>
      <c r="G4145">
        <v>0</v>
      </c>
      <c r="H4145">
        <v>89.346938133614998</v>
      </c>
      <c r="I4145">
        <v>93.285013504086905</v>
      </c>
      <c r="J4145">
        <v>557.296465628551</v>
      </c>
      <c r="K4145">
        <v>11.819658149022301</v>
      </c>
      <c r="L4145">
        <v>131.52894745571899</v>
      </c>
      <c r="M4145">
        <v>39.346987164233397</v>
      </c>
      <c r="N4145">
        <v>18.0951517713332</v>
      </c>
      <c r="O4145">
        <v>452.75871135651403</v>
      </c>
      <c r="P4145">
        <v>7766.9185754278396</v>
      </c>
      <c r="Q4145" t="s">
        <v>29</v>
      </c>
      <c r="R4145" t="s">
        <v>27</v>
      </c>
      <c r="S4145">
        <v>95</v>
      </c>
      <c r="T4145">
        <v>2143.9856666864798</v>
      </c>
      <c r="U4145">
        <v>3751.9749167013501</v>
      </c>
      <c r="V4145" t="s">
        <v>32</v>
      </c>
      <c r="W4145">
        <v>2840.3387007794399</v>
      </c>
      <c r="X4145">
        <v>28403.387007794401</v>
      </c>
      <c r="Y4145" t="s">
        <v>31</v>
      </c>
    </row>
    <row r="4146" spans="1:25" x14ac:dyDescent="0.35">
      <c r="A4146" t="s">
        <v>25</v>
      </c>
      <c r="B4146" s="1">
        <v>37655</v>
      </c>
      <c r="C4146">
        <v>22</v>
      </c>
      <c r="D4146">
        <v>73</v>
      </c>
      <c r="E4146" t="s">
        <v>33</v>
      </c>
      <c r="F4146">
        <v>19</v>
      </c>
      <c r="G4146">
        <v>0</v>
      </c>
      <c r="H4146">
        <v>85.681309884797201</v>
      </c>
      <c r="I4146">
        <v>94.525365694086901</v>
      </c>
      <c r="J4146">
        <v>564.26046562855095</v>
      </c>
      <c r="K4146">
        <v>6.0266933063417802</v>
      </c>
      <c r="L4146">
        <v>133.24673262967499</v>
      </c>
      <c r="M4146">
        <v>25.1516674146249</v>
      </c>
      <c r="N4146">
        <v>8.1954368377782298</v>
      </c>
      <c r="O4146">
        <v>110.93786611501</v>
      </c>
      <c r="P4146">
        <v>1922.7198191763</v>
      </c>
      <c r="Q4146" t="s">
        <v>30</v>
      </c>
      <c r="R4146" t="s">
        <v>27</v>
      </c>
      <c r="S4146">
        <v>95</v>
      </c>
      <c r="T4146">
        <v>803.314613248515</v>
      </c>
      <c r="U4146">
        <v>1405.8005731849</v>
      </c>
      <c r="V4146" t="s">
        <v>30</v>
      </c>
      <c r="W4146">
        <v>1498.3416835692699</v>
      </c>
      <c r="X4146">
        <v>14983.4168356927</v>
      </c>
      <c r="Y4146" t="s">
        <v>31</v>
      </c>
    </row>
    <row r="4147" spans="1:25" x14ac:dyDescent="0.35">
      <c r="A4147" t="s">
        <v>25</v>
      </c>
      <c r="B4147" s="1">
        <v>37656</v>
      </c>
      <c r="C4147">
        <v>21</v>
      </c>
      <c r="D4147">
        <v>61</v>
      </c>
      <c r="E4147" t="s">
        <v>33</v>
      </c>
      <c r="F4147">
        <v>24</v>
      </c>
      <c r="G4147">
        <v>0</v>
      </c>
      <c r="H4147">
        <v>85.681308472168894</v>
      </c>
      <c r="I4147">
        <v>96.239426224086898</v>
      </c>
      <c r="J4147">
        <v>571.04446562855105</v>
      </c>
      <c r="K4147">
        <v>7.7535305102471197</v>
      </c>
      <c r="L4147">
        <v>135.42158217027901</v>
      </c>
      <c r="M4147">
        <v>30.065014989981702</v>
      </c>
      <c r="N4147">
        <v>11.23925761466</v>
      </c>
      <c r="O4147">
        <v>195.95474556684499</v>
      </c>
      <c r="P4147">
        <v>3439.10290387946</v>
      </c>
      <c r="Q4147" t="s">
        <v>32</v>
      </c>
      <c r="R4147" t="s">
        <v>27</v>
      </c>
      <c r="S4147">
        <v>95</v>
      </c>
      <c r="T4147">
        <v>1173.50523810244</v>
      </c>
      <c r="U4147">
        <v>2053.63416667927</v>
      </c>
      <c r="V4147" t="s">
        <v>32</v>
      </c>
      <c r="W4147">
        <v>1949.40724926334</v>
      </c>
      <c r="X4147">
        <v>19494.072492633401</v>
      </c>
      <c r="Y4147" t="s">
        <v>31</v>
      </c>
    </row>
    <row r="4148" spans="1:25" x14ac:dyDescent="0.35">
      <c r="A4148" t="s">
        <v>25</v>
      </c>
      <c r="B4148" s="1">
        <v>37657</v>
      </c>
      <c r="C4148">
        <v>18</v>
      </c>
      <c r="D4148">
        <v>45</v>
      </c>
      <c r="E4148" t="s">
        <v>33</v>
      </c>
      <c r="F4148">
        <v>13</v>
      </c>
      <c r="G4148">
        <v>0.4</v>
      </c>
      <c r="H4148">
        <v>87.376406254612604</v>
      </c>
      <c r="I4148">
        <v>98.328555574086906</v>
      </c>
      <c r="J4148">
        <v>577.28846562855097</v>
      </c>
      <c r="K4148">
        <v>5.6612344163182398</v>
      </c>
      <c r="L4148">
        <v>137.92555309623901</v>
      </c>
      <c r="M4148">
        <v>24.370590897557399</v>
      </c>
      <c r="N4148">
        <v>7.7503591681910802</v>
      </c>
      <c r="O4148">
        <v>96.023357724379096</v>
      </c>
      <c r="P4148">
        <v>1708.82451126819</v>
      </c>
      <c r="Q4148" t="s">
        <v>30</v>
      </c>
      <c r="R4148" t="s">
        <v>27</v>
      </c>
      <c r="S4148">
        <v>95</v>
      </c>
      <c r="T4148">
        <v>729.89622556709298</v>
      </c>
      <c r="U4148">
        <v>1277.31839474241</v>
      </c>
      <c r="V4148" t="s">
        <v>30</v>
      </c>
      <c r="W4148">
        <v>1398.33048017334</v>
      </c>
      <c r="X4148">
        <v>13983.3048017334</v>
      </c>
      <c r="Y4148" t="s">
        <v>31</v>
      </c>
    </row>
    <row r="4149" spans="1:25" x14ac:dyDescent="0.35">
      <c r="A4149" t="s">
        <v>25</v>
      </c>
      <c r="B4149" s="1">
        <v>37658</v>
      </c>
      <c r="C4149">
        <v>20</v>
      </c>
      <c r="D4149">
        <v>64</v>
      </c>
      <c r="E4149" t="s">
        <v>33</v>
      </c>
      <c r="F4149">
        <v>17</v>
      </c>
      <c r="G4149">
        <v>0</v>
      </c>
      <c r="H4149">
        <v>86.646774726495707</v>
      </c>
      <c r="I4149">
        <v>99.839172094086905</v>
      </c>
      <c r="J4149">
        <v>583.89246562855101</v>
      </c>
      <c r="K4149">
        <v>6.2422680121214702</v>
      </c>
      <c r="L4149">
        <v>139.88245251444499</v>
      </c>
      <c r="M4149">
        <v>26.207748666257402</v>
      </c>
      <c r="N4149">
        <v>8.8143339349550107</v>
      </c>
      <c r="O4149">
        <v>120.85798414926499</v>
      </c>
      <c r="P4149">
        <v>2173.36628080644</v>
      </c>
      <c r="Q4149" t="s">
        <v>32</v>
      </c>
      <c r="R4149" t="s">
        <v>27</v>
      </c>
      <c r="S4149">
        <v>95</v>
      </c>
      <c r="T4149">
        <v>847.51544866419204</v>
      </c>
      <c r="U4149">
        <v>1483.1520351623401</v>
      </c>
      <c r="V4149" t="s">
        <v>30</v>
      </c>
      <c r="W4149">
        <v>1556.67363399644</v>
      </c>
      <c r="X4149">
        <v>15566.7363399644</v>
      </c>
      <c r="Y4149" t="s">
        <v>31</v>
      </c>
    </row>
    <row r="4150" spans="1:25" x14ac:dyDescent="0.35">
      <c r="A4150" t="s">
        <v>25</v>
      </c>
      <c r="B4150" s="1">
        <v>37659</v>
      </c>
      <c r="C4150">
        <v>21</v>
      </c>
      <c r="D4150">
        <v>60</v>
      </c>
      <c r="E4150" t="s">
        <v>33</v>
      </c>
      <c r="F4150">
        <v>26</v>
      </c>
      <c r="G4150">
        <v>0</v>
      </c>
      <c r="H4150">
        <v>86.6467733044733</v>
      </c>
      <c r="I4150">
        <v>101.597182894087</v>
      </c>
      <c r="J4150">
        <v>590.676465628551</v>
      </c>
      <c r="K4150">
        <v>9.8242456698482901</v>
      </c>
      <c r="L4150">
        <v>142.09361268514999</v>
      </c>
      <c r="M4150">
        <v>35.754700006336897</v>
      </c>
      <c r="N4150">
        <v>15.274554739619701</v>
      </c>
      <c r="O4150">
        <v>321.26305540827201</v>
      </c>
      <c r="P4150">
        <v>5843.4096259665603</v>
      </c>
      <c r="Q4150" t="s">
        <v>29</v>
      </c>
      <c r="R4150" t="s">
        <v>27</v>
      </c>
      <c r="S4150">
        <v>95</v>
      </c>
      <c r="T4150">
        <v>1655.2356256998701</v>
      </c>
      <c r="U4150">
        <v>2896.6623449747699</v>
      </c>
      <c r="V4150" t="s">
        <v>32</v>
      </c>
      <c r="W4150">
        <v>2434.4893911846898</v>
      </c>
      <c r="X4150">
        <v>24344.893911846899</v>
      </c>
      <c r="Y4150" t="s">
        <v>31</v>
      </c>
    </row>
    <row r="4151" spans="1:25" x14ac:dyDescent="0.35">
      <c r="A4151" t="s">
        <v>25</v>
      </c>
      <c r="B4151" s="1">
        <v>37660</v>
      </c>
      <c r="C4151">
        <v>22</v>
      </c>
      <c r="D4151">
        <v>74</v>
      </c>
      <c r="E4151" t="s">
        <v>33</v>
      </c>
      <c r="F4151">
        <v>22</v>
      </c>
      <c r="G4151">
        <v>0</v>
      </c>
      <c r="H4151">
        <v>85.144548845651201</v>
      </c>
      <c r="I4151">
        <v>102.791596114087</v>
      </c>
      <c r="J4151">
        <v>597.64046562855106</v>
      </c>
      <c r="K4151">
        <v>6.5067856796042101</v>
      </c>
      <c r="L4151">
        <v>143.765548371797</v>
      </c>
      <c r="M4151">
        <v>27.206024296740502</v>
      </c>
      <c r="N4151">
        <v>9.4172933382899</v>
      </c>
      <c r="O4151">
        <v>133.24914617578901</v>
      </c>
      <c r="P4151">
        <v>2443.93771205851</v>
      </c>
      <c r="Q4151" t="s">
        <v>32</v>
      </c>
      <c r="R4151" t="s">
        <v>27</v>
      </c>
      <c r="S4151">
        <v>95</v>
      </c>
      <c r="T4151">
        <v>902.60538326020503</v>
      </c>
      <c r="U4151">
        <v>1579.55942070536</v>
      </c>
      <c r="V4151" t="s">
        <v>30</v>
      </c>
      <c r="W4151">
        <v>1627.5226526945901</v>
      </c>
      <c r="X4151">
        <v>16275.2265269459</v>
      </c>
      <c r="Y4151" t="s">
        <v>31</v>
      </c>
    </row>
    <row r="4152" spans="1:25" x14ac:dyDescent="0.35">
      <c r="A4152" t="s">
        <v>25</v>
      </c>
      <c r="B4152" s="1">
        <v>37661</v>
      </c>
      <c r="C4152">
        <v>22</v>
      </c>
      <c r="D4152">
        <v>56</v>
      </c>
      <c r="E4152" t="s">
        <v>33</v>
      </c>
      <c r="F4152">
        <v>24</v>
      </c>
      <c r="G4152">
        <v>0</v>
      </c>
      <c r="H4152">
        <v>86.396746220028305</v>
      </c>
      <c r="I4152">
        <v>104.812910794087</v>
      </c>
      <c r="J4152">
        <v>604.604465628551</v>
      </c>
      <c r="K4152">
        <v>8.5735354698101105</v>
      </c>
      <c r="L4152">
        <v>146.244327768766</v>
      </c>
      <c r="M4152">
        <v>32.955516645181604</v>
      </c>
      <c r="N4152">
        <v>13.2221379626684</v>
      </c>
      <c r="O4152">
        <v>244.15689389438899</v>
      </c>
      <c r="P4152">
        <v>4531.8691758586201</v>
      </c>
      <c r="Q4152" t="s">
        <v>29</v>
      </c>
      <c r="R4152" t="s">
        <v>27</v>
      </c>
      <c r="S4152">
        <v>95</v>
      </c>
      <c r="T4152">
        <v>1360.2444278597</v>
      </c>
      <c r="U4152">
        <v>2380.42774875447</v>
      </c>
      <c r="V4152" t="s">
        <v>32</v>
      </c>
      <c r="W4152">
        <v>2149.2066753899999</v>
      </c>
      <c r="X4152">
        <v>21492.066753899999</v>
      </c>
      <c r="Y4152" t="s">
        <v>31</v>
      </c>
    </row>
    <row r="4153" spans="1:25" x14ac:dyDescent="0.35">
      <c r="A4153" t="s">
        <v>25</v>
      </c>
      <c r="B4153" s="1">
        <v>37662</v>
      </c>
      <c r="C4153">
        <v>21</v>
      </c>
      <c r="D4153">
        <v>72</v>
      </c>
      <c r="E4153" t="s">
        <v>33</v>
      </c>
      <c r="F4153">
        <v>17</v>
      </c>
      <c r="G4153">
        <v>0</v>
      </c>
      <c r="H4153">
        <v>85.363990091796197</v>
      </c>
      <c r="I4153">
        <v>106.043518354087</v>
      </c>
      <c r="J4153">
        <v>611.38846562855099</v>
      </c>
      <c r="K4153">
        <v>5.2135224059736496</v>
      </c>
      <c r="L4153">
        <v>147.93836061594999</v>
      </c>
      <c r="M4153">
        <v>23.527144760058398</v>
      </c>
      <c r="N4153">
        <v>7.28192885759396</v>
      </c>
      <c r="O4153">
        <v>79.261333363749699</v>
      </c>
      <c r="P4153">
        <v>1482.8234959496599</v>
      </c>
      <c r="Q4153" t="s">
        <v>30</v>
      </c>
      <c r="R4153" t="s">
        <v>27</v>
      </c>
      <c r="S4153">
        <v>95</v>
      </c>
      <c r="T4153">
        <v>642.74171944527995</v>
      </c>
      <c r="U4153">
        <v>1124.7980090292399</v>
      </c>
      <c r="V4153" t="s">
        <v>30</v>
      </c>
      <c r="W4153">
        <v>1274.1126506548601</v>
      </c>
      <c r="X4153">
        <v>12741.1265065486</v>
      </c>
      <c r="Y4153" t="s">
        <v>31</v>
      </c>
    </row>
    <row r="4154" spans="1:25" x14ac:dyDescent="0.35">
      <c r="A4154" t="s">
        <v>25</v>
      </c>
      <c r="B4154" s="1">
        <v>37663</v>
      </c>
      <c r="C4154">
        <v>26</v>
      </c>
      <c r="D4154">
        <v>54</v>
      </c>
      <c r="E4154" t="s">
        <v>33</v>
      </c>
      <c r="F4154">
        <v>20</v>
      </c>
      <c r="G4154">
        <v>0</v>
      </c>
      <c r="H4154">
        <v>87.337070016478094</v>
      </c>
      <c r="I4154">
        <v>108.522631774087</v>
      </c>
      <c r="J4154">
        <v>619.07246562855096</v>
      </c>
      <c r="K4154">
        <v>8.0105125927985092</v>
      </c>
      <c r="L4154">
        <v>150.90960103193299</v>
      </c>
      <c r="M4154">
        <v>31.776557917515198</v>
      </c>
      <c r="N4154">
        <v>12.3964699535726</v>
      </c>
      <c r="O4154">
        <v>211.99029274167501</v>
      </c>
      <c r="P4154">
        <v>4018.9519614508999</v>
      </c>
      <c r="Q4154" t="s">
        <v>29</v>
      </c>
      <c r="R4154" t="s">
        <v>27</v>
      </c>
      <c r="S4154">
        <v>95</v>
      </c>
      <c r="T4154">
        <v>1231.37575160546</v>
      </c>
      <c r="U4154">
        <v>2154.9075653095501</v>
      </c>
      <c r="V4154" t="s">
        <v>32</v>
      </c>
      <c r="W4154">
        <v>2013.0831911795401</v>
      </c>
      <c r="X4154">
        <v>20130.831911795402</v>
      </c>
      <c r="Y4154" t="s">
        <v>31</v>
      </c>
    </row>
    <row r="4155" spans="1:25" x14ac:dyDescent="0.35">
      <c r="A4155" t="s">
        <v>25</v>
      </c>
      <c r="B4155" s="1">
        <v>37664</v>
      </c>
      <c r="C4155">
        <v>23</v>
      </c>
      <c r="D4155">
        <v>68</v>
      </c>
      <c r="E4155" t="s">
        <v>33</v>
      </c>
      <c r="F4155">
        <v>24</v>
      </c>
      <c r="G4155">
        <v>0</v>
      </c>
      <c r="H4155">
        <v>86.386927467542606</v>
      </c>
      <c r="I4155">
        <v>110.056317214087</v>
      </c>
      <c r="J4155">
        <v>626.21646562855096</v>
      </c>
      <c r="K4155">
        <v>8.5616481641132207</v>
      </c>
      <c r="L4155">
        <v>152.92288895098099</v>
      </c>
      <c r="M4155">
        <v>33.339441078771202</v>
      </c>
      <c r="N4155">
        <v>13.496001604752999</v>
      </c>
      <c r="O4155">
        <v>244.2629339602</v>
      </c>
      <c r="P4155">
        <v>4670.9369980519205</v>
      </c>
      <c r="Q4155" t="s">
        <v>29</v>
      </c>
      <c r="R4155" t="s">
        <v>27</v>
      </c>
      <c r="S4155">
        <v>95</v>
      </c>
      <c r="T4155">
        <v>1357.4958342678499</v>
      </c>
      <c r="U4155">
        <v>2375.6177099687402</v>
      </c>
      <c r="V4155" t="s">
        <v>32</v>
      </c>
      <c r="W4155">
        <v>2146.3813843261</v>
      </c>
      <c r="X4155">
        <v>21463.813843260999</v>
      </c>
      <c r="Y4155" t="s">
        <v>31</v>
      </c>
    </row>
    <row r="4156" spans="1:25" x14ac:dyDescent="0.35">
      <c r="A4156" t="s">
        <v>25</v>
      </c>
      <c r="B4156" s="1">
        <v>37665</v>
      </c>
      <c r="C4156">
        <v>22</v>
      </c>
      <c r="D4156">
        <v>72</v>
      </c>
      <c r="E4156" t="s">
        <v>33</v>
      </c>
      <c r="F4156">
        <v>28</v>
      </c>
      <c r="G4156">
        <v>0</v>
      </c>
      <c r="H4156">
        <v>85.457151286976199</v>
      </c>
      <c r="I4156">
        <v>111.34260837408701</v>
      </c>
      <c r="J4156">
        <v>633.18046562855102</v>
      </c>
      <c r="K4156">
        <v>9.1933519470871197</v>
      </c>
      <c r="L4156">
        <v>154.68371696109901</v>
      </c>
      <c r="M4156">
        <v>35.054411384466903</v>
      </c>
      <c r="N4156">
        <v>14.7490295578275</v>
      </c>
      <c r="O4156">
        <v>283.08100544015002</v>
      </c>
      <c r="P4156">
        <v>5452.9986773930796</v>
      </c>
      <c r="Q4156" t="s">
        <v>29</v>
      </c>
      <c r="R4156" t="s">
        <v>27</v>
      </c>
      <c r="S4156">
        <v>95</v>
      </c>
      <c r="T4156">
        <v>1505.0702660965401</v>
      </c>
      <c r="U4156">
        <v>2633.8729656689502</v>
      </c>
      <c r="V4156" t="s">
        <v>32</v>
      </c>
      <c r="W4156">
        <v>2293.5637989868101</v>
      </c>
      <c r="X4156">
        <v>22935.637989868101</v>
      </c>
      <c r="Y4156" t="s">
        <v>31</v>
      </c>
    </row>
    <row r="4157" spans="1:25" x14ac:dyDescent="0.35">
      <c r="A4157" t="s">
        <v>25</v>
      </c>
      <c r="B4157" s="1">
        <v>37666</v>
      </c>
      <c r="C4157">
        <v>25</v>
      </c>
      <c r="D4157">
        <v>53</v>
      </c>
      <c r="E4157" t="s">
        <v>33</v>
      </c>
      <c r="F4157">
        <v>22</v>
      </c>
      <c r="G4157">
        <v>0</v>
      </c>
      <c r="H4157">
        <v>87.355279872990494</v>
      </c>
      <c r="I4157">
        <v>113.78214666408699</v>
      </c>
      <c r="J4157">
        <v>640.68446562855104</v>
      </c>
      <c r="K4157">
        <v>8.8829606095072897</v>
      </c>
      <c r="L4157">
        <v>157.59445499866001</v>
      </c>
      <c r="M4157">
        <v>34.430463967680097</v>
      </c>
      <c r="N4157">
        <v>14.287550976504299</v>
      </c>
      <c r="O4157">
        <v>264.23139222625201</v>
      </c>
      <c r="P4157">
        <v>5149.48774332208</v>
      </c>
      <c r="Q4157" t="s">
        <v>29</v>
      </c>
      <c r="R4157" t="s">
        <v>27</v>
      </c>
      <c r="S4157">
        <v>95</v>
      </c>
      <c r="T4157">
        <v>1432.18319789426</v>
      </c>
      <c r="U4157">
        <v>2506.3205963149599</v>
      </c>
      <c r="V4157" t="s">
        <v>32</v>
      </c>
      <c r="W4157">
        <v>2222.00020626368</v>
      </c>
      <c r="X4157">
        <v>22220.002062636799</v>
      </c>
      <c r="Y4157" t="s">
        <v>31</v>
      </c>
    </row>
    <row r="4158" spans="1:25" x14ac:dyDescent="0.35">
      <c r="A4158" t="s">
        <v>25</v>
      </c>
      <c r="B4158" s="1">
        <v>37667</v>
      </c>
      <c r="C4158">
        <v>19</v>
      </c>
      <c r="D4158">
        <v>44</v>
      </c>
      <c r="E4158" t="s">
        <v>33</v>
      </c>
      <c r="F4158">
        <v>24</v>
      </c>
      <c r="G4158">
        <v>11.6</v>
      </c>
      <c r="H4158">
        <v>68.391397079089899</v>
      </c>
      <c r="I4158">
        <v>57.680787873214499</v>
      </c>
      <c r="J4158">
        <v>572.823450170569</v>
      </c>
      <c r="K4158">
        <v>1.9911325030863201</v>
      </c>
      <c r="L4158">
        <v>92.161050370675497</v>
      </c>
      <c r="M4158">
        <v>8.9879148072633193</v>
      </c>
      <c r="N4158">
        <v>1.32600524127423</v>
      </c>
      <c r="O4158">
        <v>6.0957669082386996</v>
      </c>
      <c r="P4158">
        <v>73.8546308346545</v>
      </c>
      <c r="Q4158" t="s">
        <v>28</v>
      </c>
      <c r="R4158" t="s">
        <v>27</v>
      </c>
      <c r="S4158">
        <v>95</v>
      </c>
      <c r="T4158">
        <v>137.44949998511299</v>
      </c>
      <c r="U4158">
        <v>240.536624973947</v>
      </c>
      <c r="V4158" t="s">
        <v>28</v>
      </c>
      <c r="W4158">
        <v>377.42944681405601</v>
      </c>
      <c r="X4158">
        <v>3774.2944681405602</v>
      </c>
      <c r="Y4158" t="s">
        <v>32</v>
      </c>
    </row>
    <row r="4159" spans="1:25" x14ac:dyDescent="0.35">
      <c r="A4159" t="s">
        <v>25</v>
      </c>
      <c r="B4159" s="1">
        <v>37668</v>
      </c>
      <c r="C4159">
        <v>19</v>
      </c>
      <c r="D4159">
        <v>64</v>
      </c>
      <c r="E4159" t="s">
        <v>33</v>
      </c>
      <c r="F4159">
        <v>17</v>
      </c>
      <c r="G4159">
        <v>0</v>
      </c>
      <c r="H4159">
        <v>80.139113430003505</v>
      </c>
      <c r="I4159">
        <v>59.119811193214503</v>
      </c>
      <c r="J4159">
        <v>579.24745017056898</v>
      </c>
      <c r="K4159">
        <v>2.7148928843813702</v>
      </c>
      <c r="L4159">
        <v>94.202990775652196</v>
      </c>
      <c r="M4159">
        <v>11.783313218073699</v>
      </c>
      <c r="N4159">
        <v>2.1414712145596702</v>
      </c>
      <c r="O4159">
        <v>14.242599280921301</v>
      </c>
      <c r="P4159">
        <v>176.942366800439</v>
      </c>
      <c r="Q4159" t="s">
        <v>28</v>
      </c>
      <c r="R4159" t="s">
        <v>27</v>
      </c>
      <c r="S4159">
        <v>95</v>
      </c>
      <c r="T4159">
        <v>227.94477598200299</v>
      </c>
      <c r="U4159">
        <v>398.90335796850599</v>
      </c>
      <c r="V4159" t="s">
        <v>28</v>
      </c>
      <c r="W4159">
        <v>570.37941434649599</v>
      </c>
      <c r="X4159">
        <v>5703.7941434649601</v>
      </c>
      <c r="Y4159" t="s">
        <v>29</v>
      </c>
    </row>
    <row r="4160" spans="1:25" x14ac:dyDescent="0.35">
      <c r="A4160" t="s">
        <v>25</v>
      </c>
      <c r="B4160" s="1">
        <v>37669</v>
      </c>
      <c r="C4160">
        <v>23</v>
      </c>
      <c r="D4160">
        <v>66</v>
      </c>
      <c r="E4160" t="s">
        <v>33</v>
      </c>
      <c r="F4160">
        <v>20</v>
      </c>
      <c r="G4160">
        <v>0</v>
      </c>
      <c r="H4160">
        <v>84.040329277780998</v>
      </c>
      <c r="I4160">
        <v>60.749351973214502</v>
      </c>
      <c r="J4160">
        <v>586.39145017056899</v>
      </c>
      <c r="K4160">
        <v>5.06325136960099</v>
      </c>
      <c r="L4160">
        <v>96.504395571698495</v>
      </c>
      <c r="M4160">
        <v>19.2379326956748</v>
      </c>
      <c r="N4160">
        <v>5.0995196997208501</v>
      </c>
      <c r="O4160">
        <v>70.924429155655503</v>
      </c>
      <c r="P4160">
        <v>905.31692295559105</v>
      </c>
      <c r="Q4160" t="s">
        <v>30</v>
      </c>
      <c r="R4160" t="s">
        <v>27</v>
      </c>
      <c r="S4160">
        <v>95</v>
      </c>
      <c r="T4160">
        <v>614.224142503846</v>
      </c>
      <c r="U4160">
        <v>1074.8922493817299</v>
      </c>
      <c r="V4160" t="s">
        <v>30</v>
      </c>
      <c r="W4160">
        <v>1232.0618020152299</v>
      </c>
      <c r="X4160">
        <v>12320.6180201523</v>
      </c>
      <c r="Y4160" t="s">
        <v>31</v>
      </c>
    </row>
    <row r="4161" spans="1:25" x14ac:dyDescent="0.35">
      <c r="A4161" t="s">
        <v>25</v>
      </c>
      <c r="B4161" s="1">
        <v>37670</v>
      </c>
      <c r="C4161">
        <v>27</v>
      </c>
      <c r="D4161">
        <v>33</v>
      </c>
      <c r="E4161" t="s">
        <v>33</v>
      </c>
      <c r="F4161">
        <v>26</v>
      </c>
      <c r="G4161">
        <v>0</v>
      </c>
      <c r="H4161">
        <v>91.045753152850395</v>
      </c>
      <c r="I4161">
        <v>64.493477463214504</v>
      </c>
      <c r="J4161">
        <v>594.25545017056902</v>
      </c>
      <c r="K4161">
        <v>18.439772841556699</v>
      </c>
      <c r="L4161">
        <v>101.459036959141</v>
      </c>
      <c r="M4161">
        <v>47.2050398432375</v>
      </c>
      <c r="N4161">
        <v>24.976312313490102</v>
      </c>
      <c r="O4161">
        <v>885.67587010541604</v>
      </c>
      <c r="P4161">
        <v>11936.661116562</v>
      </c>
      <c r="Q4161" t="s">
        <v>31</v>
      </c>
      <c r="R4161" t="s">
        <v>27</v>
      </c>
      <c r="S4161">
        <v>95</v>
      </c>
      <c r="T4161">
        <v>3815.5450858767999</v>
      </c>
      <c r="U4161">
        <v>6677.2039002844003</v>
      </c>
      <c r="V4161" t="s">
        <v>29</v>
      </c>
      <c r="W4161">
        <v>3800.0431728032399</v>
      </c>
      <c r="X4161">
        <v>38000.431728032403</v>
      </c>
      <c r="Y4161" t="s">
        <v>31</v>
      </c>
    </row>
    <row r="4162" spans="1:25" x14ac:dyDescent="0.35">
      <c r="A4162" t="s">
        <v>25</v>
      </c>
      <c r="B4162" s="1">
        <v>37671</v>
      </c>
      <c r="C4162">
        <v>27</v>
      </c>
      <c r="D4162">
        <v>38</v>
      </c>
      <c r="E4162" t="s">
        <v>33</v>
      </c>
      <c r="F4162">
        <v>32</v>
      </c>
      <c r="G4162">
        <v>0</v>
      </c>
      <c r="H4162">
        <v>91.045751688025504</v>
      </c>
      <c r="I4162">
        <v>67.958190603214504</v>
      </c>
      <c r="J4162">
        <v>602.11945017056905</v>
      </c>
      <c r="K4162">
        <v>24.949397921443801</v>
      </c>
      <c r="L4162">
        <v>106.005588613778</v>
      </c>
      <c r="M4162">
        <v>58.048838969874403</v>
      </c>
      <c r="N4162">
        <v>36.015003893964</v>
      </c>
      <c r="O4162">
        <v>1251.5022619675599</v>
      </c>
      <c r="P4162">
        <v>17652.891585201502</v>
      </c>
      <c r="Q4162" t="s">
        <v>31</v>
      </c>
      <c r="R4162" t="s">
        <v>27</v>
      </c>
      <c r="S4162">
        <v>95</v>
      </c>
      <c r="T4162">
        <v>5385.2871529740196</v>
      </c>
      <c r="U4162">
        <v>9424.25251770453</v>
      </c>
      <c r="V4162" t="s">
        <v>29</v>
      </c>
      <c r="W4162">
        <v>4323.8757434794697</v>
      </c>
      <c r="X4162">
        <v>43238.757434794701</v>
      </c>
      <c r="Y4162" t="s">
        <v>31</v>
      </c>
    </row>
    <row r="4163" spans="1:25" x14ac:dyDescent="0.35">
      <c r="A4163" t="s">
        <v>25</v>
      </c>
      <c r="B4163" s="1">
        <v>37672</v>
      </c>
      <c r="C4163">
        <v>22</v>
      </c>
      <c r="D4163">
        <v>30</v>
      </c>
      <c r="E4163" t="s">
        <v>33</v>
      </c>
      <c r="F4163">
        <v>6</v>
      </c>
      <c r="G4163">
        <v>0</v>
      </c>
      <c r="H4163">
        <v>91.353577099008504</v>
      </c>
      <c r="I4163">
        <v>71.173918503214495</v>
      </c>
      <c r="J4163">
        <v>609.08345017056899</v>
      </c>
      <c r="K4163">
        <v>7.0324378870349999</v>
      </c>
      <c r="L4163">
        <v>110.16480504948299</v>
      </c>
      <c r="M4163">
        <v>25.908529261804599</v>
      </c>
      <c r="N4163">
        <v>8.63699343977264</v>
      </c>
      <c r="O4163">
        <v>155.120369100419</v>
      </c>
      <c r="P4163">
        <v>2273.6487433734001</v>
      </c>
      <c r="Q4163" t="s">
        <v>32</v>
      </c>
      <c r="R4163" t="s">
        <v>27</v>
      </c>
      <c r="S4163">
        <v>95</v>
      </c>
      <c r="T4163">
        <v>1014.68510299953</v>
      </c>
      <c r="U4163">
        <v>1775.69893024917</v>
      </c>
      <c r="V4163" t="s">
        <v>30</v>
      </c>
      <c r="W4163">
        <v>1765.7601663896301</v>
      </c>
      <c r="X4163">
        <v>17657.601663896301</v>
      </c>
      <c r="Y4163" t="s">
        <v>31</v>
      </c>
    </row>
    <row r="4164" spans="1:25" x14ac:dyDescent="0.35">
      <c r="A4164" t="s">
        <v>25</v>
      </c>
      <c r="B4164" s="1">
        <v>37673</v>
      </c>
      <c r="C4164">
        <v>18</v>
      </c>
      <c r="D4164">
        <v>61</v>
      </c>
      <c r="E4164" t="s">
        <v>33</v>
      </c>
      <c r="F4164">
        <v>22</v>
      </c>
      <c r="G4164">
        <v>0</v>
      </c>
      <c r="H4164">
        <v>87.509463267094404</v>
      </c>
      <c r="I4164">
        <v>72.655301133214493</v>
      </c>
      <c r="J4164">
        <v>615.32745017056902</v>
      </c>
      <c r="K4164">
        <v>9.0808229491044408</v>
      </c>
      <c r="L4164">
        <v>112.19253480842301</v>
      </c>
      <c r="M4164">
        <v>31.092983921132198</v>
      </c>
      <c r="N4164">
        <v>11.928376983055699</v>
      </c>
      <c r="O4164">
        <v>268.63158061037001</v>
      </c>
      <c r="P4164">
        <v>4007.6025763365201</v>
      </c>
      <c r="Q4164" t="s">
        <v>29</v>
      </c>
      <c r="R4164" t="s">
        <v>27</v>
      </c>
      <c r="S4164">
        <v>95</v>
      </c>
      <c r="T4164">
        <v>1478.5654924446401</v>
      </c>
      <c r="U4164">
        <v>2587.48961177812</v>
      </c>
      <c r="V4164" t="s">
        <v>32</v>
      </c>
      <c r="W4164">
        <v>2267.78854702941</v>
      </c>
      <c r="X4164">
        <v>22677.885470294099</v>
      </c>
      <c r="Y4164" t="s">
        <v>31</v>
      </c>
    </row>
    <row r="4165" spans="1:25" x14ac:dyDescent="0.35">
      <c r="A4165" t="s">
        <v>25</v>
      </c>
      <c r="B4165" s="1">
        <v>37674</v>
      </c>
      <c r="C4165">
        <v>17</v>
      </c>
      <c r="D4165">
        <v>34</v>
      </c>
      <c r="E4165" t="s">
        <v>33</v>
      </c>
      <c r="F4165">
        <v>11</v>
      </c>
      <c r="G4165">
        <v>0.8</v>
      </c>
      <c r="H4165">
        <v>87.450911324293202</v>
      </c>
      <c r="I4165">
        <v>75.031002153214502</v>
      </c>
      <c r="J4165">
        <v>621.39145017056899</v>
      </c>
      <c r="K4165">
        <v>5.1732747752684496</v>
      </c>
      <c r="L4165">
        <v>115.26677980820899</v>
      </c>
      <c r="M4165">
        <v>21.298606908257501</v>
      </c>
      <c r="N4165">
        <v>6.1059117748346097</v>
      </c>
      <c r="O4165">
        <v>76.143566131846498</v>
      </c>
      <c r="P4165">
        <v>1165.3687251547999</v>
      </c>
      <c r="Q4165" t="s">
        <v>30</v>
      </c>
      <c r="R4165" t="s">
        <v>27</v>
      </c>
      <c r="S4165">
        <v>95</v>
      </c>
      <c r="T4165">
        <v>635.066301726745</v>
      </c>
      <c r="U4165">
        <v>1111.3660280218</v>
      </c>
      <c r="V4165" t="s">
        <v>30</v>
      </c>
      <c r="W4165">
        <v>1262.8659843140399</v>
      </c>
      <c r="X4165">
        <v>12628.6598431404</v>
      </c>
      <c r="Y4165" t="s">
        <v>31</v>
      </c>
    </row>
    <row r="4166" spans="1:25" x14ac:dyDescent="0.35">
      <c r="A4166" t="s">
        <v>25</v>
      </c>
      <c r="B4166" s="1">
        <v>37675</v>
      </c>
      <c r="C4166">
        <v>18</v>
      </c>
      <c r="D4166">
        <v>56</v>
      </c>
      <c r="E4166" t="s">
        <v>33</v>
      </c>
      <c r="F4166">
        <v>19</v>
      </c>
      <c r="G4166">
        <v>0</v>
      </c>
      <c r="H4166">
        <v>87.450909894446497</v>
      </c>
      <c r="I4166">
        <v>76.702305633214493</v>
      </c>
      <c r="J4166">
        <v>627.63545017056902</v>
      </c>
      <c r="K4166">
        <v>7.7417340693962098</v>
      </c>
      <c r="L4166">
        <v>117.504521131766</v>
      </c>
      <c r="M4166">
        <v>28.460953992100499</v>
      </c>
      <c r="N4166">
        <v>10.1997713516999</v>
      </c>
      <c r="O4166">
        <v>192.871406029556</v>
      </c>
      <c r="P4166">
        <v>3004.6795395887402</v>
      </c>
      <c r="Q4166" t="s">
        <v>32</v>
      </c>
      <c r="R4166" t="s">
        <v>27</v>
      </c>
      <c r="S4166">
        <v>95</v>
      </c>
      <c r="T4166">
        <v>1170.8639616435401</v>
      </c>
      <c r="U4166">
        <v>2049.0119328761998</v>
      </c>
      <c r="V4166" t="s">
        <v>32</v>
      </c>
      <c r="W4166">
        <v>1946.4614597893201</v>
      </c>
      <c r="X4166">
        <v>19464.6145978932</v>
      </c>
      <c r="Y4166" t="s">
        <v>31</v>
      </c>
    </row>
    <row r="4167" spans="1:25" x14ac:dyDescent="0.35">
      <c r="A4167" t="s">
        <v>25</v>
      </c>
      <c r="B4167" s="1">
        <v>37676</v>
      </c>
      <c r="C4167">
        <v>19</v>
      </c>
      <c r="D4167">
        <v>59</v>
      </c>
      <c r="E4167" t="s">
        <v>33</v>
      </c>
      <c r="F4167">
        <v>6</v>
      </c>
      <c r="G4167">
        <v>0</v>
      </c>
      <c r="H4167">
        <v>87.260871269148595</v>
      </c>
      <c r="I4167">
        <v>78.341193303214496</v>
      </c>
      <c r="J4167">
        <v>634.05945017056899</v>
      </c>
      <c r="K4167">
        <v>3.9134471841985801</v>
      </c>
      <c r="L4167">
        <v>119.706542403104</v>
      </c>
      <c r="M4167">
        <v>17.6737199672347</v>
      </c>
      <c r="N4167">
        <v>4.3887355246313504</v>
      </c>
      <c r="O4167">
        <v>38.1295790797111</v>
      </c>
      <c r="P4167">
        <v>604.04909514033602</v>
      </c>
      <c r="Q4167" t="s">
        <v>30</v>
      </c>
      <c r="R4167" t="s">
        <v>27</v>
      </c>
      <c r="S4167">
        <v>95</v>
      </c>
      <c r="T4167">
        <v>409.840469739436</v>
      </c>
      <c r="U4167">
        <v>717.22082204401397</v>
      </c>
      <c r="V4167" t="s">
        <v>30</v>
      </c>
      <c r="W4167">
        <v>906.74865077150002</v>
      </c>
      <c r="X4167">
        <v>9067.4865077150007</v>
      </c>
      <c r="Y4167" t="s">
        <v>29</v>
      </c>
    </row>
    <row r="4168" spans="1:25" x14ac:dyDescent="0.35">
      <c r="A4168" t="s">
        <v>25</v>
      </c>
      <c r="B4168" s="1">
        <v>37677</v>
      </c>
      <c r="C4168">
        <v>21</v>
      </c>
      <c r="D4168">
        <v>71</v>
      </c>
      <c r="E4168" t="s">
        <v>33</v>
      </c>
      <c r="F4168">
        <v>22</v>
      </c>
      <c r="G4168">
        <v>14</v>
      </c>
      <c r="H4168">
        <v>58.289656403091897</v>
      </c>
      <c r="I4168">
        <v>39.014623199471899</v>
      </c>
      <c r="J4168">
        <v>552.04602475910099</v>
      </c>
      <c r="K4168">
        <v>1.1040730751599199</v>
      </c>
      <c r="L4168">
        <v>66.312946856747203</v>
      </c>
      <c r="M4168">
        <v>4.0453125655347</v>
      </c>
      <c r="N4168">
        <v>0.322755827066185</v>
      </c>
      <c r="O4168">
        <v>1.1002802084291099</v>
      </c>
      <c r="P4168">
        <v>8.6670928705118495</v>
      </c>
      <c r="Q4168" t="s">
        <v>26</v>
      </c>
      <c r="R4168" t="s">
        <v>27</v>
      </c>
      <c r="S4168">
        <v>95</v>
      </c>
      <c r="T4168">
        <v>51.775793021541098</v>
      </c>
      <c r="U4168">
        <v>90.607637787697001</v>
      </c>
      <c r="V4168" t="s">
        <v>28</v>
      </c>
      <c r="W4168">
        <v>166.27643563410999</v>
      </c>
      <c r="X4168">
        <v>0</v>
      </c>
      <c r="Y4168" t="s">
        <v>26</v>
      </c>
    </row>
    <row r="4169" spans="1:25" x14ac:dyDescent="0.35">
      <c r="A4169" t="s">
        <v>25</v>
      </c>
      <c r="B4169" s="1">
        <v>37678</v>
      </c>
      <c r="C4169">
        <v>20</v>
      </c>
      <c r="D4169">
        <v>78</v>
      </c>
      <c r="E4169" t="s">
        <v>33</v>
      </c>
      <c r="F4169">
        <v>28</v>
      </c>
      <c r="G4169">
        <v>0.8</v>
      </c>
      <c r="H4169">
        <v>73.055665614589103</v>
      </c>
      <c r="I4169">
        <v>39.937777739471898</v>
      </c>
      <c r="J4169">
        <v>558.65002475910103</v>
      </c>
      <c r="K4169">
        <v>2.8592025635017402</v>
      </c>
      <c r="L4169">
        <v>67.764397636353095</v>
      </c>
      <c r="M4169">
        <v>10.080001250952799</v>
      </c>
      <c r="N4169">
        <v>1.62440434045076</v>
      </c>
      <c r="O4169">
        <v>15.622701020638701</v>
      </c>
      <c r="P4169">
        <v>126.971796412571</v>
      </c>
      <c r="Q4169" t="s">
        <v>28</v>
      </c>
      <c r="R4169" t="s">
        <v>27</v>
      </c>
      <c r="S4169">
        <v>95</v>
      </c>
      <c r="T4169">
        <v>247.874708195051</v>
      </c>
      <c r="U4169">
        <v>433.78073934133897</v>
      </c>
      <c r="V4169" t="s">
        <v>28</v>
      </c>
      <c r="W4169">
        <v>610.12633605685903</v>
      </c>
      <c r="X4169">
        <v>6101.2633605685896</v>
      </c>
      <c r="Y4169" t="s">
        <v>29</v>
      </c>
    </row>
    <row r="4170" spans="1:25" x14ac:dyDescent="0.35">
      <c r="A4170" t="s">
        <v>25</v>
      </c>
      <c r="B4170" s="1">
        <v>37679</v>
      </c>
      <c r="C4170">
        <v>19</v>
      </c>
      <c r="D4170">
        <v>83</v>
      </c>
      <c r="E4170" t="s">
        <v>33</v>
      </c>
      <c r="F4170">
        <v>33</v>
      </c>
      <c r="G4170">
        <v>10.6</v>
      </c>
      <c r="H4170">
        <v>50.3401620028922</v>
      </c>
      <c r="I4170">
        <v>20.20629684159</v>
      </c>
      <c r="J4170">
        <v>509.26403893172102</v>
      </c>
      <c r="K4170">
        <v>0.89972749841033495</v>
      </c>
      <c r="L4170">
        <v>36.765673538127402</v>
      </c>
      <c r="M4170">
        <v>1.7465870632234599</v>
      </c>
      <c r="N4170">
        <v>7.2987019168170603E-2</v>
      </c>
      <c r="O4170">
        <v>0.53287601566541498</v>
      </c>
      <c r="P4170">
        <v>1.5659963740721199</v>
      </c>
      <c r="Q4170" t="s">
        <v>26</v>
      </c>
      <c r="R4170" t="s">
        <v>27</v>
      </c>
      <c r="S4170">
        <v>95</v>
      </c>
      <c r="T4170">
        <v>36.7827271134298</v>
      </c>
      <c r="U4170">
        <v>64.369772448502204</v>
      </c>
      <c r="V4170" t="s">
        <v>28</v>
      </c>
      <c r="W4170">
        <v>124.17818443467</v>
      </c>
      <c r="X4170">
        <v>0</v>
      </c>
      <c r="Y4170" t="s">
        <v>26</v>
      </c>
    </row>
    <row r="4171" spans="1:25" x14ac:dyDescent="0.35">
      <c r="A4171" t="s">
        <v>25</v>
      </c>
      <c r="B4171" s="1">
        <v>37680</v>
      </c>
      <c r="C4171">
        <v>20</v>
      </c>
      <c r="D4171">
        <v>87</v>
      </c>
      <c r="E4171" t="s">
        <v>33</v>
      </c>
      <c r="F4171">
        <v>35</v>
      </c>
      <c r="G4171">
        <v>12.4</v>
      </c>
      <c r="H4171">
        <v>41.810938691070298</v>
      </c>
      <c r="I4171">
        <v>9.8899207048202005</v>
      </c>
      <c r="J4171">
        <v>456.98290141595101</v>
      </c>
      <c r="K4171">
        <v>0.28165360763769898</v>
      </c>
      <c r="L4171">
        <v>18.7645936680915</v>
      </c>
      <c r="M4171">
        <v>0.24531298039768301</v>
      </c>
      <c r="N4171">
        <v>2.2613836101263302E-3</v>
      </c>
      <c r="O4171">
        <v>1.31511893071474E-2</v>
      </c>
      <c r="P4171">
        <v>9.9363388389074499E-3</v>
      </c>
      <c r="Q4171" t="s">
        <v>26</v>
      </c>
      <c r="R4171" t="s">
        <v>27</v>
      </c>
      <c r="S4171">
        <v>95</v>
      </c>
      <c r="T4171">
        <v>5.2015099848924597</v>
      </c>
      <c r="U4171">
        <v>9.1026424735618097</v>
      </c>
      <c r="V4171" t="s">
        <v>26</v>
      </c>
      <c r="W4171">
        <v>22.771181618653099</v>
      </c>
      <c r="X4171">
        <v>0</v>
      </c>
      <c r="Y4171" t="s">
        <v>26</v>
      </c>
    </row>
    <row r="4172" spans="1:25" x14ac:dyDescent="0.35">
      <c r="A4172" t="s">
        <v>25</v>
      </c>
      <c r="B4172" s="1">
        <v>37681</v>
      </c>
      <c r="C4172">
        <v>20</v>
      </c>
      <c r="D4172">
        <v>89</v>
      </c>
      <c r="E4172" t="s">
        <v>33</v>
      </c>
      <c r="F4172">
        <v>26</v>
      </c>
      <c r="G4172">
        <v>4.4000000000000004</v>
      </c>
      <c r="H4172">
        <v>42.256231083002596</v>
      </c>
      <c r="I4172">
        <v>6.2777076391585904</v>
      </c>
      <c r="J4172">
        <v>447.85309610990902</v>
      </c>
      <c r="K4172">
        <v>0.193536659528695</v>
      </c>
      <c r="L4172">
        <v>12.130328047101001</v>
      </c>
      <c r="M4172">
        <v>0.12994842164256301</v>
      </c>
      <c r="N4172">
        <v>7.3441846889524503E-4</v>
      </c>
      <c r="O4172">
        <v>3.1150055217690998E-3</v>
      </c>
      <c r="P4172">
        <v>8.9750373546573E-4</v>
      </c>
      <c r="Q4172" t="s">
        <v>26</v>
      </c>
      <c r="R4172" t="s">
        <v>27</v>
      </c>
      <c r="S4172">
        <v>80</v>
      </c>
      <c r="T4172">
        <v>1.8372005280441699</v>
      </c>
      <c r="U4172">
        <v>3.2151009240773001</v>
      </c>
      <c r="V4172" t="s">
        <v>26</v>
      </c>
      <c r="W4172">
        <v>13.056183284260401</v>
      </c>
      <c r="X4172">
        <v>0</v>
      </c>
      <c r="Y4172" t="s">
        <v>26</v>
      </c>
    </row>
    <row r="4173" spans="1:25" x14ac:dyDescent="0.35">
      <c r="A4173" t="s">
        <v>25</v>
      </c>
      <c r="B4173" s="1">
        <v>37682</v>
      </c>
      <c r="C4173">
        <v>22</v>
      </c>
      <c r="D4173">
        <v>83</v>
      </c>
      <c r="E4173" t="s">
        <v>33</v>
      </c>
      <c r="F4173">
        <v>17</v>
      </c>
      <c r="G4173">
        <v>1</v>
      </c>
      <c r="H4173">
        <v>61.221455278258297</v>
      </c>
      <c r="I4173">
        <v>6.9619795351585898</v>
      </c>
      <c r="J4173">
        <v>453.51709610990901</v>
      </c>
      <c r="K4173">
        <v>1.0359942248887499</v>
      </c>
      <c r="L4173">
        <v>13.409339298659001</v>
      </c>
      <c r="M4173">
        <v>0.73686745758542005</v>
      </c>
      <c r="N4173">
        <v>1.58433895850413E-2</v>
      </c>
      <c r="O4173">
        <v>0.47184212987737001</v>
      </c>
      <c r="P4173">
        <v>0.17037386874940399</v>
      </c>
      <c r="Q4173" t="s">
        <v>26</v>
      </c>
      <c r="R4173" t="s">
        <v>27</v>
      </c>
      <c r="S4173">
        <v>80</v>
      </c>
      <c r="T4173">
        <v>31.0399335672709</v>
      </c>
      <c r="U4173">
        <v>54.319883742724102</v>
      </c>
      <c r="V4173" t="s">
        <v>28</v>
      </c>
      <c r="W4173">
        <v>151.89655041244501</v>
      </c>
      <c r="X4173">
        <v>1518.96550412445</v>
      </c>
      <c r="Y4173" t="s">
        <v>30</v>
      </c>
    </row>
    <row r="4174" spans="1:25" x14ac:dyDescent="0.35">
      <c r="A4174" t="s">
        <v>25</v>
      </c>
      <c r="B4174" s="1">
        <v>37683</v>
      </c>
      <c r="C4174">
        <v>22</v>
      </c>
      <c r="D4174">
        <v>74</v>
      </c>
      <c r="E4174" t="s">
        <v>33</v>
      </c>
      <c r="F4174">
        <v>24</v>
      </c>
      <c r="G4174">
        <v>0</v>
      </c>
      <c r="H4174">
        <v>77.374360970834601</v>
      </c>
      <c r="I4174">
        <v>8.0085130231585904</v>
      </c>
      <c r="J4174">
        <v>459.18109610990899</v>
      </c>
      <c r="K4174">
        <v>2.9993559121180802</v>
      </c>
      <c r="L4174">
        <v>15.3478277733411</v>
      </c>
      <c r="M4174">
        <v>4.10850158934534</v>
      </c>
      <c r="N4174">
        <v>0.33173296240465899</v>
      </c>
      <c r="O4174">
        <v>10.112973594128301</v>
      </c>
      <c r="P4174">
        <v>4.9307353147561601</v>
      </c>
      <c r="Q4174" t="s">
        <v>26</v>
      </c>
      <c r="R4174" t="s">
        <v>27</v>
      </c>
      <c r="S4174">
        <v>80</v>
      </c>
      <c r="T4174">
        <v>178.52223283220499</v>
      </c>
      <c r="U4174">
        <v>312.41390745635903</v>
      </c>
      <c r="V4174" t="s">
        <v>28</v>
      </c>
      <c r="W4174">
        <v>649.01070221394002</v>
      </c>
      <c r="X4174">
        <v>6490.1070221394002</v>
      </c>
      <c r="Y4174" t="s">
        <v>29</v>
      </c>
    </row>
    <row r="4175" spans="1:25" x14ac:dyDescent="0.35">
      <c r="A4175" t="s">
        <v>25</v>
      </c>
      <c r="B4175" s="1">
        <v>37684</v>
      </c>
      <c r="C4175">
        <v>22</v>
      </c>
      <c r="D4175">
        <v>33</v>
      </c>
      <c r="E4175" t="s">
        <v>33</v>
      </c>
      <c r="F4175">
        <v>30</v>
      </c>
      <c r="G4175">
        <v>0</v>
      </c>
      <c r="H4175">
        <v>89.215686406324494</v>
      </c>
      <c r="I4175">
        <v>10.7053493191586</v>
      </c>
      <c r="J4175">
        <v>464.84509610990898</v>
      </c>
      <c r="K4175">
        <v>17.357719397123599</v>
      </c>
      <c r="L4175">
        <v>20.245091135833899</v>
      </c>
      <c r="M4175">
        <v>21.317489887919901</v>
      </c>
      <c r="N4175">
        <v>6.1154967572988097</v>
      </c>
      <c r="O4175">
        <v>525.13977947826095</v>
      </c>
      <c r="P4175">
        <v>466.68425680535</v>
      </c>
      <c r="Q4175" t="s">
        <v>28</v>
      </c>
      <c r="R4175" t="s">
        <v>27</v>
      </c>
      <c r="S4175">
        <v>80</v>
      </c>
      <c r="T4175">
        <v>2362.3736477205298</v>
      </c>
      <c r="U4175">
        <v>4134.1538835109304</v>
      </c>
      <c r="V4175" t="s">
        <v>29</v>
      </c>
      <c r="W4175">
        <v>3678.2996623107601</v>
      </c>
      <c r="X4175">
        <v>36782.996623107603</v>
      </c>
      <c r="Y4175" t="s">
        <v>31</v>
      </c>
    </row>
    <row r="4176" spans="1:25" x14ac:dyDescent="0.35">
      <c r="A4176" t="s">
        <v>25</v>
      </c>
      <c r="B4176" s="1">
        <v>37685</v>
      </c>
      <c r="C4176">
        <v>19</v>
      </c>
      <c r="D4176">
        <v>60</v>
      </c>
      <c r="E4176" t="s">
        <v>33</v>
      </c>
      <c r="F4176">
        <v>15</v>
      </c>
      <c r="G4176">
        <v>0</v>
      </c>
      <c r="H4176">
        <v>87.454413703070102</v>
      </c>
      <c r="I4176">
        <v>12.106303239158599</v>
      </c>
      <c r="J4176">
        <v>469.969096109909</v>
      </c>
      <c r="K4176">
        <v>6.3316850941803402</v>
      </c>
      <c r="L4176">
        <v>22.747668790692799</v>
      </c>
      <c r="M4176">
        <v>10.411167004520401</v>
      </c>
      <c r="N4176">
        <v>1.7200571032665299</v>
      </c>
      <c r="O4176">
        <v>82.825480244399301</v>
      </c>
      <c r="P4176">
        <v>94.065883081381799</v>
      </c>
      <c r="Q4176" t="s">
        <v>28</v>
      </c>
      <c r="R4176" t="s">
        <v>27</v>
      </c>
      <c r="S4176">
        <v>80</v>
      </c>
      <c r="T4176">
        <v>577.35659421634796</v>
      </c>
      <c r="U4176">
        <v>1010.37403987861</v>
      </c>
      <c r="V4176" t="s">
        <v>30</v>
      </c>
      <c r="W4176">
        <v>1580.7150975239001</v>
      </c>
      <c r="X4176">
        <v>15807.150975238999</v>
      </c>
      <c r="Y4176" t="s">
        <v>31</v>
      </c>
    </row>
    <row r="4177" spans="1:25" x14ac:dyDescent="0.35">
      <c r="A4177" t="s">
        <v>25</v>
      </c>
      <c r="B4177" s="1">
        <v>37686</v>
      </c>
      <c r="C4177">
        <v>20</v>
      </c>
      <c r="D4177">
        <v>71</v>
      </c>
      <c r="E4177" t="s">
        <v>33</v>
      </c>
      <c r="F4177">
        <v>19</v>
      </c>
      <c r="G4177">
        <v>0</v>
      </c>
      <c r="H4177">
        <v>85.559031860971004</v>
      </c>
      <c r="I4177">
        <v>13.1725267511586</v>
      </c>
      <c r="J4177">
        <v>475.27309610990898</v>
      </c>
      <c r="K4177">
        <v>5.9247936424975904</v>
      </c>
      <c r="L4177">
        <v>24.6379110948962</v>
      </c>
      <c r="M4177">
        <v>10.285507352639099</v>
      </c>
      <c r="N4177">
        <v>1.6834818038871799</v>
      </c>
      <c r="O4177">
        <v>73.696628976596401</v>
      </c>
      <c r="P4177">
        <v>98.721813981045401</v>
      </c>
      <c r="Q4177" t="s">
        <v>28</v>
      </c>
      <c r="R4177" t="s">
        <v>27</v>
      </c>
      <c r="S4177">
        <v>80</v>
      </c>
      <c r="T4177">
        <v>521.765250980627</v>
      </c>
      <c r="U4177">
        <v>913.089189216097</v>
      </c>
      <c r="V4177" t="s">
        <v>30</v>
      </c>
      <c r="W4177">
        <v>1470.5931441195</v>
      </c>
      <c r="X4177">
        <v>14705.931441195</v>
      </c>
      <c r="Y4177" t="s">
        <v>31</v>
      </c>
    </row>
    <row r="4178" spans="1:25" x14ac:dyDescent="0.35">
      <c r="A4178" t="s">
        <v>25</v>
      </c>
      <c r="B4178" s="1">
        <v>37687</v>
      </c>
      <c r="C4178">
        <v>20</v>
      </c>
      <c r="D4178">
        <v>67</v>
      </c>
      <c r="E4178" t="s">
        <v>33</v>
      </c>
      <c r="F4178">
        <v>7</v>
      </c>
      <c r="G4178">
        <v>0</v>
      </c>
      <c r="H4178">
        <v>85.5590304495325</v>
      </c>
      <c r="I4178">
        <v>14.385815575158601</v>
      </c>
      <c r="J4178">
        <v>480.57709610990901</v>
      </c>
      <c r="K4178">
        <v>3.2364131417560098</v>
      </c>
      <c r="L4178">
        <v>26.768388084118602</v>
      </c>
      <c r="M4178">
        <v>6.3281923552571202</v>
      </c>
      <c r="N4178">
        <v>0.71258048270682395</v>
      </c>
      <c r="O4178">
        <v>16.859401919504101</v>
      </c>
      <c r="P4178">
        <v>26.737859948957201</v>
      </c>
      <c r="Q4178" t="s">
        <v>28</v>
      </c>
      <c r="R4178" t="s">
        <v>27</v>
      </c>
      <c r="S4178">
        <v>80</v>
      </c>
      <c r="T4178">
        <v>201.76520964968799</v>
      </c>
      <c r="U4178">
        <v>353.089116886954</v>
      </c>
      <c r="V4178" t="s">
        <v>28</v>
      </c>
      <c r="W4178">
        <v>715.29457671332796</v>
      </c>
      <c r="X4178">
        <v>7152.9457671332802</v>
      </c>
      <c r="Y4178" t="s">
        <v>29</v>
      </c>
    </row>
    <row r="4179" spans="1:25" x14ac:dyDescent="0.35">
      <c r="A4179" t="s">
        <v>25</v>
      </c>
      <c r="B4179" s="1">
        <v>37688</v>
      </c>
      <c r="C4179">
        <v>21</v>
      </c>
      <c r="D4179">
        <v>59</v>
      </c>
      <c r="E4179" t="s">
        <v>33</v>
      </c>
      <c r="F4179">
        <v>9</v>
      </c>
      <c r="G4179">
        <v>0</v>
      </c>
      <c r="H4179">
        <v>85.861715368425607</v>
      </c>
      <c r="I4179">
        <v>15.964676703158601</v>
      </c>
      <c r="J4179">
        <v>486.06109610990899</v>
      </c>
      <c r="K4179">
        <v>3.7341931726477702</v>
      </c>
      <c r="L4179">
        <v>29.506500854671199</v>
      </c>
      <c r="M4179">
        <v>7.6595712034808798</v>
      </c>
      <c r="N4179">
        <v>0.99910422201285798</v>
      </c>
      <c r="O4179">
        <v>25.427305877605601</v>
      </c>
      <c r="P4179">
        <v>48.982129559255903</v>
      </c>
      <c r="Q4179" t="s">
        <v>28</v>
      </c>
      <c r="R4179" t="s">
        <v>27</v>
      </c>
      <c r="S4179">
        <v>80</v>
      </c>
      <c r="T4179">
        <v>253.61291261388999</v>
      </c>
      <c r="U4179">
        <v>443.82259707430802</v>
      </c>
      <c r="V4179" t="s">
        <v>28</v>
      </c>
      <c r="W4179">
        <v>855.87502552677699</v>
      </c>
      <c r="X4179">
        <v>8558.7502552677706</v>
      </c>
      <c r="Y4179" t="s">
        <v>29</v>
      </c>
    </row>
    <row r="4180" spans="1:25" x14ac:dyDescent="0.35">
      <c r="A4180" t="s">
        <v>25</v>
      </c>
      <c r="B4180" s="1">
        <v>37689</v>
      </c>
      <c r="C4180">
        <v>20</v>
      </c>
      <c r="D4180">
        <v>82</v>
      </c>
      <c r="E4180" t="s">
        <v>33</v>
      </c>
      <c r="F4180">
        <v>6</v>
      </c>
      <c r="G4180">
        <v>1.4</v>
      </c>
      <c r="H4180">
        <v>73.552440243519101</v>
      </c>
      <c r="I4180">
        <v>16.626470607158598</v>
      </c>
      <c r="J4180">
        <v>491.36509610990902</v>
      </c>
      <c r="K4180">
        <v>0.96402821910590897</v>
      </c>
      <c r="L4180">
        <v>30.659365465913201</v>
      </c>
      <c r="M4180">
        <v>1.5725293793060999</v>
      </c>
      <c r="N4180">
        <v>6.06106195733353E-2</v>
      </c>
      <c r="O4180">
        <v>0.61235613960618795</v>
      </c>
      <c r="P4180">
        <v>1.27192139089945</v>
      </c>
      <c r="Q4180" t="s">
        <v>26</v>
      </c>
      <c r="R4180" t="s">
        <v>27</v>
      </c>
      <c r="S4180">
        <v>80</v>
      </c>
      <c r="T4180">
        <v>27.522652053082801</v>
      </c>
      <c r="U4180">
        <v>48.164641092894797</v>
      </c>
      <c r="V4180" t="s">
        <v>28</v>
      </c>
      <c r="W4180">
        <v>137.07288405761801</v>
      </c>
      <c r="X4180">
        <v>1370.7288405761799</v>
      </c>
      <c r="Y4180" t="s">
        <v>30</v>
      </c>
    </row>
    <row r="4181" spans="1:25" x14ac:dyDescent="0.35">
      <c r="A4181" t="s">
        <v>25</v>
      </c>
      <c r="B4181" s="1">
        <v>37690</v>
      </c>
      <c r="C4181">
        <v>19</v>
      </c>
      <c r="D4181">
        <v>83</v>
      </c>
      <c r="E4181" t="s">
        <v>33</v>
      </c>
      <c r="F4181">
        <v>11</v>
      </c>
      <c r="G4181">
        <v>4.5999999999999996</v>
      </c>
      <c r="H4181">
        <v>51.007908610994299</v>
      </c>
      <c r="I4181">
        <v>11.0991953305401</v>
      </c>
      <c r="J4181">
        <v>479.713084170716</v>
      </c>
      <c r="K4181">
        <v>0.32120869281571002</v>
      </c>
      <c r="L4181">
        <v>20.984581921236401</v>
      </c>
      <c r="M4181">
        <v>0.30016946524043597</v>
      </c>
      <c r="N4181">
        <v>3.2322699854485798E-3</v>
      </c>
      <c r="O4181">
        <v>2.0675016367841002E-2</v>
      </c>
      <c r="P4181">
        <v>1.9824559371344402E-2</v>
      </c>
      <c r="Q4181" t="s">
        <v>26</v>
      </c>
      <c r="R4181" t="s">
        <v>27</v>
      </c>
      <c r="S4181">
        <v>80</v>
      </c>
      <c r="T4181">
        <v>4.3306228772487998</v>
      </c>
      <c r="U4181">
        <v>7.5785900351853899</v>
      </c>
      <c r="V4181" t="s">
        <v>26</v>
      </c>
      <c r="W4181">
        <v>27.6510485999314</v>
      </c>
      <c r="X4181">
        <v>0</v>
      </c>
      <c r="Y4181" t="s">
        <v>26</v>
      </c>
    </row>
    <row r="4182" spans="1:25" x14ac:dyDescent="0.35">
      <c r="A4182" t="s">
        <v>25</v>
      </c>
      <c r="B4182" s="1">
        <v>37691</v>
      </c>
      <c r="C4182">
        <v>17</v>
      </c>
      <c r="D4182">
        <v>86</v>
      </c>
      <c r="E4182" t="s">
        <v>33</v>
      </c>
      <c r="F4182">
        <v>15</v>
      </c>
      <c r="G4182">
        <v>9.1999999999999993</v>
      </c>
      <c r="H4182">
        <v>35.091386679783902</v>
      </c>
      <c r="I4182">
        <v>5.8320482931588202</v>
      </c>
      <c r="J4182">
        <v>444.92273956200802</v>
      </c>
      <c r="K4182">
        <v>2.6297049662133899E-2</v>
      </c>
      <c r="L4182">
        <v>11.2939923907539</v>
      </c>
      <c r="M4182">
        <v>1.6960733259805499E-2</v>
      </c>
      <c r="N4182" s="2">
        <v>1.9984159563631998E-5</v>
      </c>
      <c r="O4182" s="2">
        <v>7.4475440574655796E-6</v>
      </c>
      <c r="P4182" s="2">
        <v>1.82458492066407E-6</v>
      </c>
      <c r="Q4182" t="s">
        <v>26</v>
      </c>
      <c r="R4182" t="s">
        <v>27</v>
      </c>
      <c r="S4182">
        <v>80</v>
      </c>
      <c r="T4182">
        <v>6.2038371808083602E-2</v>
      </c>
      <c r="U4182">
        <v>0.108567150664146</v>
      </c>
      <c r="V4182" t="s">
        <v>26</v>
      </c>
      <c r="W4182">
        <v>0.66216966398302801</v>
      </c>
      <c r="X4182">
        <v>0</v>
      </c>
      <c r="Y4182" t="s">
        <v>26</v>
      </c>
    </row>
    <row r="4183" spans="1:25" x14ac:dyDescent="0.35">
      <c r="A4183" t="s">
        <v>25</v>
      </c>
      <c r="B4183" s="1">
        <v>37692</v>
      </c>
      <c r="C4183">
        <v>16</v>
      </c>
      <c r="D4183">
        <v>91</v>
      </c>
      <c r="E4183" t="s">
        <v>33</v>
      </c>
      <c r="F4183">
        <v>19</v>
      </c>
      <c r="G4183">
        <v>8.1999999999999993</v>
      </c>
      <c r="H4183">
        <v>26.170065123494901</v>
      </c>
      <c r="I4183">
        <v>2.8241590303748501</v>
      </c>
      <c r="J4183">
        <v>417.66479466613902</v>
      </c>
      <c r="K4183">
        <v>2.8968296518494E-3</v>
      </c>
      <c r="L4183">
        <v>5.5544235334820202</v>
      </c>
      <c r="M4183">
        <v>1.3053218237567301E-3</v>
      </c>
      <c r="N4183" s="2">
        <v>2.1349566167004399E-7</v>
      </c>
      <c r="O4183" s="2">
        <v>3.59704386191328E-9</v>
      </c>
      <c r="P4183" s="2">
        <v>1.6820190827454801E-10</v>
      </c>
      <c r="Q4183" t="s">
        <v>26</v>
      </c>
      <c r="R4183" t="s">
        <v>27</v>
      </c>
      <c r="S4183">
        <v>80</v>
      </c>
      <c r="T4183">
        <v>1.4601241519231101E-3</v>
      </c>
      <c r="U4183">
        <v>2.5552172658654402E-3</v>
      </c>
      <c r="V4183" t="s">
        <v>26</v>
      </c>
      <c r="W4183">
        <v>2.4252425833624199E-2</v>
      </c>
      <c r="X4183">
        <v>0</v>
      </c>
      <c r="Y4183" t="s">
        <v>26</v>
      </c>
    </row>
    <row r="4184" spans="1:25" x14ac:dyDescent="0.35">
      <c r="A4184" t="s">
        <v>25</v>
      </c>
      <c r="B4184" s="1">
        <v>37693</v>
      </c>
      <c r="C4184">
        <v>18</v>
      </c>
      <c r="D4184">
        <v>61</v>
      </c>
      <c r="E4184" t="s">
        <v>33</v>
      </c>
      <c r="F4184">
        <v>22</v>
      </c>
      <c r="G4184">
        <v>2.8</v>
      </c>
      <c r="H4184">
        <v>58.937740527583301</v>
      </c>
      <c r="I4184">
        <v>2.6606812286839401</v>
      </c>
      <c r="J4184">
        <v>422.60879466613898</v>
      </c>
      <c r="K4184">
        <v>1.15558221444737</v>
      </c>
      <c r="L4184">
        <v>5.2389040825817403</v>
      </c>
      <c r="M4184">
        <v>0.50732727356363205</v>
      </c>
      <c r="N4184">
        <v>8.1833106193721899E-3</v>
      </c>
      <c r="O4184">
        <v>0.176372678372299</v>
      </c>
      <c r="P4184">
        <v>7.1750662122221903E-3</v>
      </c>
      <c r="Q4184" t="s">
        <v>26</v>
      </c>
      <c r="R4184" t="s">
        <v>27</v>
      </c>
      <c r="S4184">
        <v>80</v>
      </c>
      <c r="T4184">
        <v>37.242559993891</v>
      </c>
      <c r="U4184">
        <v>65.174479989309305</v>
      </c>
      <c r="V4184" t="s">
        <v>28</v>
      </c>
      <c r="W4184">
        <v>177.37363955567801</v>
      </c>
      <c r="X4184">
        <v>0</v>
      </c>
      <c r="Y4184" t="s">
        <v>26</v>
      </c>
    </row>
    <row r="4185" spans="1:25" x14ac:dyDescent="0.35">
      <c r="A4185" t="s">
        <v>25</v>
      </c>
      <c r="B4185" s="1">
        <v>37694</v>
      </c>
      <c r="C4185">
        <v>19</v>
      </c>
      <c r="D4185">
        <v>58</v>
      </c>
      <c r="E4185" t="s">
        <v>33</v>
      </c>
      <c r="F4185">
        <v>13</v>
      </c>
      <c r="G4185">
        <v>0</v>
      </c>
      <c r="H4185">
        <v>77.719016763746396</v>
      </c>
      <c r="I4185">
        <v>4.1316828446839402</v>
      </c>
      <c r="J4185">
        <v>427.73279466614002</v>
      </c>
      <c r="K4185">
        <v>1.7707185252626201</v>
      </c>
      <c r="L4185">
        <v>8.0685210890627292</v>
      </c>
      <c r="M4185">
        <v>0.95437710816395005</v>
      </c>
      <c r="N4185">
        <v>2.5042248932765899E-2</v>
      </c>
      <c r="O4185">
        <v>1.24568444712576</v>
      </c>
      <c r="P4185">
        <v>0.14047708423269001</v>
      </c>
      <c r="Q4185" t="s">
        <v>26</v>
      </c>
      <c r="R4185" t="s">
        <v>27</v>
      </c>
      <c r="S4185">
        <v>80</v>
      </c>
      <c r="T4185">
        <v>75.553118488380207</v>
      </c>
      <c r="U4185">
        <v>132.217957354665</v>
      </c>
      <c r="V4185" t="s">
        <v>28</v>
      </c>
      <c r="W4185">
        <v>321.63569961675</v>
      </c>
      <c r="X4185">
        <v>3216.3569961674998</v>
      </c>
      <c r="Y4185" t="s">
        <v>32</v>
      </c>
    </row>
    <row r="4186" spans="1:25" x14ac:dyDescent="0.35">
      <c r="A4186" t="s">
        <v>25</v>
      </c>
      <c r="B4186" s="1">
        <v>37695</v>
      </c>
      <c r="C4186">
        <v>19</v>
      </c>
      <c r="D4186">
        <v>68</v>
      </c>
      <c r="E4186" t="s">
        <v>33</v>
      </c>
      <c r="F4186">
        <v>19</v>
      </c>
      <c r="G4186">
        <v>0</v>
      </c>
      <c r="H4186">
        <v>82.319386057356994</v>
      </c>
      <c r="I4186">
        <v>5.2524459806839401</v>
      </c>
      <c r="J4186">
        <v>432.85679466613999</v>
      </c>
      <c r="K4186">
        <v>3.85711863146925</v>
      </c>
      <c r="L4186">
        <v>10.1955989493259</v>
      </c>
      <c r="M4186">
        <v>4.1879441814706704</v>
      </c>
      <c r="N4186">
        <v>0.34317091270918598</v>
      </c>
      <c r="O4186">
        <v>13.5014476815391</v>
      </c>
      <c r="P4186">
        <v>2.6176503272548901</v>
      </c>
      <c r="Q4186" t="s">
        <v>26</v>
      </c>
      <c r="R4186" t="s">
        <v>27</v>
      </c>
      <c r="S4186">
        <v>80</v>
      </c>
      <c r="T4186">
        <v>267.01204616822901</v>
      </c>
      <c r="U4186">
        <v>467.27108079440097</v>
      </c>
      <c r="V4186" t="s">
        <v>28</v>
      </c>
      <c r="W4186">
        <v>890.75532159341299</v>
      </c>
      <c r="X4186">
        <v>8907.5532159341292</v>
      </c>
      <c r="Y4186" t="s">
        <v>29</v>
      </c>
    </row>
    <row r="4187" spans="1:25" x14ac:dyDescent="0.35">
      <c r="A4187" t="s">
        <v>25</v>
      </c>
      <c r="B4187" s="1">
        <v>37696</v>
      </c>
      <c r="C4187">
        <v>18</v>
      </c>
      <c r="D4187">
        <v>80</v>
      </c>
      <c r="E4187" t="s">
        <v>33</v>
      </c>
      <c r="F4187">
        <v>22</v>
      </c>
      <c r="G4187">
        <v>0</v>
      </c>
      <c r="H4187">
        <v>82.319384677440596</v>
      </c>
      <c r="I4187">
        <v>5.9180733406839403</v>
      </c>
      <c r="J4187">
        <v>437.80079466614001</v>
      </c>
      <c r="K4187">
        <v>4.4865779674834299</v>
      </c>
      <c r="L4187">
        <v>11.4492277319431</v>
      </c>
      <c r="M4187">
        <v>5.2387051682517702</v>
      </c>
      <c r="N4187">
        <v>0.51002951415210296</v>
      </c>
      <c r="O4187">
        <v>22.3044557299304</v>
      </c>
      <c r="P4187">
        <v>5.6368354912814098</v>
      </c>
      <c r="Q4187" t="s">
        <v>26</v>
      </c>
      <c r="R4187" t="s">
        <v>27</v>
      </c>
      <c r="S4187">
        <v>80</v>
      </c>
      <c r="T4187">
        <v>339.00390566633598</v>
      </c>
      <c r="U4187">
        <v>593.256834916088</v>
      </c>
      <c r="V4187" t="s">
        <v>30</v>
      </c>
      <c r="W4187">
        <v>1069.43745722167</v>
      </c>
      <c r="X4187">
        <v>10694.3745722167</v>
      </c>
      <c r="Y4187" t="s">
        <v>31</v>
      </c>
    </row>
    <row r="4188" spans="1:25" x14ac:dyDescent="0.35">
      <c r="A4188" t="s">
        <v>25</v>
      </c>
      <c r="B4188" s="1">
        <v>37697</v>
      </c>
      <c r="C4188">
        <v>19</v>
      </c>
      <c r="D4188">
        <v>73</v>
      </c>
      <c r="E4188" t="s">
        <v>33</v>
      </c>
      <c r="F4188">
        <v>15</v>
      </c>
      <c r="G4188">
        <v>2.6</v>
      </c>
      <c r="H4188">
        <v>68.9355944937668</v>
      </c>
      <c r="I4188">
        <v>4.8706447359553602</v>
      </c>
      <c r="J4188">
        <v>442.92479466613997</v>
      </c>
      <c r="K4188">
        <v>1.28727694122528</v>
      </c>
      <c r="L4188">
        <v>9.4806532729806801</v>
      </c>
      <c r="M4188">
        <v>0.75462946796488295</v>
      </c>
      <c r="N4188">
        <v>1.6525616099889701E-2</v>
      </c>
      <c r="O4188">
        <v>0.62245353384164503</v>
      </c>
      <c r="P4188">
        <v>0.102077530801824</v>
      </c>
      <c r="Q4188" t="s">
        <v>26</v>
      </c>
      <c r="R4188" t="s">
        <v>27</v>
      </c>
      <c r="S4188">
        <v>80</v>
      </c>
      <c r="T4188">
        <v>44.568812042119802</v>
      </c>
      <c r="U4188">
        <v>77.995421073709693</v>
      </c>
      <c r="V4188" t="s">
        <v>28</v>
      </c>
      <c r="W4188">
        <v>206.53493320263101</v>
      </c>
      <c r="X4188">
        <v>2065.3493320263101</v>
      </c>
      <c r="Y4188" t="s">
        <v>32</v>
      </c>
    </row>
    <row r="4189" spans="1:25" x14ac:dyDescent="0.35">
      <c r="A4189" t="s">
        <v>25</v>
      </c>
      <c r="B4189" s="1">
        <v>37698</v>
      </c>
      <c r="C4189">
        <v>18</v>
      </c>
      <c r="D4189">
        <v>68</v>
      </c>
      <c r="E4189" t="s">
        <v>33</v>
      </c>
      <c r="F4189">
        <v>4</v>
      </c>
      <c r="G4189">
        <v>0.2</v>
      </c>
      <c r="H4189">
        <v>77.224253464117595</v>
      </c>
      <c r="I4189">
        <v>5.9356485119553604</v>
      </c>
      <c r="J4189">
        <v>447.86879466613999</v>
      </c>
      <c r="K4189">
        <v>1.08230984592506</v>
      </c>
      <c r="L4189">
        <v>11.4905825165152</v>
      </c>
      <c r="M4189">
        <v>0.70482486200254502</v>
      </c>
      <c r="N4189">
        <v>1.46444361404535E-2</v>
      </c>
      <c r="O4189">
        <v>0.46564970661965199</v>
      </c>
      <c r="P4189">
        <v>0.11864897540831799</v>
      </c>
      <c r="Q4189" t="s">
        <v>26</v>
      </c>
      <c r="R4189" t="s">
        <v>27</v>
      </c>
      <c r="S4189">
        <v>80</v>
      </c>
      <c r="T4189">
        <v>33.389993733741001</v>
      </c>
      <c r="U4189">
        <v>58.432489034046696</v>
      </c>
      <c r="V4189" t="s">
        <v>28</v>
      </c>
      <c r="W4189">
        <v>161.643167652182</v>
      </c>
      <c r="X4189">
        <v>1616.43167652182</v>
      </c>
      <c r="Y4189" t="s">
        <v>30</v>
      </c>
    </row>
    <row r="4190" spans="1:25" x14ac:dyDescent="0.35">
      <c r="A4190" t="s">
        <v>25</v>
      </c>
      <c r="B4190" s="1">
        <v>37699</v>
      </c>
      <c r="C4190">
        <v>18</v>
      </c>
      <c r="D4190">
        <v>60</v>
      </c>
      <c r="E4190" t="s">
        <v>33</v>
      </c>
      <c r="F4190">
        <v>13</v>
      </c>
      <c r="G4190">
        <v>0</v>
      </c>
      <c r="H4190">
        <v>82.952363737577699</v>
      </c>
      <c r="I4190">
        <v>7.2669032319553599</v>
      </c>
      <c r="J4190">
        <v>452.81279466614001</v>
      </c>
      <c r="K4190">
        <v>3.0865975510458501</v>
      </c>
      <c r="L4190">
        <v>13.973189487939999</v>
      </c>
      <c r="M4190">
        <v>3.9886168982213701</v>
      </c>
      <c r="N4190">
        <v>0.31479253072195501</v>
      </c>
      <c r="O4190">
        <v>10.1581295919726</v>
      </c>
      <c r="P4190">
        <v>4.0217220270668896</v>
      </c>
      <c r="Q4190" t="s">
        <v>26</v>
      </c>
      <c r="R4190" t="s">
        <v>27</v>
      </c>
      <c r="S4190">
        <v>80</v>
      </c>
      <c r="T4190">
        <v>186.96208229676</v>
      </c>
      <c r="U4190">
        <v>327.18364401932899</v>
      </c>
      <c r="V4190" t="s">
        <v>28</v>
      </c>
      <c r="W4190">
        <v>673.33643848114298</v>
      </c>
      <c r="X4190">
        <v>6733.3643848114298</v>
      </c>
      <c r="Y4190" t="s">
        <v>29</v>
      </c>
    </row>
    <row r="4191" spans="1:25" x14ac:dyDescent="0.35">
      <c r="A4191" t="s">
        <v>25</v>
      </c>
      <c r="B4191" s="1">
        <v>37700</v>
      </c>
      <c r="C4191">
        <v>18</v>
      </c>
      <c r="D4191">
        <v>66</v>
      </c>
      <c r="E4191" t="s">
        <v>33</v>
      </c>
      <c r="F4191">
        <v>13</v>
      </c>
      <c r="G4191">
        <v>0</v>
      </c>
      <c r="H4191">
        <v>83.869073982018605</v>
      </c>
      <c r="I4191">
        <v>8.3984697439553599</v>
      </c>
      <c r="J4191">
        <v>457.75679466614002</v>
      </c>
      <c r="K4191">
        <v>3.47807671328904</v>
      </c>
      <c r="L4191">
        <v>16.060293465812599</v>
      </c>
      <c r="M4191">
        <v>4.94344049709205</v>
      </c>
      <c r="N4191">
        <v>0.46025740504742502</v>
      </c>
      <c r="O4191">
        <v>15.4150663882935</v>
      </c>
      <c r="P4191">
        <v>8.3053203053289995</v>
      </c>
      <c r="Q4191" t="s">
        <v>26</v>
      </c>
      <c r="R4191" t="s">
        <v>27</v>
      </c>
      <c r="S4191">
        <v>80</v>
      </c>
      <c r="T4191">
        <v>226.43987251472001</v>
      </c>
      <c r="U4191">
        <v>396.26977690075898</v>
      </c>
      <c r="V4191" t="s">
        <v>28</v>
      </c>
      <c r="W4191">
        <v>783.36806358088495</v>
      </c>
      <c r="X4191">
        <v>7833.6806358088497</v>
      </c>
      <c r="Y4191" t="s">
        <v>29</v>
      </c>
    </row>
    <row r="4192" spans="1:25" x14ac:dyDescent="0.35">
      <c r="A4192" t="s">
        <v>25</v>
      </c>
      <c r="B4192" s="1">
        <v>37701</v>
      </c>
      <c r="C4192">
        <v>20</v>
      </c>
      <c r="D4192">
        <v>63</v>
      </c>
      <c r="E4192" t="s">
        <v>33</v>
      </c>
      <c r="F4192">
        <v>24</v>
      </c>
      <c r="G4192">
        <v>0</v>
      </c>
      <c r="H4192">
        <v>84.859337574482495</v>
      </c>
      <c r="I4192">
        <v>9.7588238799553597</v>
      </c>
      <c r="J4192">
        <v>463.06079466614</v>
      </c>
      <c r="K4192">
        <v>6.9199564125712296</v>
      </c>
      <c r="L4192">
        <v>18.5407977341393</v>
      </c>
      <c r="M4192">
        <v>10.064774838525</v>
      </c>
      <c r="N4192">
        <v>1.6200637207444</v>
      </c>
      <c r="O4192">
        <v>90.703122618042599</v>
      </c>
      <c r="P4192">
        <v>66.784182897578702</v>
      </c>
      <c r="Q4192" t="s">
        <v>28</v>
      </c>
      <c r="R4192" t="s">
        <v>27</v>
      </c>
      <c r="S4192">
        <v>80</v>
      </c>
      <c r="T4192">
        <v>660.28267908989403</v>
      </c>
      <c r="U4192">
        <v>1155.4946884073099</v>
      </c>
      <c r="V4192" t="s">
        <v>30</v>
      </c>
      <c r="W4192">
        <v>1736.47719322025</v>
      </c>
      <c r="X4192">
        <v>17364.7719322025</v>
      </c>
      <c r="Y4192" t="s">
        <v>31</v>
      </c>
    </row>
    <row r="4193" spans="1:25" x14ac:dyDescent="0.35">
      <c r="A4193" t="s">
        <v>25</v>
      </c>
      <c r="B4193" s="1">
        <v>37702</v>
      </c>
      <c r="C4193">
        <v>19</v>
      </c>
      <c r="D4193">
        <v>79</v>
      </c>
      <c r="E4193" t="s">
        <v>33</v>
      </c>
      <c r="F4193">
        <v>13</v>
      </c>
      <c r="G4193">
        <v>0</v>
      </c>
      <c r="H4193">
        <v>83.618390178871607</v>
      </c>
      <c r="I4193">
        <v>10.4943246879554</v>
      </c>
      <c r="J4193">
        <v>468.18479466614002</v>
      </c>
      <c r="K4193">
        <v>3.3648029103656998</v>
      </c>
      <c r="L4193">
        <v>19.874912921222599</v>
      </c>
      <c r="M4193">
        <v>5.4571546544882503</v>
      </c>
      <c r="N4193">
        <v>0.54827593899136995</v>
      </c>
      <c r="O4193">
        <v>16.1565329196109</v>
      </c>
      <c r="P4193">
        <v>13.8052097536936</v>
      </c>
      <c r="Q4193" t="s">
        <v>28</v>
      </c>
      <c r="R4193" t="s">
        <v>27</v>
      </c>
      <c r="S4193">
        <v>80</v>
      </c>
      <c r="T4193">
        <v>214.75438110356299</v>
      </c>
      <c r="U4193">
        <v>375.82016693123501</v>
      </c>
      <c r="V4193" t="s">
        <v>28</v>
      </c>
      <c r="W4193">
        <v>751.40858647366099</v>
      </c>
      <c r="X4193">
        <v>7514.0858647366103</v>
      </c>
      <c r="Y4193" t="s">
        <v>29</v>
      </c>
    </row>
    <row r="4194" spans="1:25" x14ac:dyDescent="0.35">
      <c r="A4194" t="s">
        <v>25</v>
      </c>
      <c r="B4194" s="1">
        <v>37703</v>
      </c>
      <c r="C4194">
        <v>21</v>
      </c>
      <c r="D4194">
        <v>77</v>
      </c>
      <c r="E4194" t="s">
        <v>33</v>
      </c>
      <c r="F4194">
        <v>19</v>
      </c>
      <c r="G4194">
        <v>0</v>
      </c>
      <c r="H4194">
        <v>83.618388786315705</v>
      </c>
      <c r="I4194">
        <v>11.380027271955401</v>
      </c>
      <c r="J4194">
        <v>473.66879466614</v>
      </c>
      <c r="K4194">
        <v>4.55264875657834</v>
      </c>
      <c r="L4194">
        <v>21.470469245557201</v>
      </c>
      <c r="M4194">
        <v>7.5911897750617703</v>
      </c>
      <c r="N4194">
        <v>0.98337086307312604</v>
      </c>
      <c r="O4194">
        <v>36.453264390949897</v>
      </c>
      <c r="P4194">
        <v>36.682145582136201</v>
      </c>
      <c r="Q4194" t="s">
        <v>28</v>
      </c>
      <c r="R4194" t="s">
        <v>27</v>
      </c>
      <c r="S4194">
        <v>80</v>
      </c>
      <c r="T4194">
        <v>346.86998418437298</v>
      </c>
      <c r="U4194">
        <v>607.02247232265302</v>
      </c>
      <c r="V4194" t="s">
        <v>30</v>
      </c>
      <c r="W4194">
        <v>1088.1487703156699</v>
      </c>
      <c r="X4194">
        <v>10881.487703156699</v>
      </c>
      <c r="Y4194" t="s">
        <v>31</v>
      </c>
    </row>
    <row r="4195" spans="1:25" x14ac:dyDescent="0.35">
      <c r="A4195" t="s">
        <v>25</v>
      </c>
      <c r="B4195" s="1">
        <v>37704</v>
      </c>
      <c r="C4195">
        <v>21</v>
      </c>
      <c r="D4195">
        <v>75</v>
      </c>
      <c r="E4195" t="s">
        <v>33</v>
      </c>
      <c r="F4195">
        <v>13</v>
      </c>
      <c r="G4195">
        <v>0</v>
      </c>
      <c r="H4195">
        <v>83.618387393759804</v>
      </c>
      <c r="I4195">
        <v>12.3427474719554</v>
      </c>
      <c r="J4195">
        <v>479.15279466613998</v>
      </c>
      <c r="K4195">
        <v>3.3648016786796702</v>
      </c>
      <c r="L4195">
        <v>23.1919603493211</v>
      </c>
      <c r="M4195">
        <v>6.0062554434469799</v>
      </c>
      <c r="N4195">
        <v>0.64967720273503504</v>
      </c>
      <c r="O4195">
        <v>17.507228844653699</v>
      </c>
      <c r="P4195">
        <v>20.6993606893157</v>
      </c>
      <c r="Q4195" t="s">
        <v>28</v>
      </c>
      <c r="R4195" t="s">
        <v>27</v>
      </c>
      <c r="S4195">
        <v>80</v>
      </c>
      <c r="T4195">
        <v>214.75425517990399</v>
      </c>
      <c r="U4195">
        <v>375.819946564833</v>
      </c>
      <c r="V4195" t="s">
        <v>28</v>
      </c>
      <c r="W4195">
        <v>751.40823942115298</v>
      </c>
      <c r="X4195">
        <v>7514.0823942115303</v>
      </c>
      <c r="Y4195" t="s">
        <v>29</v>
      </c>
    </row>
    <row r="4196" spans="1:25" x14ac:dyDescent="0.35">
      <c r="A4196" t="s">
        <v>25</v>
      </c>
      <c r="B4196" s="1">
        <v>37705</v>
      </c>
      <c r="C4196">
        <v>21</v>
      </c>
      <c r="D4196">
        <v>73</v>
      </c>
      <c r="E4196" t="s">
        <v>33</v>
      </c>
      <c r="F4196">
        <v>17</v>
      </c>
      <c r="G4196">
        <v>0</v>
      </c>
      <c r="H4196">
        <v>83.618386001203902</v>
      </c>
      <c r="I4196">
        <v>13.382485287955401</v>
      </c>
      <c r="J4196">
        <v>484.63679466614002</v>
      </c>
      <c r="K4196">
        <v>4.1161935547738198</v>
      </c>
      <c r="L4196">
        <v>25.036604145980601</v>
      </c>
      <c r="M4196">
        <v>7.5814360250994204</v>
      </c>
      <c r="N4196">
        <v>0.98113555461264301</v>
      </c>
      <c r="O4196">
        <v>30.479714972301899</v>
      </c>
      <c r="P4196">
        <v>42.195250497667097</v>
      </c>
      <c r="Q4196" t="s">
        <v>28</v>
      </c>
      <c r="R4196" t="s">
        <v>27</v>
      </c>
      <c r="S4196">
        <v>80</v>
      </c>
      <c r="T4196">
        <v>295.97641371814001</v>
      </c>
      <c r="U4196">
        <v>517.958724006745</v>
      </c>
      <c r="V4196" t="s">
        <v>30</v>
      </c>
      <c r="W4196">
        <v>964.33564231230105</v>
      </c>
      <c r="X4196">
        <v>9643.3564231230102</v>
      </c>
      <c r="Y4196" t="s">
        <v>29</v>
      </c>
    </row>
    <row r="4197" spans="1:25" x14ac:dyDescent="0.35">
      <c r="A4197" t="s">
        <v>25</v>
      </c>
      <c r="B4197" s="1">
        <v>37706</v>
      </c>
      <c r="C4197">
        <v>20</v>
      </c>
      <c r="D4197">
        <v>76</v>
      </c>
      <c r="E4197" t="s">
        <v>33</v>
      </c>
      <c r="F4197">
        <v>11</v>
      </c>
      <c r="G4197">
        <v>0</v>
      </c>
      <c r="H4197">
        <v>83.6183846086481</v>
      </c>
      <c r="I4197">
        <v>14.2648771599554</v>
      </c>
      <c r="J4197">
        <v>489.94079466613999</v>
      </c>
      <c r="K4197">
        <v>3.0422234886583199</v>
      </c>
      <c r="L4197">
        <v>26.594008850398399</v>
      </c>
      <c r="M4197">
        <v>5.9413705384225404</v>
      </c>
      <c r="N4197">
        <v>0.63730636201275703</v>
      </c>
      <c r="O4197">
        <v>14.280183897991799</v>
      </c>
      <c r="P4197">
        <v>22.350424562966001</v>
      </c>
      <c r="Q4197" t="s">
        <v>28</v>
      </c>
      <c r="R4197" t="s">
        <v>27</v>
      </c>
      <c r="S4197">
        <v>80</v>
      </c>
      <c r="T4197">
        <v>182.65244816023599</v>
      </c>
      <c r="U4197">
        <v>319.64178428041299</v>
      </c>
      <c r="V4197" t="s">
        <v>28</v>
      </c>
      <c r="W4197">
        <v>660.95277606669401</v>
      </c>
      <c r="X4197">
        <v>6609.5277606669397</v>
      </c>
      <c r="Y4197" t="s">
        <v>29</v>
      </c>
    </row>
    <row r="4198" spans="1:25" x14ac:dyDescent="0.35">
      <c r="A4198" t="s">
        <v>25</v>
      </c>
      <c r="B4198" s="1">
        <v>37707</v>
      </c>
      <c r="C4198">
        <v>20</v>
      </c>
      <c r="D4198">
        <v>72</v>
      </c>
      <c r="E4198" t="s">
        <v>33</v>
      </c>
      <c r="F4198">
        <v>17</v>
      </c>
      <c r="G4198">
        <v>0</v>
      </c>
      <c r="H4198">
        <v>83.618383216092298</v>
      </c>
      <c r="I4198">
        <v>15.2943343439554</v>
      </c>
      <c r="J4198">
        <v>495.24479466614002</v>
      </c>
      <c r="K4198">
        <v>4.1161920480415697</v>
      </c>
      <c r="L4198">
        <v>28.396305463832199</v>
      </c>
      <c r="M4198">
        <v>8.1629187102643197</v>
      </c>
      <c r="N4198">
        <v>1.1182409416212</v>
      </c>
      <c r="O4198">
        <v>32.1298528587294</v>
      </c>
      <c r="P4198">
        <v>57.360012847708703</v>
      </c>
      <c r="Q4198" t="s">
        <v>28</v>
      </c>
      <c r="R4198" t="s">
        <v>27</v>
      </c>
      <c r="S4198">
        <v>80</v>
      </c>
      <c r="T4198">
        <v>295.97624248529701</v>
      </c>
      <c r="U4198">
        <v>517.95842434926999</v>
      </c>
      <c r="V4198" t="s">
        <v>30</v>
      </c>
      <c r="W4198">
        <v>964.33521433953103</v>
      </c>
      <c r="X4198">
        <v>9643.3521433953101</v>
      </c>
      <c r="Y4198" t="s">
        <v>29</v>
      </c>
    </row>
    <row r="4199" spans="1:25" x14ac:dyDescent="0.35">
      <c r="A4199" t="s">
        <v>25</v>
      </c>
      <c r="B4199" s="1">
        <v>37708</v>
      </c>
      <c r="C4199">
        <v>20</v>
      </c>
      <c r="D4199">
        <v>77</v>
      </c>
      <c r="E4199" t="s">
        <v>33</v>
      </c>
      <c r="F4199">
        <v>13</v>
      </c>
      <c r="G4199">
        <v>0</v>
      </c>
      <c r="H4199">
        <v>83.618381823536495</v>
      </c>
      <c r="I4199">
        <v>16.139959887955399</v>
      </c>
      <c r="J4199">
        <v>500.54879466613897</v>
      </c>
      <c r="K4199">
        <v>3.3647992153094499</v>
      </c>
      <c r="L4199">
        <v>29.871905965852498</v>
      </c>
      <c r="M4199">
        <v>7.0227095986709402</v>
      </c>
      <c r="N4199">
        <v>0.85680549012460605</v>
      </c>
      <c r="O4199">
        <v>19.495639083221501</v>
      </c>
      <c r="P4199">
        <v>38.478168910880697</v>
      </c>
      <c r="Q4199" t="s">
        <v>28</v>
      </c>
      <c r="R4199" t="s">
        <v>27</v>
      </c>
      <c r="S4199">
        <v>80</v>
      </c>
      <c r="T4199">
        <v>214.754003332851</v>
      </c>
      <c r="U4199">
        <v>375.81950583248999</v>
      </c>
      <c r="V4199" t="s">
        <v>28</v>
      </c>
      <c r="W4199">
        <v>751.40754531668802</v>
      </c>
      <c r="X4199">
        <v>7514.0754531668799</v>
      </c>
      <c r="Y4199" t="s">
        <v>29</v>
      </c>
    </row>
    <row r="4200" spans="1:25" x14ac:dyDescent="0.35">
      <c r="A4200" t="s">
        <v>25</v>
      </c>
      <c r="B4200" s="1">
        <v>37709</v>
      </c>
      <c r="C4200">
        <v>24</v>
      </c>
      <c r="D4200">
        <v>66</v>
      </c>
      <c r="E4200" t="s">
        <v>33</v>
      </c>
      <c r="F4200">
        <v>17</v>
      </c>
      <c r="G4200">
        <v>4</v>
      </c>
      <c r="H4200">
        <v>71.120324204547103</v>
      </c>
      <c r="I4200">
        <v>12.190777101342199</v>
      </c>
      <c r="J4200">
        <v>492.71141064825201</v>
      </c>
      <c r="K4200">
        <v>1.52799743301132</v>
      </c>
      <c r="L4200">
        <v>22.9612717616825</v>
      </c>
      <c r="M4200">
        <v>2.44899876266757</v>
      </c>
      <c r="N4200">
        <v>0.13276349152535999</v>
      </c>
      <c r="O4200">
        <v>2.01935780391165</v>
      </c>
      <c r="P4200">
        <v>2.3384657302130201</v>
      </c>
      <c r="Q4200" t="s">
        <v>26</v>
      </c>
      <c r="R4200" t="s">
        <v>27</v>
      </c>
      <c r="S4200">
        <v>80</v>
      </c>
      <c r="T4200">
        <v>59.226013755191403</v>
      </c>
      <c r="U4200">
        <v>103.645524071585</v>
      </c>
      <c r="V4200" t="s">
        <v>28</v>
      </c>
      <c r="W4200">
        <v>262.42946206305498</v>
      </c>
      <c r="X4200">
        <v>2624.2946206305501</v>
      </c>
      <c r="Y4200" t="s">
        <v>32</v>
      </c>
    </row>
    <row r="4201" spans="1:25" x14ac:dyDescent="0.35">
      <c r="A4201" t="s">
        <v>25</v>
      </c>
      <c r="B4201" s="1">
        <v>37710</v>
      </c>
      <c r="C4201">
        <v>22</v>
      </c>
      <c r="D4201">
        <v>77</v>
      </c>
      <c r="E4201" t="s">
        <v>33</v>
      </c>
      <c r="F4201">
        <v>15</v>
      </c>
      <c r="G4201">
        <v>0</v>
      </c>
      <c r="H4201">
        <v>78.860126146892696</v>
      </c>
      <c r="I4201">
        <v>13.1165567253422</v>
      </c>
      <c r="J4201">
        <v>498.375410648252</v>
      </c>
      <c r="K4201">
        <v>2.1624210935964001</v>
      </c>
      <c r="L4201">
        <v>24.613621611851499</v>
      </c>
      <c r="M4201">
        <v>3.97037603653416</v>
      </c>
      <c r="N4201">
        <v>0.31224889386953097</v>
      </c>
      <c r="O4201">
        <v>5.4901330142308904</v>
      </c>
      <c r="P4201">
        <v>7.3395432711071598</v>
      </c>
      <c r="Q4201" t="s">
        <v>26</v>
      </c>
      <c r="R4201" t="s">
        <v>27</v>
      </c>
      <c r="S4201">
        <v>80</v>
      </c>
      <c r="T4201">
        <v>104.904423771845</v>
      </c>
      <c r="U4201">
        <v>183.58274160072901</v>
      </c>
      <c r="V4201" t="s">
        <v>28</v>
      </c>
      <c r="W4201">
        <v>421.90015924422102</v>
      </c>
      <c r="X4201">
        <v>4219.0015924422096</v>
      </c>
      <c r="Y4201" t="s">
        <v>29</v>
      </c>
    </row>
    <row r="4202" spans="1:25" x14ac:dyDescent="0.35">
      <c r="A4202" t="s">
        <v>25</v>
      </c>
      <c r="B4202" s="1">
        <v>37711</v>
      </c>
      <c r="C4202">
        <v>24</v>
      </c>
      <c r="D4202">
        <v>55</v>
      </c>
      <c r="E4202" t="s">
        <v>33</v>
      </c>
      <c r="F4202">
        <v>26</v>
      </c>
      <c r="G4202">
        <v>0</v>
      </c>
      <c r="H4202">
        <v>85.961719745550596</v>
      </c>
      <c r="I4202">
        <v>15.0846878853422</v>
      </c>
      <c r="J4202">
        <v>504.399410648252</v>
      </c>
      <c r="K4202">
        <v>8.9190148513317098</v>
      </c>
      <c r="L4202">
        <v>28.0706565611526</v>
      </c>
      <c r="M4202">
        <v>15.246986671079201</v>
      </c>
      <c r="N4202">
        <v>3.3791278255397401</v>
      </c>
      <c r="O4202">
        <v>192.19083055828099</v>
      </c>
      <c r="P4202">
        <v>335.30538411003602</v>
      </c>
      <c r="Q4202" t="s">
        <v>28</v>
      </c>
      <c r="R4202" t="s">
        <v>27</v>
      </c>
      <c r="S4202">
        <v>80</v>
      </c>
      <c r="T4202">
        <v>960.40892984069501</v>
      </c>
      <c r="U4202">
        <v>1680.7156272212201</v>
      </c>
      <c r="V4202" t="s">
        <v>30</v>
      </c>
      <c r="W4202">
        <v>2230.3879890021899</v>
      </c>
      <c r="X4202">
        <v>22303.879890021901</v>
      </c>
      <c r="Y4202" t="s">
        <v>31</v>
      </c>
    </row>
    <row r="4203" spans="1:25" x14ac:dyDescent="0.35">
      <c r="A4203" t="s">
        <v>25</v>
      </c>
      <c r="B4203" s="1">
        <v>37712</v>
      </c>
      <c r="C4203">
        <v>19</v>
      </c>
      <c r="D4203">
        <v>72</v>
      </c>
      <c r="E4203" t="s">
        <v>33</v>
      </c>
      <c r="F4203">
        <v>17</v>
      </c>
      <c r="G4203">
        <v>0</v>
      </c>
      <c r="H4203">
        <v>85.0520403959123</v>
      </c>
      <c r="I4203">
        <v>15.926783013342201</v>
      </c>
      <c r="J4203">
        <v>508.52341064825202</v>
      </c>
      <c r="K4203">
        <v>4.9935374510283301</v>
      </c>
      <c r="L4203">
        <v>29.540564541901599</v>
      </c>
      <c r="M4203">
        <v>9.8575502708651896</v>
      </c>
      <c r="N4203">
        <v>1.5614929759357501</v>
      </c>
      <c r="O4203">
        <v>52.759903853442303</v>
      </c>
      <c r="P4203">
        <v>101.86632492583701</v>
      </c>
      <c r="Q4203" t="s">
        <v>28</v>
      </c>
      <c r="R4203" t="s">
        <v>27</v>
      </c>
      <c r="S4203">
        <v>70</v>
      </c>
      <c r="T4203">
        <v>267.16691661421902</v>
      </c>
      <c r="U4203">
        <v>467.54210407488301</v>
      </c>
      <c r="V4203" t="s">
        <v>28</v>
      </c>
      <c r="W4203">
        <v>1212.5005661617699</v>
      </c>
      <c r="X4203">
        <v>12125.005661617701</v>
      </c>
      <c r="Y4203" t="s">
        <v>31</v>
      </c>
    </row>
    <row r="4204" spans="1:25" x14ac:dyDescent="0.35">
      <c r="A4204" t="s">
        <v>25</v>
      </c>
      <c r="B4204" s="1">
        <v>37713</v>
      </c>
      <c r="C4204">
        <v>18</v>
      </c>
      <c r="D4204">
        <v>74</v>
      </c>
      <c r="E4204" t="s">
        <v>33</v>
      </c>
      <c r="F4204">
        <v>13</v>
      </c>
      <c r="G4204">
        <v>4</v>
      </c>
      <c r="H4204">
        <v>61.577246008797303</v>
      </c>
      <c r="I4204">
        <v>11.2881436740943</v>
      </c>
      <c r="J4204">
        <v>498.33178039242</v>
      </c>
      <c r="K4204">
        <v>0.86382671146969003</v>
      </c>
      <c r="L4204">
        <v>21.3663199201842</v>
      </c>
      <c r="M4204">
        <v>0.81656732747571403</v>
      </c>
      <c r="N4204">
        <v>1.9001799975605398E-2</v>
      </c>
      <c r="O4204">
        <v>0.38056954619474898</v>
      </c>
      <c r="P4204">
        <v>0.379058615434061</v>
      </c>
      <c r="Q4204" t="s">
        <v>26</v>
      </c>
      <c r="R4204" t="s">
        <v>27</v>
      </c>
      <c r="S4204">
        <v>70</v>
      </c>
      <c r="T4204">
        <v>15.2707176985262</v>
      </c>
      <c r="U4204">
        <v>26.7237559724208</v>
      </c>
      <c r="V4204" t="s">
        <v>28</v>
      </c>
      <c r="W4204">
        <v>117.13075406656201</v>
      </c>
      <c r="X4204">
        <v>1171.3075406656201</v>
      </c>
      <c r="Y4204" t="s">
        <v>30</v>
      </c>
    </row>
    <row r="4205" spans="1:25" x14ac:dyDescent="0.35">
      <c r="A4205" t="s">
        <v>25</v>
      </c>
      <c r="B4205" s="1">
        <v>37714</v>
      </c>
      <c r="C4205">
        <v>19</v>
      </c>
      <c r="D4205">
        <v>78</v>
      </c>
      <c r="E4205" t="s">
        <v>33</v>
      </c>
      <c r="F4205">
        <v>15</v>
      </c>
      <c r="G4205">
        <v>0</v>
      </c>
      <c r="H4205">
        <v>73.839928496623401</v>
      </c>
      <c r="I4205">
        <v>11.9497898460943</v>
      </c>
      <c r="J4205">
        <v>502.45578039242002</v>
      </c>
      <c r="K4205">
        <v>1.53717826257459</v>
      </c>
      <c r="L4205">
        <v>22.558330758631602</v>
      </c>
      <c r="M4205">
        <v>2.4304333926261799</v>
      </c>
      <c r="N4205">
        <v>0.13098727115400699</v>
      </c>
      <c r="O4205">
        <v>2.03601032354499</v>
      </c>
      <c r="P4205">
        <v>2.2723742427531302</v>
      </c>
      <c r="Q4205" t="s">
        <v>26</v>
      </c>
      <c r="R4205" t="s">
        <v>27</v>
      </c>
      <c r="S4205">
        <v>70</v>
      </c>
      <c r="T4205">
        <v>39.877362151545903</v>
      </c>
      <c r="U4205">
        <v>69.785383765205296</v>
      </c>
      <c r="V4205" t="s">
        <v>28</v>
      </c>
      <c r="W4205">
        <v>264.62057056305099</v>
      </c>
      <c r="X4205">
        <v>2646.2057056305098</v>
      </c>
      <c r="Y4205" t="s">
        <v>32</v>
      </c>
    </row>
    <row r="4206" spans="1:25" x14ac:dyDescent="0.35">
      <c r="A4206" t="s">
        <v>25</v>
      </c>
      <c r="B4206" s="1">
        <v>37715</v>
      </c>
      <c r="C4206">
        <v>21</v>
      </c>
      <c r="D4206">
        <v>59</v>
      </c>
      <c r="E4206" t="s">
        <v>33</v>
      </c>
      <c r="F4206">
        <v>15</v>
      </c>
      <c r="G4206">
        <v>0</v>
      </c>
      <c r="H4206">
        <v>83.036970419149398</v>
      </c>
      <c r="I4206">
        <v>13.3055510320943</v>
      </c>
      <c r="J4206">
        <v>506.93978039242</v>
      </c>
      <c r="K4206">
        <v>3.4510163085526999</v>
      </c>
      <c r="L4206">
        <v>24.972482206151302</v>
      </c>
      <c r="M4206">
        <v>6.4395399408001701</v>
      </c>
      <c r="N4206">
        <v>0.73492322645090302</v>
      </c>
      <c r="O4206">
        <v>19.354743458996801</v>
      </c>
      <c r="P4206">
        <v>26.653897700203899</v>
      </c>
      <c r="Q4206" t="s">
        <v>28</v>
      </c>
      <c r="R4206" t="s">
        <v>27</v>
      </c>
      <c r="S4206">
        <v>70</v>
      </c>
      <c r="T4206">
        <v>149.08623916412</v>
      </c>
      <c r="U4206">
        <v>260.90091853720901</v>
      </c>
      <c r="V4206" t="s">
        <v>28</v>
      </c>
      <c r="W4206">
        <v>775.725851972236</v>
      </c>
      <c r="X4206">
        <v>7757.2585197223598</v>
      </c>
      <c r="Y4206" t="s">
        <v>29</v>
      </c>
    </row>
    <row r="4207" spans="1:25" x14ac:dyDescent="0.35">
      <c r="A4207" t="s">
        <v>25</v>
      </c>
      <c r="B4207" s="1">
        <v>37716</v>
      </c>
      <c r="C4207">
        <v>18</v>
      </c>
      <c r="D4207">
        <v>77</v>
      </c>
      <c r="E4207" t="s">
        <v>33</v>
      </c>
      <c r="F4207">
        <v>11</v>
      </c>
      <c r="G4207">
        <v>0</v>
      </c>
      <c r="H4207">
        <v>83.036969032250795</v>
      </c>
      <c r="I4207">
        <v>13.962858050094299</v>
      </c>
      <c r="J4207">
        <v>510.88378039242002</v>
      </c>
      <c r="K4207">
        <v>2.8210484091124099</v>
      </c>
      <c r="L4207">
        <v>26.139671336415901</v>
      </c>
      <c r="M4207">
        <v>5.4591196925504999</v>
      </c>
      <c r="N4207">
        <v>0.54862543108908401</v>
      </c>
      <c r="O4207">
        <v>11.5958248706532</v>
      </c>
      <c r="P4207">
        <v>17.526758552846101</v>
      </c>
      <c r="Q4207" t="s">
        <v>28</v>
      </c>
      <c r="R4207" t="s">
        <v>27</v>
      </c>
      <c r="S4207">
        <v>70</v>
      </c>
      <c r="T4207">
        <v>107.799324087473</v>
      </c>
      <c r="U4207">
        <v>188.64881715307899</v>
      </c>
      <c r="V4207" t="s">
        <v>28</v>
      </c>
      <c r="W4207">
        <v>599.58699667377198</v>
      </c>
      <c r="X4207">
        <v>5995.8699667377196</v>
      </c>
      <c r="Y4207" t="s">
        <v>29</v>
      </c>
    </row>
    <row r="4208" spans="1:25" x14ac:dyDescent="0.35">
      <c r="A4208" t="s">
        <v>25</v>
      </c>
      <c r="B4208" s="1">
        <v>37717</v>
      </c>
      <c r="C4208">
        <v>18</v>
      </c>
      <c r="D4208">
        <v>92</v>
      </c>
      <c r="E4208" t="s">
        <v>33</v>
      </c>
      <c r="F4208">
        <v>19</v>
      </c>
      <c r="G4208">
        <v>4.5999999999999996</v>
      </c>
      <c r="H4208">
        <v>46.269737598837303</v>
      </c>
      <c r="I4208">
        <v>8.8574014253339506</v>
      </c>
      <c r="J4208">
        <v>497.23104380118201</v>
      </c>
      <c r="K4208">
        <v>0.25864883577460002</v>
      </c>
      <c r="L4208">
        <v>16.9595332633575</v>
      </c>
      <c r="M4208">
        <v>0.21164163755804599</v>
      </c>
      <c r="N4208">
        <v>1.74133718584463E-3</v>
      </c>
      <c r="O4208">
        <v>9.5865293395717404E-3</v>
      </c>
      <c r="P4208">
        <v>5.8187573291611904E-3</v>
      </c>
      <c r="Q4208" t="s">
        <v>26</v>
      </c>
      <c r="R4208" t="s">
        <v>27</v>
      </c>
      <c r="S4208">
        <v>70</v>
      </c>
      <c r="T4208">
        <v>2.0014075503640099</v>
      </c>
      <c r="U4208">
        <v>3.5024632131370201</v>
      </c>
      <c r="V4208" t="s">
        <v>26</v>
      </c>
      <c r="W4208">
        <v>20.073556332243701</v>
      </c>
      <c r="X4208">
        <v>0</v>
      </c>
      <c r="Y4208" t="s">
        <v>26</v>
      </c>
    </row>
    <row r="4209" spans="1:25" x14ac:dyDescent="0.35">
      <c r="A4209" t="s">
        <v>25</v>
      </c>
      <c r="B4209" s="1">
        <v>37718</v>
      </c>
      <c r="C4209">
        <v>17</v>
      </c>
      <c r="D4209">
        <v>78</v>
      </c>
      <c r="E4209" t="s">
        <v>33</v>
      </c>
      <c r="F4209">
        <v>17</v>
      </c>
      <c r="G4209">
        <v>13.6</v>
      </c>
      <c r="H4209">
        <v>40.226486924577998</v>
      </c>
      <c r="I4209">
        <v>4.4606165021990902</v>
      </c>
      <c r="J4209">
        <v>437.88917784875701</v>
      </c>
      <c r="K4209">
        <v>8.5056813059374306E-2</v>
      </c>
      <c r="L4209">
        <v>8.6996818317185607</v>
      </c>
      <c r="M4209">
        <v>4.7655095331364701E-2</v>
      </c>
      <c r="N4209">
        <v>1.2440059012765501E-4</v>
      </c>
      <c r="O4209">
        <v>1.8638815252219201E-4</v>
      </c>
      <c r="P4209" s="2">
        <v>2.5048175808959301E-5</v>
      </c>
      <c r="Q4209" t="s">
        <v>26</v>
      </c>
      <c r="R4209" t="s">
        <v>27</v>
      </c>
      <c r="S4209">
        <v>70</v>
      </c>
      <c r="T4209">
        <v>0.30372023206252702</v>
      </c>
      <c r="U4209">
        <v>0.53151040610942302</v>
      </c>
      <c r="V4209" t="s">
        <v>26</v>
      </c>
      <c r="W4209">
        <v>3.83495478796232</v>
      </c>
      <c r="X4209">
        <v>0</v>
      </c>
      <c r="Y4209" t="s">
        <v>26</v>
      </c>
    </row>
    <row r="4210" spans="1:25" x14ac:dyDescent="0.35">
      <c r="A4210" t="s">
        <v>25</v>
      </c>
      <c r="B4210" s="1">
        <v>37719</v>
      </c>
      <c r="C4210">
        <v>16</v>
      </c>
      <c r="D4210">
        <v>64</v>
      </c>
      <c r="E4210" t="s">
        <v>33</v>
      </c>
      <c r="F4210">
        <v>15</v>
      </c>
      <c r="G4210">
        <v>1.8</v>
      </c>
      <c r="H4210">
        <v>60.996065408451699</v>
      </c>
      <c r="I4210">
        <v>4.4366220293662497</v>
      </c>
      <c r="J4210">
        <v>441.47317784875702</v>
      </c>
      <c r="K4210">
        <v>0.92468860230362704</v>
      </c>
      <c r="L4210">
        <v>8.6557766601532808</v>
      </c>
      <c r="M4210">
        <v>0.51671789081075303</v>
      </c>
      <c r="N4210">
        <v>8.4533255944069206E-3</v>
      </c>
      <c r="O4210">
        <v>0.215272809591355</v>
      </c>
      <c r="P4210">
        <v>2.8591853640471999E-2</v>
      </c>
      <c r="Q4210" t="s">
        <v>26</v>
      </c>
      <c r="R4210" t="s">
        <v>27</v>
      </c>
      <c r="S4210">
        <v>70</v>
      </c>
      <c r="T4210">
        <v>17.113714676155499</v>
      </c>
      <c r="U4210">
        <v>29.9490006832721</v>
      </c>
      <c r="V4210" t="s">
        <v>28</v>
      </c>
      <c r="W4210">
        <v>129.143156055357</v>
      </c>
      <c r="X4210">
        <v>1291.4315605535701</v>
      </c>
      <c r="Y4210" t="s">
        <v>30</v>
      </c>
    </row>
    <row r="4211" spans="1:25" x14ac:dyDescent="0.35">
      <c r="A4211" t="s">
        <v>25</v>
      </c>
      <c r="B4211" s="1">
        <v>37720</v>
      </c>
      <c r="C4211">
        <v>19</v>
      </c>
      <c r="D4211">
        <v>60</v>
      </c>
      <c r="E4211" t="s">
        <v>33</v>
      </c>
      <c r="F4211">
        <v>15</v>
      </c>
      <c r="G4211">
        <v>0</v>
      </c>
      <c r="H4211">
        <v>78.335633116022606</v>
      </c>
      <c r="I4211">
        <v>5.6396150693662497</v>
      </c>
      <c r="J4211">
        <v>445.59717784875698</v>
      </c>
      <c r="K4211">
        <v>2.062720049293</v>
      </c>
      <c r="L4211">
        <v>10.933292353553099</v>
      </c>
      <c r="M4211">
        <v>1.9644093216253999</v>
      </c>
      <c r="N4211">
        <v>8.9864780899968702E-2</v>
      </c>
      <c r="O4211">
        <v>2.7340563545926502</v>
      </c>
      <c r="P4211">
        <v>0.62203309665486495</v>
      </c>
      <c r="Q4211" t="s">
        <v>26</v>
      </c>
      <c r="R4211" t="s">
        <v>27</v>
      </c>
      <c r="S4211">
        <v>70</v>
      </c>
      <c r="T4211">
        <v>64.732871042693006</v>
      </c>
      <c r="U4211">
        <v>113.28252432471299</v>
      </c>
      <c r="V4211" t="s">
        <v>28</v>
      </c>
      <c r="W4211">
        <v>395.90677582272298</v>
      </c>
      <c r="X4211">
        <v>3959.0677582272301</v>
      </c>
      <c r="Y4211" t="s">
        <v>32</v>
      </c>
    </row>
    <row r="4212" spans="1:25" x14ac:dyDescent="0.35">
      <c r="A4212" t="s">
        <v>25</v>
      </c>
      <c r="B4212" s="1">
        <v>37721</v>
      </c>
      <c r="C4212">
        <v>17</v>
      </c>
      <c r="D4212">
        <v>66</v>
      </c>
      <c r="E4212" t="s">
        <v>33</v>
      </c>
      <c r="F4212">
        <v>19</v>
      </c>
      <c r="G4212">
        <v>2.8</v>
      </c>
      <c r="H4212">
        <v>69.312765768480006</v>
      </c>
      <c r="I4212">
        <v>4.4766596742053997</v>
      </c>
      <c r="J4212">
        <v>449.36117784875699</v>
      </c>
      <c r="K4212">
        <v>1.5936693082211699</v>
      </c>
      <c r="L4212">
        <v>8.7357494990657507</v>
      </c>
      <c r="M4212">
        <v>0.89481596180300904</v>
      </c>
      <c r="N4212">
        <v>2.2342799734292301E-2</v>
      </c>
      <c r="O4212">
        <v>1.0304884852404701</v>
      </c>
      <c r="P4212">
        <v>0.13982147134688899</v>
      </c>
      <c r="Q4212" t="s">
        <v>26</v>
      </c>
      <c r="R4212" t="s">
        <v>27</v>
      </c>
      <c r="S4212">
        <v>70</v>
      </c>
      <c r="T4212">
        <v>42.330067844783201</v>
      </c>
      <c r="U4212">
        <v>74.077618728370595</v>
      </c>
      <c r="V4212" t="s">
        <v>28</v>
      </c>
      <c r="W4212">
        <v>278.19064373139099</v>
      </c>
      <c r="X4212">
        <v>2781.9064373139099</v>
      </c>
      <c r="Y4212" t="s">
        <v>32</v>
      </c>
    </row>
    <row r="4213" spans="1:25" x14ac:dyDescent="0.35">
      <c r="A4213" t="s">
        <v>25</v>
      </c>
      <c r="B4213" s="1">
        <v>37722</v>
      </c>
      <c r="C4213">
        <v>17</v>
      </c>
      <c r="D4213">
        <v>62</v>
      </c>
      <c r="E4213" t="s">
        <v>33</v>
      </c>
      <c r="F4213">
        <v>13</v>
      </c>
      <c r="G4213">
        <v>4</v>
      </c>
      <c r="H4213">
        <v>62.287210701789398</v>
      </c>
      <c r="I4213">
        <v>3.2526092768539301</v>
      </c>
      <c r="J4213">
        <v>440.90365255336201</v>
      </c>
      <c r="K4213">
        <v>0.89701073677872101</v>
      </c>
      <c r="L4213">
        <v>6.3874163448907897</v>
      </c>
      <c r="M4213">
        <v>0.43110033118434599</v>
      </c>
      <c r="N4213">
        <v>6.1344071165555496E-3</v>
      </c>
      <c r="O4213">
        <v>0.124743842733317</v>
      </c>
      <c r="P4213">
        <v>8.1249613037460595E-3</v>
      </c>
      <c r="Q4213" t="s">
        <v>26</v>
      </c>
      <c r="R4213" t="s">
        <v>27</v>
      </c>
      <c r="S4213">
        <v>70</v>
      </c>
      <c r="T4213">
        <v>16.265357937026302</v>
      </c>
      <c r="U4213">
        <v>28.464376389796001</v>
      </c>
      <c r="V4213" t="s">
        <v>28</v>
      </c>
      <c r="W4213">
        <v>123.640981137716</v>
      </c>
      <c r="X4213">
        <v>1236.4098113771599</v>
      </c>
      <c r="Y4213" t="s">
        <v>30</v>
      </c>
    </row>
    <row r="4214" spans="1:25" x14ac:dyDescent="0.35">
      <c r="A4214" t="s">
        <v>25</v>
      </c>
      <c r="B4214" s="1">
        <v>37723</v>
      </c>
      <c r="C4214">
        <v>17</v>
      </c>
      <c r="D4214">
        <v>63</v>
      </c>
      <c r="E4214" t="s">
        <v>33</v>
      </c>
      <c r="F4214">
        <v>13</v>
      </c>
      <c r="G4214">
        <v>0</v>
      </c>
      <c r="H4214">
        <v>76.958609450451704</v>
      </c>
      <c r="I4214">
        <v>4.2546545988539304</v>
      </c>
      <c r="J4214">
        <v>444.66765255336202</v>
      </c>
      <c r="K4214">
        <v>1.6699874749419299</v>
      </c>
      <c r="L4214">
        <v>8.3105181233551502</v>
      </c>
      <c r="M4214">
        <v>0.91378210187071496</v>
      </c>
      <c r="N4214">
        <v>2.3187845062200001E-2</v>
      </c>
      <c r="O4214">
        <v>1.1008187106374101</v>
      </c>
      <c r="P4214">
        <v>0.13299633051011001</v>
      </c>
      <c r="Q4214" t="s">
        <v>26</v>
      </c>
      <c r="R4214" t="s">
        <v>27</v>
      </c>
      <c r="S4214">
        <v>70</v>
      </c>
      <c r="T4214">
        <v>45.730695691346</v>
      </c>
      <c r="U4214">
        <v>80.0287174598555</v>
      </c>
      <c r="V4214" t="s">
        <v>28</v>
      </c>
      <c r="W4214">
        <v>296.75412392681</v>
      </c>
      <c r="X4214">
        <v>2967.5412392681001</v>
      </c>
      <c r="Y4214" t="s">
        <v>32</v>
      </c>
    </row>
    <row r="4215" spans="1:25" x14ac:dyDescent="0.35">
      <c r="A4215" t="s">
        <v>25</v>
      </c>
      <c r="B4215" s="1">
        <v>37724</v>
      </c>
      <c r="C4215">
        <v>15</v>
      </c>
      <c r="D4215">
        <v>72</v>
      </c>
      <c r="E4215" t="s">
        <v>33</v>
      </c>
      <c r="F4215">
        <v>15</v>
      </c>
      <c r="G4215">
        <v>0</v>
      </c>
      <c r="H4215">
        <v>80.525226038769901</v>
      </c>
      <c r="I4215">
        <v>4.9291686068539304</v>
      </c>
      <c r="J4215">
        <v>448.07165255336201</v>
      </c>
      <c r="K4215">
        <v>2.5582939744230799</v>
      </c>
      <c r="L4215">
        <v>9.5944689524034406</v>
      </c>
      <c r="M4215">
        <v>2.44132055452899</v>
      </c>
      <c r="N4215">
        <v>0.132027625791096</v>
      </c>
      <c r="O4215">
        <v>4.27034726596633</v>
      </c>
      <c r="P4215">
        <v>0.71985962779684898</v>
      </c>
      <c r="Q4215" t="s">
        <v>26</v>
      </c>
      <c r="R4215" t="s">
        <v>27</v>
      </c>
      <c r="S4215">
        <v>70</v>
      </c>
      <c r="T4215">
        <v>91.997384989235002</v>
      </c>
      <c r="U4215">
        <v>160.995423731161</v>
      </c>
      <c r="V4215" t="s">
        <v>28</v>
      </c>
      <c r="W4215">
        <v>527.63954249651601</v>
      </c>
      <c r="X4215">
        <v>5276.3954249651597</v>
      </c>
      <c r="Y4215" t="s">
        <v>29</v>
      </c>
    </row>
    <row r="4216" spans="1:25" x14ac:dyDescent="0.35">
      <c r="A4216" t="s">
        <v>25</v>
      </c>
      <c r="B4216" s="1">
        <v>37725</v>
      </c>
      <c r="C4216">
        <v>17</v>
      </c>
      <c r="D4216">
        <v>70</v>
      </c>
      <c r="E4216" t="s">
        <v>33</v>
      </c>
      <c r="F4216">
        <v>6</v>
      </c>
      <c r="G4216">
        <v>0.4</v>
      </c>
      <c r="H4216">
        <v>82.187852778772296</v>
      </c>
      <c r="I4216">
        <v>5.7416377868539303</v>
      </c>
      <c r="J4216">
        <v>451.83565255336202</v>
      </c>
      <c r="K4216">
        <v>1.9712613071130201</v>
      </c>
      <c r="L4216">
        <v>11.129702756136</v>
      </c>
      <c r="M4216">
        <v>1.85113760642696</v>
      </c>
      <c r="N4216">
        <v>8.0897557548987697E-2</v>
      </c>
      <c r="O4216">
        <v>2.4557184533757699</v>
      </c>
      <c r="P4216">
        <v>0.58187355087039505</v>
      </c>
      <c r="Q4216" t="s">
        <v>26</v>
      </c>
      <c r="R4216" t="s">
        <v>27</v>
      </c>
      <c r="S4216">
        <v>70</v>
      </c>
      <c r="T4216">
        <v>60.090979182728297</v>
      </c>
      <c r="U4216">
        <v>105.15921356977501</v>
      </c>
      <c r="V4216" t="s">
        <v>28</v>
      </c>
      <c r="W4216">
        <v>372.32973586083102</v>
      </c>
      <c r="X4216">
        <v>3723.2973586083099</v>
      </c>
      <c r="Y4216" t="s">
        <v>32</v>
      </c>
    </row>
    <row r="4217" spans="1:25" x14ac:dyDescent="0.35">
      <c r="A4217" t="s">
        <v>25</v>
      </c>
      <c r="B4217" s="1">
        <v>37726</v>
      </c>
      <c r="C4217">
        <v>18</v>
      </c>
      <c r="D4217">
        <v>80</v>
      </c>
      <c r="E4217" t="s">
        <v>33</v>
      </c>
      <c r="F4217">
        <v>22</v>
      </c>
      <c r="G4217">
        <v>3.6</v>
      </c>
      <c r="H4217">
        <v>62.141630313160697</v>
      </c>
      <c r="I4217">
        <v>3.81062267179278</v>
      </c>
      <c r="J4217">
        <v>445.44935462585698</v>
      </c>
      <c r="K4217">
        <v>1.40114490183107</v>
      </c>
      <c r="L4217">
        <v>7.4616671682803997</v>
      </c>
      <c r="M4217">
        <v>0.72607162434569705</v>
      </c>
      <c r="N4217">
        <v>1.54348550739771E-2</v>
      </c>
      <c r="O4217">
        <v>0.575996625281607</v>
      </c>
      <c r="P4217">
        <v>5.40974647734506E-2</v>
      </c>
      <c r="Q4217" t="s">
        <v>26</v>
      </c>
      <c r="R4217" t="s">
        <v>27</v>
      </c>
      <c r="S4217">
        <v>70</v>
      </c>
      <c r="T4217">
        <v>34.2025853207005</v>
      </c>
      <c r="U4217">
        <v>59.854524311226001</v>
      </c>
      <c r="V4217" t="s">
        <v>28</v>
      </c>
      <c r="W4217">
        <v>232.58637007458</v>
      </c>
      <c r="X4217">
        <v>2325.8637007458001</v>
      </c>
      <c r="Y4217" t="s">
        <v>32</v>
      </c>
    </row>
    <row r="4218" spans="1:25" x14ac:dyDescent="0.35">
      <c r="A4218" t="s">
        <v>25</v>
      </c>
      <c r="B4218" s="1">
        <v>37727</v>
      </c>
      <c r="C4218">
        <v>17</v>
      </c>
      <c r="D4218">
        <v>94</v>
      </c>
      <c r="E4218" t="s">
        <v>33</v>
      </c>
      <c r="F4218">
        <v>11</v>
      </c>
      <c r="G4218">
        <v>14.2</v>
      </c>
      <c r="H4218">
        <v>21.8157038068912</v>
      </c>
      <c r="I4218">
        <v>1.43933719881904</v>
      </c>
      <c r="J4218">
        <v>390.67250656402899</v>
      </c>
      <c r="K4218">
        <v>4.4479246273082502E-4</v>
      </c>
      <c r="L4218">
        <v>2.8524019560638401</v>
      </c>
      <c r="M4218">
        <v>1.53971046840889E-4</v>
      </c>
      <c r="N4218" s="2">
        <v>4.8566414790604604E-9</v>
      </c>
      <c r="O4218" s="2">
        <v>1.94267790188882E-12</v>
      </c>
      <c r="P4218" s="2">
        <v>1.8279262549327001E-14</v>
      </c>
      <c r="Q4218" t="s">
        <v>26</v>
      </c>
      <c r="R4218" t="s">
        <v>27</v>
      </c>
      <c r="S4218">
        <v>70</v>
      </c>
      <c r="T4218" s="2">
        <v>4.0265100897256602E-5</v>
      </c>
      <c r="U4218" s="2">
        <v>7.0463926570199005E-5</v>
      </c>
      <c r="V4218" t="s">
        <v>26</v>
      </c>
      <c r="W4218">
        <v>1.4594416761134E-3</v>
      </c>
      <c r="X4218">
        <v>0</v>
      </c>
      <c r="Y4218" t="s">
        <v>26</v>
      </c>
    </row>
    <row r="4219" spans="1:25" x14ac:dyDescent="0.35">
      <c r="A4219" t="s">
        <v>25</v>
      </c>
      <c r="B4219" s="1">
        <v>37728</v>
      </c>
      <c r="C4219">
        <v>20</v>
      </c>
      <c r="D4219">
        <v>73</v>
      </c>
      <c r="E4219" t="s">
        <v>33</v>
      </c>
      <c r="F4219">
        <v>20</v>
      </c>
      <c r="G4219">
        <v>3.6</v>
      </c>
      <c r="H4219">
        <v>51.332376310212901</v>
      </c>
      <c r="I4219">
        <v>1.08549802162838</v>
      </c>
      <c r="J4219">
        <v>386.09482172952698</v>
      </c>
      <c r="K4219">
        <v>0.52467012217758702</v>
      </c>
      <c r="L4219">
        <v>2.15584326557099</v>
      </c>
      <c r="M4219">
        <v>0.16607846393991199</v>
      </c>
      <c r="N4219">
        <v>1.13376613151597E-3</v>
      </c>
      <c r="O4219">
        <v>8.4624147587705702E-4</v>
      </c>
      <c r="P4219" s="2">
        <v>4.0276770617598497E-6</v>
      </c>
      <c r="Q4219" t="s">
        <v>26</v>
      </c>
      <c r="R4219" t="s">
        <v>27</v>
      </c>
      <c r="S4219">
        <v>70</v>
      </c>
      <c r="T4219">
        <v>6.6085349578799804</v>
      </c>
      <c r="U4219">
        <v>11.564936176290001</v>
      </c>
      <c r="V4219" t="s">
        <v>28</v>
      </c>
      <c r="W4219">
        <v>56.856447554590503</v>
      </c>
      <c r="X4219">
        <v>0</v>
      </c>
      <c r="Y4219" t="s">
        <v>26</v>
      </c>
    </row>
    <row r="4220" spans="1:25" x14ac:dyDescent="0.35">
      <c r="A4220" t="s">
        <v>25</v>
      </c>
      <c r="B4220" s="1">
        <v>37729</v>
      </c>
      <c r="C4220">
        <v>15</v>
      </c>
      <c r="D4220">
        <v>86</v>
      </c>
      <c r="E4220" t="s">
        <v>33</v>
      </c>
      <c r="F4220">
        <v>15</v>
      </c>
      <c r="G4220">
        <v>0.6</v>
      </c>
      <c r="H4220">
        <v>62.384779032755098</v>
      </c>
      <c r="I4220">
        <v>1.4227550256283801</v>
      </c>
      <c r="J4220">
        <v>389.49882172952698</v>
      </c>
      <c r="K4220">
        <v>0.99708950185252598</v>
      </c>
      <c r="L4220">
        <v>2.81976011536868</v>
      </c>
      <c r="M4220">
        <v>0.34380557329460099</v>
      </c>
      <c r="N4220">
        <v>4.1100088714821703E-3</v>
      </c>
      <c r="O4220">
        <v>1.8572529453072601E-2</v>
      </c>
      <c r="P4220">
        <v>1.6993880743298599E-4</v>
      </c>
      <c r="Q4220" t="s">
        <v>26</v>
      </c>
      <c r="R4220" t="s">
        <v>27</v>
      </c>
      <c r="S4220">
        <v>70</v>
      </c>
      <c r="T4220">
        <v>19.411977455843399</v>
      </c>
      <c r="U4220">
        <v>33.970960547726001</v>
      </c>
      <c r="V4220" t="s">
        <v>28</v>
      </c>
      <c r="W4220">
        <v>143.83310871991901</v>
      </c>
      <c r="X4220">
        <v>1438.3310871991901</v>
      </c>
      <c r="Y4220" t="s">
        <v>30</v>
      </c>
    </row>
    <row r="4221" spans="1:25" x14ac:dyDescent="0.35">
      <c r="A4221" t="s">
        <v>25</v>
      </c>
      <c r="B4221" s="1">
        <v>37730</v>
      </c>
      <c r="C4221">
        <v>14</v>
      </c>
      <c r="D4221">
        <v>73</v>
      </c>
      <c r="E4221" t="s">
        <v>33</v>
      </c>
      <c r="F4221">
        <v>19</v>
      </c>
      <c r="G4221">
        <v>0.2</v>
      </c>
      <c r="H4221">
        <v>74.377876848944496</v>
      </c>
      <c r="I4221">
        <v>2.03278022762838</v>
      </c>
      <c r="J4221">
        <v>392.72282172952703</v>
      </c>
      <c r="K4221">
        <v>1.9299034804188899</v>
      </c>
      <c r="L4221">
        <v>4.0136229755985902</v>
      </c>
      <c r="M4221">
        <v>0.75783345753813103</v>
      </c>
      <c r="N4221">
        <v>1.66500095056069E-2</v>
      </c>
      <c r="O4221">
        <v>0.39152107346703002</v>
      </c>
      <c r="P4221">
        <v>8.41245751407739E-3</v>
      </c>
      <c r="Q4221" t="s">
        <v>26</v>
      </c>
      <c r="R4221" t="s">
        <v>27</v>
      </c>
      <c r="S4221">
        <v>70</v>
      </c>
      <c r="T4221">
        <v>58.034055590071297</v>
      </c>
      <c r="U4221">
        <v>101.55959728262501</v>
      </c>
      <c r="V4221" t="s">
        <v>28</v>
      </c>
      <c r="W4221">
        <v>361.758008621165</v>
      </c>
      <c r="X4221">
        <v>3617.5800862116498</v>
      </c>
      <c r="Y4221" t="s">
        <v>32</v>
      </c>
    </row>
    <row r="4222" spans="1:25" x14ac:dyDescent="0.35">
      <c r="A4222" t="s">
        <v>25</v>
      </c>
      <c r="B4222" s="1">
        <v>37731</v>
      </c>
      <c r="C4222">
        <v>16</v>
      </c>
      <c r="D4222">
        <v>70</v>
      </c>
      <c r="E4222" t="s">
        <v>33</v>
      </c>
      <c r="F4222">
        <v>11</v>
      </c>
      <c r="G4222">
        <v>0</v>
      </c>
      <c r="H4222">
        <v>79.788460793422999</v>
      </c>
      <c r="I4222">
        <v>2.8003616076283802</v>
      </c>
      <c r="J4222">
        <v>396.30682172952697</v>
      </c>
      <c r="K4222">
        <v>1.9349125676958501</v>
      </c>
      <c r="L4222">
        <v>5.5035018550792101</v>
      </c>
      <c r="M4222">
        <v>0.86827903681507501</v>
      </c>
      <c r="N4222">
        <v>2.1183411027358601E-2</v>
      </c>
      <c r="O4222">
        <v>0.83695493577500302</v>
      </c>
      <c r="P4222">
        <v>3.8288694336848499E-2</v>
      </c>
      <c r="Q4222" t="s">
        <v>26</v>
      </c>
      <c r="R4222" t="s">
        <v>27</v>
      </c>
      <c r="S4222">
        <v>70</v>
      </c>
      <c r="T4222">
        <v>58.281767972685202</v>
      </c>
      <c r="U4222">
        <v>101.993093952199</v>
      </c>
      <c r="V4222" t="s">
        <v>28</v>
      </c>
      <c r="W4222">
        <v>363.03532303974202</v>
      </c>
      <c r="X4222">
        <v>3630.3532303974198</v>
      </c>
      <c r="Y4222" t="s">
        <v>32</v>
      </c>
    </row>
    <row r="4223" spans="1:25" x14ac:dyDescent="0.35">
      <c r="A4223" t="s">
        <v>25</v>
      </c>
      <c r="B4223" s="1">
        <v>37732</v>
      </c>
      <c r="C4223">
        <v>18</v>
      </c>
      <c r="D4223">
        <v>77</v>
      </c>
      <c r="E4223" t="s">
        <v>33</v>
      </c>
      <c r="F4223">
        <v>4</v>
      </c>
      <c r="G4223">
        <v>0</v>
      </c>
      <c r="H4223">
        <v>80.953882868743506</v>
      </c>
      <c r="I4223">
        <v>3.4576686256283802</v>
      </c>
      <c r="J4223">
        <v>400.25082172952699</v>
      </c>
      <c r="K4223">
        <v>1.54120155011529</v>
      </c>
      <c r="L4223">
        <v>6.7691447993957796</v>
      </c>
      <c r="M4223">
        <v>0.76148801944572297</v>
      </c>
      <c r="N4223">
        <v>1.67923913367562E-2</v>
      </c>
      <c r="O4223">
        <v>0.64707891302517295</v>
      </c>
      <c r="P4223">
        <v>4.8335224123535497E-2</v>
      </c>
      <c r="Q4223" t="s">
        <v>26</v>
      </c>
      <c r="R4223" t="s">
        <v>27</v>
      </c>
      <c r="S4223">
        <v>70</v>
      </c>
      <c r="T4223">
        <v>40.050205779011499</v>
      </c>
      <c r="U4223">
        <v>70.087860113270196</v>
      </c>
      <c r="V4223" t="s">
        <v>28</v>
      </c>
      <c r="W4223">
        <v>265.58205019128002</v>
      </c>
      <c r="X4223">
        <v>2655.8205019128</v>
      </c>
      <c r="Y4223" t="s">
        <v>32</v>
      </c>
    </row>
    <row r="4224" spans="1:25" x14ac:dyDescent="0.35">
      <c r="A4224" t="s">
        <v>25</v>
      </c>
      <c r="B4224" s="1">
        <v>37733</v>
      </c>
      <c r="C4224">
        <v>16</v>
      </c>
      <c r="D4224">
        <v>86</v>
      </c>
      <c r="E4224" t="s">
        <v>33</v>
      </c>
      <c r="F4224">
        <v>15</v>
      </c>
      <c r="G4224">
        <v>6.6</v>
      </c>
      <c r="H4224">
        <v>44.676781993805498</v>
      </c>
      <c r="I4224">
        <v>1.63483829678218</v>
      </c>
      <c r="J4224">
        <v>381.91563705058502</v>
      </c>
      <c r="K4224">
        <v>0.16602920056725701</v>
      </c>
      <c r="L4224">
        <v>3.2350564208354098</v>
      </c>
      <c r="M4224">
        <v>6.0074947199891697E-2</v>
      </c>
      <c r="N4224">
        <v>1.87437385623621E-4</v>
      </c>
      <c r="O4224">
        <v>1.57324296016832E-4</v>
      </c>
      <c r="P4224" s="2">
        <v>2.0085879729705601E-6</v>
      </c>
      <c r="Q4224" t="s">
        <v>26</v>
      </c>
      <c r="R4224" t="s">
        <v>27</v>
      </c>
      <c r="S4224">
        <v>70</v>
      </c>
      <c r="T4224">
        <v>0.94457497293269199</v>
      </c>
      <c r="U4224">
        <v>1.6530062026322101</v>
      </c>
      <c r="V4224" t="s">
        <v>26</v>
      </c>
      <c r="W4224">
        <v>10.3954042545165</v>
      </c>
      <c r="X4224">
        <v>0</v>
      </c>
      <c r="Y4224" t="s">
        <v>26</v>
      </c>
    </row>
    <row r="4225" spans="1:25" x14ac:dyDescent="0.35">
      <c r="A4225" t="s">
        <v>25</v>
      </c>
      <c r="B4225" s="1">
        <v>37734</v>
      </c>
      <c r="C4225">
        <v>18</v>
      </c>
      <c r="D4225">
        <v>62</v>
      </c>
      <c r="E4225" t="s">
        <v>33</v>
      </c>
      <c r="F4225">
        <v>6</v>
      </c>
      <c r="G4225">
        <v>3.8</v>
      </c>
      <c r="H4225">
        <v>52.873587453670197</v>
      </c>
      <c r="I4225">
        <v>1.4281468977767899</v>
      </c>
      <c r="J4225">
        <v>376.33832319056398</v>
      </c>
      <c r="K4225">
        <v>0.30640393806372301</v>
      </c>
      <c r="L4225">
        <v>2.8294504564436802</v>
      </c>
      <c r="M4225">
        <v>0.10577419539187401</v>
      </c>
      <c r="N4225">
        <v>5.10177177582224E-4</v>
      </c>
      <c r="O4225">
        <v>5.9308838002259496E-4</v>
      </c>
      <c r="P4225" s="2">
        <v>5.4721594486486004E-6</v>
      </c>
      <c r="Q4225" t="s">
        <v>26</v>
      </c>
      <c r="R4225" t="s">
        <v>27</v>
      </c>
      <c r="S4225">
        <v>70</v>
      </c>
      <c r="T4225">
        <v>2.6657046380190499</v>
      </c>
      <c r="U4225">
        <v>4.66498311653333</v>
      </c>
      <c r="V4225" t="s">
        <v>26</v>
      </c>
      <c r="W4225">
        <v>25.7900322022297</v>
      </c>
      <c r="X4225">
        <v>0</v>
      </c>
      <c r="Y4225" t="s">
        <v>26</v>
      </c>
    </row>
    <row r="4226" spans="1:25" x14ac:dyDescent="0.35">
      <c r="A4226" t="s">
        <v>25</v>
      </c>
      <c r="B4226" s="1">
        <v>37735</v>
      </c>
      <c r="C4226">
        <v>18</v>
      </c>
      <c r="D4226">
        <v>52</v>
      </c>
      <c r="E4226" t="s">
        <v>33</v>
      </c>
      <c r="F4226">
        <v>30</v>
      </c>
      <c r="G4226">
        <v>0</v>
      </c>
      <c r="H4226">
        <v>79.136668536466303</v>
      </c>
      <c r="I4226">
        <v>2.7999180657767901</v>
      </c>
      <c r="J4226">
        <v>380.282323190564</v>
      </c>
      <c r="K4226">
        <v>4.7261027994739004</v>
      </c>
      <c r="L4226">
        <v>5.4986238523969604</v>
      </c>
      <c r="M4226">
        <v>3.7336491310211</v>
      </c>
      <c r="N4226">
        <v>0.28005620791022701</v>
      </c>
      <c r="O4226">
        <v>8.83961310387431</v>
      </c>
      <c r="P4226">
        <v>0.403538786739009</v>
      </c>
      <c r="Q4226" t="s">
        <v>26</v>
      </c>
      <c r="R4226" t="s">
        <v>27</v>
      </c>
      <c r="S4226">
        <v>70</v>
      </c>
      <c r="T4226">
        <v>245.189204963397</v>
      </c>
      <c r="U4226">
        <v>429.08110868594503</v>
      </c>
      <c r="V4226" t="s">
        <v>28</v>
      </c>
      <c r="W4226">
        <v>1137.18818808943</v>
      </c>
      <c r="X4226">
        <v>11371.8818808943</v>
      </c>
      <c r="Y4226" t="s">
        <v>31</v>
      </c>
    </row>
    <row r="4227" spans="1:25" x14ac:dyDescent="0.35">
      <c r="A4227" t="s">
        <v>25</v>
      </c>
      <c r="B4227" s="1">
        <v>37736</v>
      </c>
      <c r="C4227">
        <v>13</v>
      </c>
      <c r="D4227">
        <v>60</v>
      </c>
      <c r="E4227" t="s">
        <v>33</v>
      </c>
      <c r="F4227">
        <v>32</v>
      </c>
      <c r="G4227">
        <v>2</v>
      </c>
      <c r="H4227">
        <v>74.643507808544101</v>
      </c>
      <c r="I4227">
        <v>2.6205601544948598</v>
      </c>
      <c r="J4227">
        <v>383.32632319056398</v>
      </c>
      <c r="K4227">
        <v>3.7664606314984401</v>
      </c>
      <c r="L4227">
        <v>5.1530499332277504</v>
      </c>
      <c r="M4227">
        <v>2.7360363702091401</v>
      </c>
      <c r="N4227">
        <v>0.161537964880234</v>
      </c>
      <c r="O4227">
        <v>4.35325060503025</v>
      </c>
      <c r="P4227">
        <v>0.17025174063812601</v>
      </c>
      <c r="Q4227" t="s">
        <v>26</v>
      </c>
      <c r="R4227" t="s">
        <v>27</v>
      </c>
      <c r="S4227">
        <v>70</v>
      </c>
      <c r="T4227">
        <v>171.40544924409801</v>
      </c>
      <c r="U4227">
        <v>299.959536177171</v>
      </c>
      <c r="V4227" t="s">
        <v>28</v>
      </c>
      <c r="W4227">
        <v>865.02737985060196</v>
      </c>
      <c r="X4227">
        <v>8650.2737985060194</v>
      </c>
      <c r="Y4227" t="s">
        <v>29</v>
      </c>
    </row>
    <row r="4228" spans="1:25" x14ac:dyDescent="0.35">
      <c r="A4228" t="s">
        <v>25</v>
      </c>
      <c r="B4228" s="1">
        <v>37737</v>
      </c>
      <c r="C4228">
        <v>16</v>
      </c>
      <c r="D4228">
        <v>50</v>
      </c>
      <c r="E4228" t="s">
        <v>33</v>
      </c>
      <c r="F4228">
        <v>13</v>
      </c>
      <c r="G4228">
        <v>0</v>
      </c>
      <c r="H4228">
        <v>83.210954813533704</v>
      </c>
      <c r="I4228">
        <v>3.8998624544948601</v>
      </c>
      <c r="J4228">
        <v>386.91032319056399</v>
      </c>
      <c r="K4228">
        <v>3.1908041463093402</v>
      </c>
      <c r="L4228">
        <v>7.6080125110085799</v>
      </c>
      <c r="M4228">
        <v>2.7970152924609901</v>
      </c>
      <c r="N4228">
        <v>0.16796499151233801</v>
      </c>
      <c r="O4228">
        <v>5.68522034205363</v>
      </c>
      <c r="P4228">
        <v>0.55881958669406695</v>
      </c>
      <c r="Q4228" t="s">
        <v>26</v>
      </c>
      <c r="R4228" t="s">
        <v>27</v>
      </c>
      <c r="S4228">
        <v>70</v>
      </c>
      <c r="T4228">
        <v>131.47851361390099</v>
      </c>
      <c r="U4228">
        <v>230.08739882432801</v>
      </c>
      <c r="V4228" t="s">
        <v>28</v>
      </c>
      <c r="W4228">
        <v>702.49844740717697</v>
      </c>
      <c r="X4228">
        <v>7024.9844740717699</v>
      </c>
      <c r="Y4228" t="s">
        <v>29</v>
      </c>
    </row>
    <row r="4229" spans="1:25" x14ac:dyDescent="0.35">
      <c r="A4229" t="s">
        <v>25</v>
      </c>
      <c r="B4229" s="1">
        <v>37738</v>
      </c>
      <c r="C4229">
        <v>17</v>
      </c>
      <c r="D4229">
        <v>60</v>
      </c>
      <c r="E4229" t="s">
        <v>33</v>
      </c>
      <c r="F4229">
        <v>15</v>
      </c>
      <c r="G4229">
        <v>0</v>
      </c>
      <c r="H4229">
        <v>84.608973104013103</v>
      </c>
      <c r="I4229">
        <v>4.9831546944948597</v>
      </c>
      <c r="J4229">
        <v>390.674323190564</v>
      </c>
      <c r="K4229">
        <v>4.2491617364071601</v>
      </c>
      <c r="L4229">
        <v>9.6583231986308</v>
      </c>
      <c r="M4229">
        <v>4.5017753424807303</v>
      </c>
      <c r="N4229">
        <v>0.38999430219509701</v>
      </c>
      <c r="O4229">
        <v>16.245546760259401</v>
      </c>
      <c r="P4229">
        <v>2.78075801668759</v>
      </c>
      <c r="Q4229" t="s">
        <v>26</v>
      </c>
      <c r="R4229" t="s">
        <v>27</v>
      </c>
      <c r="S4229">
        <v>70</v>
      </c>
      <c r="T4229">
        <v>207.473421147377</v>
      </c>
      <c r="U4229">
        <v>363.07848700790998</v>
      </c>
      <c r="V4229" t="s">
        <v>28</v>
      </c>
      <c r="W4229">
        <v>1002.09622144561</v>
      </c>
      <c r="X4229">
        <v>10020.9622144561</v>
      </c>
      <c r="Y4229" t="s">
        <v>31</v>
      </c>
    </row>
    <row r="4230" spans="1:25" x14ac:dyDescent="0.35">
      <c r="A4230" t="s">
        <v>25</v>
      </c>
      <c r="B4230" s="1">
        <v>37739</v>
      </c>
      <c r="C4230">
        <v>14</v>
      </c>
      <c r="D4230">
        <v>58</v>
      </c>
      <c r="E4230" t="s">
        <v>33</v>
      </c>
      <c r="F4230">
        <v>20</v>
      </c>
      <c r="G4230">
        <v>0</v>
      </c>
      <c r="H4230">
        <v>84.905066353589106</v>
      </c>
      <c r="I4230">
        <v>5.9320827864948598</v>
      </c>
      <c r="J4230">
        <v>393.89832319056399</v>
      </c>
      <c r="K4230">
        <v>5.6923182535406003</v>
      </c>
      <c r="L4230">
        <v>11.4336890636508</v>
      </c>
      <c r="M4230">
        <v>6.5874095033851701</v>
      </c>
      <c r="N4230">
        <v>0.76505711034162205</v>
      </c>
      <c r="O4230">
        <v>39.751450749702698</v>
      </c>
      <c r="P4230">
        <v>10.015095860785999</v>
      </c>
      <c r="Q4230" t="s">
        <v>28</v>
      </c>
      <c r="R4230" t="s">
        <v>27</v>
      </c>
      <c r="S4230">
        <v>70</v>
      </c>
      <c r="T4230">
        <v>327.13946442155498</v>
      </c>
      <c r="U4230">
        <v>572.49406273772001</v>
      </c>
      <c r="V4230" t="s">
        <v>30</v>
      </c>
      <c r="W4230">
        <v>1406.88854342267</v>
      </c>
      <c r="X4230">
        <v>14068.8854342267</v>
      </c>
      <c r="Y4230" t="s">
        <v>31</v>
      </c>
    </row>
    <row r="4231" spans="1:25" x14ac:dyDescent="0.35">
      <c r="A4231" t="s">
        <v>25</v>
      </c>
      <c r="B4231" s="1">
        <v>37740</v>
      </c>
      <c r="C4231">
        <v>16</v>
      </c>
      <c r="D4231">
        <v>67</v>
      </c>
      <c r="E4231" t="s">
        <v>33</v>
      </c>
      <c r="F4231">
        <v>6</v>
      </c>
      <c r="G4231">
        <v>0</v>
      </c>
      <c r="H4231">
        <v>84.905064948513797</v>
      </c>
      <c r="I4231">
        <v>6.7764223044948597</v>
      </c>
      <c r="J4231">
        <v>397.48232319056399</v>
      </c>
      <c r="K4231">
        <v>2.8113292055196202</v>
      </c>
      <c r="L4231">
        <v>12.998823026459799</v>
      </c>
      <c r="M4231">
        <v>3.4178491174171102</v>
      </c>
      <c r="N4231">
        <v>0.23950330646090101</v>
      </c>
      <c r="O4231">
        <v>7.4627295235792097</v>
      </c>
      <c r="P4231">
        <v>2.5130534045336201</v>
      </c>
      <c r="Q4231" t="s">
        <v>26</v>
      </c>
      <c r="R4231" t="s">
        <v>27</v>
      </c>
      <c r="S4231">
        <v>70</v>
      </c>
      <c r="T4231">
        <v>107.199196797665</v>
      </c>
      <c r="U4231">
        <v>187.59859439591401</v>
      </c>
      <c r="V4231" t="s">
        <v>28</v>
      </c>
      <c r="W4231">
        <v>596.90564970227001</v>
      </c>
      <c r="X4231">
        <v>5969.0564970226997</v>
      </c>
      <c r="Y4231" t="s">
        <v>29</v>
      </c>
    </row>
    <row r="4232" spans="1:25" x14ac:dyDescent="0.35">
      <c r="A4232" t="s">
        <v>25</v>
      </c>
      <c r="B4232" s="1">
        <v>37741</v>
      </c>
      <c r="C4232">
        <v>15</v>
      </c>
      <c r="D4232">
        <v>80</v>
      </c>
      <c r="E4232" t="s">
        <v>33</v>
      </c>
      <c r="F4232">
        <v>9</v>
      </c>
      <c r="G4232">
        <v>0</v>
      </c>
      <c r="H4232">
        <v>83.077492389198397</v>
      </c>
      <c r="I4232">
        <v>7.2582180244948598</v>
      </c>
      <c r="J4232">
        <v>400.88632319056399</v>
      </c>
      <c r="K4232">
        <v>2.5638911057458098</v>
      </c>
      <c r="L4232">
        <v>13.8878236106221</v>
      </c>
      <c r="M4232">
        <v>3.2055691570823099</v>
      </c>
      <c r="N4232">
        <v>0.21380655748435401</v>
      </c>
      <c r="O4232">
        <v>6.1539880924819101</v>
      </c>
      <c r="P4232">
        <v>2.4033448256486301</v>
      </c>
      <c r="Q4232" t="s">
        <v>26</v>
      </c>
      <c r="R4232" t="s">
        <v>27</v>
      </c>
      <c r="S4232">
        <v>70</v>
      </c>
      <c r="T4232">
        <v>92.324669983965094</v>
      </c>
      <c r="U4232">
        <v>161.56817247193899</v>
      </c>
      <c r="V4232" t="s">
        <v>28</v>
      </c>
      <c r="W4232">
        <v>529.15936912058805</v>
      </c>
      <c r="X4232">
        <v>5291.5936912058796</v>
      </c>
      <c r="Y4232" t="s">
        <v>29</v>
      </c>
    </row>
    <row r="4233" spans="1:25" x14ac:dyDescent="0.35">
      <c r="A4233" t="s">
        <v>25</v>
      </c>
      <c r="B4233" s="1">
        <v>37742</v>
      </c>
      <c r="C4233">
        <v>20</v>
      </c>
      <c r="D4233">
        <v>47</v>
      </c>
      <c r="E4233" t="s">
        <v>33</v>
      </c>
      <c r="F4233">
        <v>24</v>
      </c>
      <c r="G4233">
        <v>0</v>
      </c>
      <c r="H4233">
        <v>87.053287273319</v>
      </c>
      <c r="I4233">
        <v>8.6984989604948595</v>
      </c>
      <c r="J4233">
        <v>404.19032319056402</v>
      </c>
      <c r="K4233">
        <v>9.4106852949434394</v>
      </c>
      <c r="L4233">
        <v>16.508791913454399</v>
      </c>
      <c r="M4233">
        <v>12.205003265041499</v>
      </c>
      <c r="N4233">
        <v>2.27898248222913</v>
      </c>
      <c r="O4233">
        <v>162.26815708005401</v>
      </c>
      <c r="P4233">
        <v>92.865889826686697</v>
      </c>
      <c r="Q4233" t="s">
        <v>28</v>
      </c>
      <c r="R4233" t="s">
        <v>27</v>
      </c>
      <c r="S4233">
        <v>50</v>
      </c>
      <c r="T4233">
        <v>450.91128469975098</v>
      </c>
      <c r="U4233">
        <v>789.09474822456502</v>
      </c>
      <c r="V4233" t="s">
        <v>30</v>
      </c>
      <c r="W4233">
        <v>2342.7979955790802</v>
      </c>
      <c r="X4233">
        <v>23427.979955790801</v>
      </c>
      <c r="Y4233" t="s">
        <v>31</v>
      </c>
    </row>
    <row r="4234" spans="1:25" x14ac:dyDescent="0.35">
      <c r="A4234" t="s">
        <v>25</v>
      </c>
      <c r="B4234" s="1">
        <v>37743</v>
      </c>
      <c r="C4234">
        <v>17</v>
      </c>
      <c r="D4234">
        <v>77</v>
      </c>
      <c r="E4234" t="s">
        <v>33</v>
      </c>
      <c r="F4234">
        <v>15</v>
      </c>
      <c r="G4234">
        <v>0.4</v>
      </c>
      <c r="H4234">
        <v>84.183500788626802</v>
      </c>
      <c r="I4234">
        <v>9.2346600564948602</v>
      </c>
      <c r="J4234">
        <v>406.95432319056403</v>
      </c>
      <c r="K4234">
        <v>4.0117440834639702</v>
      </c>
      <c r="L4234">
        <v>17.4777989365503</v>
      </c>
      <c r="M4234">
        <v>5.9909450324814104</v>
      </c>
      <c r="N4234">
        <v>0.64674882270511802</v>
      </c>
      <c r="O4234">
        <v>23.548940410590099</v>
      </c>
      <c r="P4234">
        <v>15.2608916422978</v>
      </c>
      <c r="Q4234" t="s">
        <v>28</v>
      </c>
      <c r="R4234" t="s">
        <v>27</v>
      </c>
      <c r="S4234">
        <v>50</v>
      </c>
      <c r="T4234">
        <v>123.48927627659</v>
      </c>
      <c r="U4234">
        <v>216.106233484033</v>
      </c>
      <c r="V4234" t="s">
        <v>28</v>
      </c>
      <c r="W4234">
        <v>934.66654988749099</v>
      </c>
      <c r="X4234">
        <v>9346.6654988749106</v>
      </c>
      <c r="Y4234" t="s">
        <v>29</v>
      </c>
    </row>
    <row r="4235" spans="1:25" x14ac:dyDescent="0.35">
      <c r="A4235" t="s">
        <v>25</v>
      </c>
      <c r="B4235" s="1">
        <v>37744</v>
      </c>
      <c r="C4235">
        <v>19</v>
      </c>
      <c r="D4235">
        <v>45</v>
      </c>
      <c r="E4235" t="s">
        <v>33</v>
      </c>
      <c r="F4235">
        <v>11</v>
      </c>
      <c r="G4235">
        <v>0.2</v>
      </c>
      <c r="H4235">
        <v>87.1419290719423</v>
      </c>
      <c r="I4235">
        <v>10.6584556164949</v>
      </c>
      <c r="J4235">
        <v>410.07832319056399</v>
      </c>
      <c r="K4235">
        <v>4.9500892106150198</v>
      </c>
      <c r="L4235">
        <v>20.016289376954401</v>
      </c>
      <c r="M4235">
        <v>7.8614579501554198</v>
      </c>
      <c r="N4235">
        <v>1.0461871551909301</v>
      </c>
      <c r="O4235">
        <v>43.150277211365797</v>
      </c>
      <c r="P4235">
        <v>37.431256224463901</v>
      </c>
      <c r="Q4235" t="s">
        <v>28</v>
      </c>
      <c r="R4235" t="s">
        <v>27</v>
      </c>
      <c r="S4235">
        <v>50</v>
      </c>
      <c r="T4235">
        <v>171.79005374661801</v>
      </c>
      <c r="U4235">
        <v>300.63259405658198</v>
      </c>
      <c r="V4235" t="s">
        <v>28</v>
      </c>
      <c r="W4235">
        <v>1200.2934424520799</v>
      </c>
      <c r="X4235">
        <v>12002.934424520799</v>
      </c>
      <c r="Y4235" t="s">
        <v>31</v>
      </c>
    </row>
    <row r="4236" spans="1:25" x14ac:dyDescent="0.35">
      <c r="A4236" t="s">
        <v>25</v>
      </c>
      <c r="B4236" s="1">
        <v>37745</v>
      </c>
      <c r="C4236">
        <v>18</v>
      </c>
      <c r="D4236">
        <v>43</v>
      </c>
      <c r="E4236" t="s">
        <v>33</v>
      </c>
      <c r="F4236">
        <v>17</v>
      </c>
      <c r="G4236">
        <v>0</v>
      </c>
      <c r="H4236">
        <v>88.023812100958295</v>
      </c>
      <c r="I4236">
        <v>12.0606141204949</v>
      </c>
      <c r="J4236">
        <v>413.02232319056401</v>
      </c>
      <c r="K4236">
        <v>7.5978091190038599</v>
      </c>
      <c r="L4236">
        <v>22.480129491861099</v>
      </c>
      <c r="M4236">
        <v>12.004355577534801</v>
      </c>
      <c r="N4236">
        <v>2.21308793418953</v>
      </c>
      <c r="O4236">
        <v>123.950256737183</v>
      </c>
      <c r="P4236">
        <v>137.340796127093</v>
      </c>
      <c r="Q4236" t="s">
        <v>28</v>
      </c>
      <c r="R4236" t="s">
        <v>27</v>
      </c>
      <c r="S4236">
        <v>50</v>
      </c>
      <c r="T4236">
        <v>329.88899229868701</v>
      </c>
      <c r="U4236">
        <v>577.305736522703</v>
      </c>
      <c r="V4236" t="s">
        <v>30</v>
      </c>
      <c r="W4236">
        <v>1910.36114790692</v>
      </c>
      <c r="X4236">
        <v>19103.611479069201</v>
      </c>
      <c r="Y4236" t="s">
        <v>31</v>
      </c>
    </row>
    <row r="4237" spans="1:25" x14ac:dyDescent="0.35">
      <c r="A4237" t="s">
        <v>25</v>
      </c>
      <c r="B4237" s="1">
        <v>37746</v>
      </c>
      <c r="C4237">
        <v>11</v>
      </c>
      <c r="D4237">
        <v>76</v>
      </c>
      <c r="E4237" t="s">
        <v>33</v>
      </c>
      <c r="F4237">
        <v>15</v>
      </c>
      <c r="G4237">
        <v>0.6</v>
      </c>
      <c r="H4237">
        <v>83.515590879768396</v>
      </c>
      <c r="I4237">
        <v>12.4346260884949</v>
      </c>
      <c r="J4237">
        <v>414.70632319056398</v>
      </c>
      <c r="K4237">
        <v>3.6717431239924601</v>
      </c>
      <c r="L4237">
        <v>23.135039609001801</v>
      </c>
      <c r="M4237">
        <v>6.5142005659185802</v>
      </c>
      <c r="N4237">
        <v>0.75007224747395396</v>
      </c>
      <c r="O4237">
        <v>21.937890474495401</v>
      </c>
      <c r="P4237">
        <v>25.805852673430799</v>
      </c>
      <c r="Q4237" t="s">
        <v>28</v>
      </c>
      <c r="R4237" t="s">
        <v>27</v>
      </c>
      <c r="S4237">
        <v>50</v>
      </c>
      <c r="T4237">
        <v>107.285282376365</v>
      </c>
      <c r="U4237">
        <v>187.74924415863899</v>
      </c>
      <c r="V4237" t="s">
        <v>28</v>
      </c>
      <c r="W4237">
        <v>838.17073675448898</v>
      </c>
      <c r="X4237">
        <v>8381.7073675448792</v>
      </c>
      <c r="Y4237" t="s">
        <v>29</v>
      </c>
    </row>
    <row r="4238" spans="1:25" x14ac:dyDescent="0.35">
      <c r="A4238" t="s">
        <v>25</v>
      </c>
      <c r="B4238" s="1">
        <v>37747</v>
      </c>
      <c r="C4238">
        <v>13</v>
      </c>
      <c r="D4238">
        <v>74</v>
      </c>
      <c r="E4238" t="s">
        <v>33</v>
      </c>
      <c r="F4238">
        <v>7</v>
      </c>
      <c r="G4238">
        <v>0</v>
      </c>
      <c r="H4238">
        <v>83.515589488212697</v>
      </c>
      <c r="I4238">
        <v>12.9067775604949</v>
      </c>
      <c r="J4238">
        <v>416.75032319056402</v>
      </c>
      <c r="K4238">
        <v>2.4535754617307801</v>
      </c>
      <c r="L4238">
        <v>23.958560678626402</v>
      </c>
      <c r="M4238">
        <v>4.4659562481504196</v>
      </c>
      <c r="N4238">
        <v>0.38451873550593202</v>
      </c>
      <c r="O4238">
        <v>7.6572157682261697</v>
      </c>
      <c r="P4238">
        <v>9.6837656256045896</v>
      </c>
      <c r="Q4238" t="s">
        <v>26</v>
      </c>
      <c r="R4238" t="s">
        <v>27</v>
      </c>
      <c r="S4238">
        <v>50</v>
      </c>
      <c r="T4238">
        <v>56.024008899980799</v>
      </c>
      <c r="U4238">
        <v>98.042015574966399</v>
      </c>
      <c r="V4238" t="s">
        <v>28</v>
      </c>
      <c r="W4238">
        <v>499.32048506418801</v>
      </c>
      <c r="X4238">
        <v>4993.2048506418796</v>
      </c>
      <c r="Y4238" t="s">
        <v>29</v>
      </c>
    </row>
    <row r="4239" spans="1:25" x14ac:dyDescent="0.35">
      <c r="A4239" t="s">
        <v>25</v>
      </c>
      <c r="B4239" s="1">
        <v>37748</v>
      </c>
      <c r="C4239">
        <v>14</v>
      </c>
      <c r="D4239">
        <v>86</v>
      </c>
      <c r="E4239" t="s">
        <v>33</v>
      </c>
      <c r="F4239">
        <v>13</v>
      </c>
      <c r="G4239">
        <v>2</v>
      </c>
      <c r="H4239">
        <v>64.802501940679207</v>
      </c>
      <c r="I4239">
        <v>11.281788008695401</v>
      </c>
      <c r="J4239">
        <v>418.97432319056401</v>
      </c>
      <c r="K4239">
        <v>1.0067067674824299</v>
      </c>
      <c r="L4239">
        <v>21.1404456878101</v>
      </c>
      <c r="M4239">
        <v>0.94520726949774303</v>
      </c>
      <c r="N4239">
        <v>2.46179444857412E-2</v>
      </c>
      <c r="O4239">
        <v>0.58896117846385898</v>
      </c>
      <c r="P4239">
        <v>0.57362658738802197</v>
      </c>
      <c r="Q4239" t="s">
        <v>26</v>
      </c>
      <c r="R4239" t="s">
        <v>27</v>
      </c>
      <c r="S4239">
        <v>50</v>
      </c>
      <c r="T4239">
        <v>12.857469863958199</v>
      </c>
      <c r="U4239">
        <v>22.500572261926902</v>
      </c>
      <c r="V4239" t="s">
        <v>28</v>
      </c>
      <c r="W4239">
        <v>145.81564032439201</v>
      </c>
      <c r="X4239">
        <v>1458.1564032439201</v>
      </c>
      <c r="Y4239" t="s">
        <v>30</v>
      </c>
    </row>
    <row r="4240" spans="1:25" x14ac:dyDescent="0.35">
      <c r="A4240" t="s">
        <v>25</v>
      </c>
      <c r="B4240" s="1">
        <v>37749</v>
      </c>
      <c r="C4240">
        <v>15</v>
      </c>
      <c r="D4240">
        <v>68</v>
      </c>
      <c r="E4240" t="s">
        <v>33</v>
      </c>
      <c r="F4240">
        <v>19</v>
      </c>
      <c r="G4240">
        <v>10.6</v>
      </c>
      <c r="H4240">
        <v>50.199936008483</v>
      </c>
      <c r="I4240">
        <v>5.9767983376340199</v>
      </c>
      <c r="J4240">
        <v>381.22422256369401</v>
      </c>
      <c r="K4240">
        <v>0.43692945618511198</v>
      </c>
      <c r="L4240">
        <v>11.5027490675099</v>
      </c>
      <c r="M4240">
        <v>0.28470729157360802</v>
      </c>
      <c r="N4240">
        <v>2.9434347184488902E-3</v>
      </c>
      <c r="O4240">
        <v>3.3111441831584099E-2</v>
      </c>
      <c r="P4240">
        <v>8.4572217858987307E-3</v>
      </c>
      <c r="Q4240" t="s">
        <v>26</v>
      </c>
      <c r="R4240" t="s">
        <v>27</v>
      </c>
      <c r="S4240">
        <v>50</v>
      </c>
      <c r="T4240">
        <v>3.1641011694258401</v>
      </c>
      <c r="U4240">
        <v>5.5371770464952199</v>
      </c>
      <c r="V4240" t="s">
        <v>26</v>
      </c>
      <c r="W4240">
        <v>43.491281353880801</v>
      </c>
      <c r="X4240">
        <v>0</v>
      </c>
      <c r="Y4240" t="s">
        <v>26</v>
      </c>
    </row>
    <row r="4241" spans="1:25" x14ac:dyDescent="0.35">
      <c r="A4241" t="s">
        <v>25</v>
      </c>
      <c r="B4241" s="1">
        <v>37750</v>
      </c>
      <c r="C4241">
        <v>17</v>
      </c>
      <c r="D4241">
        <v>57</v>
      </c>
      <c r="E4241" t="s">
        <v>33</v>
      </c>
      <c r="F4241">
        <v>22</v>
      </c>
      <c r="G4241">
        <v>0</v>
      </c>
      <c r="H4241">
        <v>75.437716935187296</v>
      </c>
      <c r="I4241">
        <v>6.9791864736340203</v>
      </c>
      <c r="J4241">
        <v>383.98822256369402</v>
      </c>
      <c r="K4241">
        <v>2.37797395735151</v>
      </c>
      <c r="L4241">
        <v>13.3516881839225</v>
      </c>
      <c r="M4241">
        <v>2.8351996818099301</v>
      </c>
      <c r="N4241">
        <v>0.172044964951762</v>
      </c>
      <c r="O4241">
        <v>4.8577949987194904</v>
      </c>
      <c r="P4241">
        <v>1.73720917036046</v>
      </c>
      <c r="Q4241" t="s">
        <v>26</v>
      </c>
      <c r="R4241" t="s">
        <v>27</v>
      </c>
      <c r="S4241">
        <v>50</v>
      </c>
      <c r="T4241">
        <v>53.239045032690299</v>
      </c>
      <c r="U4241">
        <v>93.168328807208098</v>
      </c>
      <c r="V4241" t="s">
        <v>28</v>
      </c>
      <c r="W4241">
        <v>479.02076845639402</v>
      </c>
      <c r="X4241">
        <v>4790.2076845639403</v>
      </c>
      <c r="Y4241" t="s">
        <v>29</v>
      </c>
    </row>
    <row r="4242" spans="1:25" x14ac:dyDescent="0.35">
      <c r="A4242" t="s">
        <v>25</v>
      </c>
      <c r="B4242" s="1">
        <v>37751</v>
      </c>
      <c r="C4242">
        <v>18</v>
      </c>
      <c r="D4242">
        <v>53</v>
      </c>
      <c r="E4242" t="s">
        <v>33</v>
      </c>
      <c r="F4242">
        <v>19</v>
      </c>
      <c r="G4242">
        <v>0</v>
      </c>
      <c r="H4242">
        <v>83.880383955667796</v>
      </c>
      <c r="I4242">
        <v>8.13535225763402</v>
      </c>
      <c r="J4242">
        <v>386.93222256369398</v>
      </c>
      <c r="K4242">
        <v>4.7129817377077998</v>
      </c>
      <c r="L4242">
        <v>15.458174027743199</v>
      </c>
      <c r="M4242">
        <v>6.5028498538655901</v>
      </c>
      <c r="N4242">
        <v>0.74776046555567699</v>
      </c>
      <c r="O4242">
        <v>32.449927105494098</v>
      </c>
      <c r="P4242">
        <v>16.073517297712399</v>
      </c>
      <c r="Q4242" t="s">
        <v>28</v>
      </c>
      <c r="R4242" t="s">
        <v>27</v>
      </c>
      <c r="S4242">
        <v>50</v>
      </c>
      <c r="T4242">
        <v>159.12405907079901</v>
      </c>
      <c r="U4242">
        <v>278.46710337389902</v>
      </c>
      <c r="V4242" t="s">
        <v>28</v>
      </c>
      <c r="W4242">
        <v>1133.4832760178101</v>
      </c>
      <c r="X4242">
        <v>11334.8327601781</v>
      </c>
      <c r="Y4242" t="s">
        <v>31</v>
      </c>
    </row>
    <row r="4243" spans="1:25" x14ac:dyDescent="0.35">
      <c r="A4243" t="s">
        <v>25</v>
      </c>
      <c r="B4243" s="1">
        <v>37752</v>
      </c>
      <c r="C4243">
        <v>20</v>
      </c>
      <c r="D4243">
        <v>42</v>
      </c>
      <c r="E4243" t="s">
        <v>33</v>
      </c>
      <c r="F4243">
        <v>24</v>
      </c>
      <c r="G4243">
        <v>0</v>
      </c>
      <c r="H4243">
        <v>87.979250650566698</v>
      </c>
      <c r="I4243">
        <v>9.7115087536340194</v>
      </c>
      <c r="J4243">
        <v>390.23622256369401</v>
      </c>
      <c r="K4243">
        <v>10.742435848612301</v>
      </c>
      <c r="L4243">
        <v>18.285381914645399</v>
      </c>
      <c r="M4243">
        <v>14.229110059438501</v>
      </c>
      <c r="N4243">
        <v>2.9901536227560799</v>
      </c>
      <c r="O4243">
        <v>224.39611401661199</v>
      </c>
      <c r="P4243">
        <v>160.354854827286</v>
      </c>
      <c r="Q4243" t="s">
        <v>28</v>
      </c>
      <c r="R4243" t="s">
        <v>27</v>
      </c>
      <c r="S4243">
        <v>50</v>
      </c>
      <c r="T4243">
        <v>544.01693901104898</v>
      </c>
      <c r="U4243">
        <v>952.029643269335</v>
      </c>
      <c r="V4243" t="s">
        <v>30</v>
      </c>
      <c r="W4243">
        <v>2628.7140962941799</v>
      </c>
      <c r="X4243">
        <v>26287.140962941801</v>
      </c>
      <c r="Y4243" t="s">
        <v>31</v>
      </c>
    </row>
    <row r="4244" spans="1:25" x14ac:dyDescent="0.35">
      <c r="A4244" t="s">
        <v>25</v>
      </c>
      <c r="B4244" s="1">
        <v>37753</v>
      </c>
      <c r="C4244">
        <v>14</v>
      </c>
      <c r="D4244">
        <v>71</v>
      </c>
      <c r="E4244" t="s">
        <v>33</v>
      </c>
      <c r="F4244">
        <v>6</v>
      </c>
      <c r="G4244">
        <v>0</v>
      </c>
      <c r="H4244">
        <v>85.357057059007104</v>
      </c>
      <c r="I4244">
        <v>10.275488921634</v>
      </c>
      <c r="J4244">
        <v>392.460222563694</v>
      </c>
      <c r="K4244">
        <v>2.99218582570813</v>
      </c>
      <c r="L4244">
        <v>19.2884412056112</v>
      </c>
      <c r="M4244">
        <v>4.7554875867382798</v>
      </c>
      <c r="N4244">
        <v>0.429738384364176</v>
      </c>
      <c r="O4244">
        <v>11.6578675729517</v>
      </c>
      <c r="P4244">
        <v>9.3439652329078804</v>
      </c>
      <c r="Q4244" t="s">
        <v>26</v>
      </c>
      <c r="R4244" t="s">
        <v>27</v>
      </c>
      <c r="S4244">
        <v>50</v>
      </c>
      <c r="T4244">
        <v>77.276466009046203</v>
      </c>
      <c r="U4244">
        <v>135.233815515831</v>
      </c>
      <c r="V4244" t="s">
        <v>28</v>
      </c>
      <c r="W4244">
        <v>647.01536843316205</v>
      </c>
      <c r="X4244">
        <v>6470.1536843316198</v>
      </c>
      <c r="Y4244" t="s">
        <v>29</v>
      </c>
    </row>
    <row r="4245" spans="1:25" x14ac:dyDescent="0.35">
      <c r="A4245" t="s">
        <v>25</v>
      </c>
      <c r="B4245" s="1">
        <v>37754</v>
      </c>
      <c r="C4245">
        <v>15</v>
      </c>
      <c r="D4245">
        <v>46</v>
      </c>
      <c r="E4245" t="s">
        <v>33</v>
      </c>
      <c r="F4245">
        <v>9</v>
      </c>
      <c r="G4245">
        <v>0</v>
      </c>
      <c r="H4245">
        <v>86.660953477359797</v>
      </c>
      <c r="I4245">
        <v>11.395206569634</v>
      </c>
      <c r="J4245">
        <v>394.864222563694</v>
      </c>
      <c r="K4245">
        <v>4.1796775787250597</v>
      </c>
      <c r="L4245">
        <v>21.256811556398201</v>
      </c>
      <c r="M4245">
        <v>6.9844300805693598</v>
      </c>
      <c r="N4245">
        <v>0.84855642896345596</v>
      </c>
      <c r="O4245">
        <v>29.269290687565299</v>
      </c>
      <c r="P4245">
        <v>28.8391483115429</v>
      </c>
      <c r="Q4245" t="s">
        <v>28</v>
      </c>
      <c r="R4245" t="s">
        <v>27</v>
      </c>
      <c r="S4245">
        <v>50</v>
      </c>
      <c r="T4245">
        <v>131.761210189851</v>
      </c>
      <c r="U4245">
        <v>230.58211783223899</v>
      </c>
      <c r="V4245" t="s">
        <v>28</v>
      </c>
      <c r="W4245">
        <v>982.366276879873</v>
      </c>
      <c r="X4245">
        <v>9823.6627687987293</v>
      </c>
      <c r="Y4245" t="s">
        <v>29</v>
      </c>
    </row>
    <row r="4246" spans="1:25" x14ac:dyDescent="0.35">
      <c r="A4246" t="s">
        <v>25</v>
      </c>
      <c r="B4246" s="1">
        <v>37755</v>
      </c>
      <c r="C4246">
        <v>15</v>
      </c>
      <c r="D4246">
        <v>63</v>
      </c>
      <c r="E4246" t="s">
        <v>33</v>
      </c>
      <c r="F4246">
        <v>7</v>
      </c>
      <c r="G4246">
        <v>0</v>
      </c>
      <c r="H4246">
        <v>86.096334508654607</v>
      </c>
      <c r="I4246">
        <v>12.162420513634</v>
      </c>
      <c r="J4246">
        <v>397.268222563694</v>
      </c>
      <c r="K4246">
        <v>3.4892646674509402</v>
      </c>
      <c r="L4246">
        <v>22.5954352411824</v>
      </c>
      <c r="M4246">
        <v>6.1193363309824598</v>
      </c>
      <c r="N4246">
        <v>0.67148382663916995</v>
      </c>
      <c r="O4246">
        <v>19.003540030726899</v>
      </c>
      <c r="P4246">
        <v>21.2825385476336</v>
      </c>
      <c r="Q4246" t="s">
        <v>28</v>
      </c>
      <c r="R4246" t="s">
        <v>27</v>
      </c>
      <c r="S4246">
        <v>50</v>
      </c>
      <c r="T4246">
        <v>98.903883829545194</v>
      </c>
      <c r="U4246">
        <v>173.08179670170401</v>
      </c>
      <c r="V4246" t="s">
        <v>28</v>
      </c>
      <c r="W4246">
        <v>786.52892208961202</v>
      </c>
      <c r="X4246">
        <v>7865.2892208961202</v>
      </c>
      <c r="Y4246" t="s">
        <v>29</v>
      </c>
    </row>
    <row r="4247" spans="1:25" x14ac:dyDescent="0.35">
      <c r="A4247" t="s">
        <v>25</v>
      </c>
      <c r="B4247" s="1">
        <v>37756</v>
      </c>
      <c r="C4247">
        <v>14</v>
      </c>
      <c r="D4247">
        <v>68</v>
      </c>
      <c r="E4247" t="s">
        <v>33</v>
      </c>
      <c r="F4247">
        <v>11</v>
      </c>
      <c r="G4247">
        <v>0</v>
      </c>
      <c r="H4247">
        <v>85.161651714631702</v>
      </c>
      <c r="I4247">
        <v>12.784743457634001</v>
      </c>
      <c r="J4247">
        <v>399.49222256369399</v>
      </c>
      <c r="K4247">
        <v>3.7468524904808298</v>
      </c>
      <c r="L4247">
        <v>23.675314714833998</v>
      </c>
      <c r="M4247">
        <v>6.7313221684656899</v>
      </c>
      <c r="N4247">
        <v>0.79488915375341596</v>
      </c>
      <c r="O4247">
        <v>23.368793803306598</v>
      </c>
      <c r="P4247">
        <v>28.836277901476102</v>
      </c>
      <c r="Q4247" t="s">
        <v>28</v>
      </c>
      <c r="R4247" t="s">
        <v>27</v>
      </c>
      <c r="S4247">
        <v>50</v>
      </c>
      <c r="T4247">
        <v>110.800323202966</v>
      </c>
      <c r="U4247">
        <v>193.90056560519</v>
      </c>
      <c r="V4247" t="s">
        <v>28</v>
      </c>
      <c r="W4247">
        <v>859.46536998312104</v>
      </c>
      <c r="X4247">
        <v>8594.6536998312095</v>
      </c>
      <c r="Y4247" t="s">
        <v>29</v>
      </c>
    </row>
    <row r="4248" spans="1:25" x14ac:dyDescent="0.35">
      <c r="A4248" t="s">
        <v>25</v>
      </c>
      <c r="B4248" s="1">
        <v>37757</v>
      </c>
      <c r="C4248">
        <v>15</v>
      </c>
      <c r="D4248">
        <v>56</v>
      </c>
      <c r="E4248" t="s">
        <v>33</v>
      </c>
      <c r="F4248">
        <v>4</v>
      </c>
      <c r="G4248">
        <v>0</v>
      </c>
      <c r="H4248">
        <v>85.378544673691096</v>
      </c>
      <c r="I4248">
        <v>13.697105985634</v>
      </c>
      <c r="J4248">
        <v>401.89622256369398</v>
      </c>
      <c r="K4248">
        <v>2.7134062991832</v>
      </c>
      <c r="L4248">
        <v>25.2433986096244</v>
      </c>
      <c r="M4248">
        <v>5.1324966405063899</v>
      </c>
      <c r="N4248">
        <v>0.49187036425410502</v>
      </c>
      <c r="O4248">
        <v>10.2904867944783</v>
      </c>
      <c r="P4248">
        <v>14.4874574525325</v>
      </c>
      <c r="Q4248" t="s">
        <v>28</v>
      </c>
      <c r="R4248" t="s">
        <v>27</v>
      </c>
      <c r="S4248">
        <v>50</v>
      </c>
      <c r="T4248">
        <v>65.975680961980203</v>
      </c>
      <c r="U4248">
        <v>115.45744168346501</v>
      </c>
      <c r="V4248" t="s">
        <v>28</v>
      </c>
      <c r="W4248">
        <v>569.97167123073496</v>
      </c>
      <c r="X4248">
        <v>5699.7167123073496</v>
      </c>
      <c r="Y4248" t="s">
        <v>29</v>
      </c>
    </row>
    <row r="4249" spans="1:25" x14ac:dyDescent="0.35">
      <c r="A4249" t="s">
        <v>25</v>
      </c>
      <c r="B4249" s="1">
        <v>37758</v>
      </c>
      <c r="C4249">
        <v>13</v>
      </c>
      <c r="D4249">
        <v>79</v>
      </c>
      <c r="E4249" t="s">
        <v>33</v>
      </c>
      <c r="F4249">
        <v>11</v>
      </c>
      <c r="G4249">
        <v>0</v>
      </c>
      <c r="H4249">
        <v>83.185502294941202</v>
      </c>
      <c r="I4249">
        <v>14.078459097633999</v>
      </c>
      <c r="J4249">
        <v>403.94022256369402</v>
      </c>
      <c r="K4249">
        <v>2.87544420521722</v>
      </c>
      <c r="L4249">
        <v>25.9001817465785</v>
      </c>
      <c r="M4249">
        <v>5.5297468667845697</v>
      </c>
      <c r="N4249">
        <v>0.56125109160309195</v>
      </c>
      <c r="O4249">
        <v>12.154680039252201</v>
      </c>
      <c r="P4249">
        <v>18.031338442376601</v>
      </c>
      <c r="Q4249" t="s">
        <v>28</v>
      </c>
      <c r="R4249" t="s">
        <v>27</v>
      </c>
      <c r="S4249">
        <v>50</v>
      </c>
      <c r="T4249">
        <v>72.468225715366202</v>
      </c>
      <c r="U4249">
        <v>126.819395001891</v>
      </c>
      <c r="V4249" t="s">
        <v>28</v>
      </c>
      <c r="W4249">
        <v>614.61906140016595</v>
      </c>
      <c r="X4249">
        <v>6146.1906140016599</v>
      </c>
      <c r="Y4249" t="s">
        <v>29</v>
      </c>
    </row>
    <row r="4250" spans="1:25" x14ac:dyDescent="0.35">
      <c r="A4250" t="s">
        <v>25</v>
      </c>
      <c r="B4250" s="1">
        <v>37759</v>
      </c>
      <c r="C4250">
        <v>13</v>
      </c>
      <c r="D4250">
        <v>76</v>
      </c>
      <c r="E4250" t="s">
        <v>33</v>
      </c>
      <c r="F4250">
        <v>7</v>
      </c>
      <c r="G4250">
        <v>0</v>
      </c>
      <c r="H4250">
        <v>83.129197231556205</v>
      </c>
      <c r="I4250">
        <v>14.514291225634</v>
      </c>
      <c r="J4250">
        <v>405.984222563694</v>
      </c>
      <c r="K4250">
        <v>2.3335529081547999</v>
      </c>
      <c r="L4250">
        <v>26.646952753348401</v>
      </c>
      <c r="M4250">
        <v>4.5589384138998001</v>
      </c>
      <c r="N4250">
        <v>0.39880234010850601</v>
      </c>
      <c r="O4250">
        <v>7.0014091330905899</v>
      </c>
      <c r="P4250">
        <v>11.002280266321799</v>
      </c>
      <c r="Q4250" t="s">
        <v>28</v>
      </c>
      <c r="R4250" t="s">
        <v>27</v>
      </c>
      <c r="S4250">
        <v>50</v>
      </c>
      <c r="T4250">
        <v>51.626686339196702</v>
      </c>
      <c r="U4250">
        <v>90.346701093594206</v>
      </c>
      <c r="V4250" t="s">
        <v>28</v>
      </c>
      <c r="W4250">
        <v>467.15425620466698</v>
      </c>
      <c r="X4250">
        <v>4671.5425620466604</v>
      </c>
      <c r="Y4250" t="s">
        <v>29</v>
      </c>
    </row>
    <row r="4251" spans="1:25" x14ac:dyDescent="0.35">
      <c r="A4251" t="s">
        <v>25</v>
      </c>
      <c r="B4251" s="1">
        <v>37760</v>
      </c>
      <c r="C4251">
        <v>18</v>
      </c>
      <c r="D4251">
        <v>68</v>
      </c>
      <c r="E4251" t="s">
        <v>33</v>
      </c>
      <c r="F4251">
        <v>22</v>
      </c>
      <c r="G4251">
        <v>0</v>
      </c>
      <c r="H4251">
        <v>83.710323802946803</v>
      </c>
      <c r="I4251">
        <v>15.301467929634001</v>
      </c>
      <c r="J4251">
        <v>408.92822256369402</v>
      </c>
      <c r="K4251">
        <v>5.36010982083714</v>
      </c>
      <c r="L4251">
        <v>27.985042281875799</v>
      </c>
      <c r="M4251">
        <v>10.147882677146301</v>
      </c>
      <c r="N4251">
        <v>1.6438168524150201</v>
      </c>
      <c r="O4251">
        <v>61.332912025706598</v>
      </c>
      <c r="P4251">
        <v>106.35325026640101</v>
      </c>
      <c r="Q4251" t="s">
        <v>28</v>
      </c>
      <c r="R4251" t="s">
        <v>27</v>
      </c>
      <c r="S4251">
        <v>50</v>
      </c>
      <c r="T4251">
        <v>194.36263879567699</v>
      </c>
      <c r="U4251">
        <v>340.13461789243502</v>
      </c>
      <c r="V4251" t="s">
        <v>28</v>
      </c>
      <c r="W4251">
        <v>1314.96925935946</v>
      </c>
      <c r="X4251">
        <v>13149.6925935946</v>
      </c>
      <c r="Y4251" t="s">
        <v>31</v>
      </c>
    </row>
    <row r="4252" spans="1:25" x14ac:dyDescent="0.35">
      <c r="A4252" t="s">
        <v>25</v>
      </c>
      <c r="B4252" s="1">
        <v>37761</v>
      </c>
      <c r="C4252">
        <v>23</v>
      </c>
      <c r="D4252">
        <v>59</v>
      </c>
      <c r="E4252" t="s">
        <v>33</v>
      </c>
      <c r="F4252">
        <v>37</v>
      </c>
      <c r="G4252">
        <v>1.4</v>
      </c>
      <c r="H4252">
        <v>83.193079510086207</v>
      </c>
      <c r="I4252">
        <v>16.574061681633999</v>
      </c>
      <c r="J4252">
        <v>412.77222256369402</v>
      </c>
      <c r="K4252">
        <v>10.668814525658799</v>
      </c>
      <c r="L4252">
        <v>30.124179514299499</v>
      </c>
      <c r="M4252">
        <v>18.070261081715302</v>
      </c>
      <c r="N4252">
        <v>4.5645286826956699</v>
      </c>
      <c r="O4252">
        <v>281.509780320549</v>
      </c>
      <c r="P4252">
        <v>564.87732767422597</v>
      </c>
      <c r="Q4252" t="s">
        <v>30</v>
      </c>
      <c r="R4252" t="s">
        <v>27</v>
      </c>
      <c r="S4252">
        <v>50</v>
      </c>
      <c r="T4252">
        <v>538.79944413069302</v>
      </c>
      <c r="U4252">
        <v>942.89902722871204</v>
      </c>
      <c r="V4252" t="s">
        <v>30</v>
      </c>
      <c r="W4252">
        <v>2613.6145343995199</v>
      </c>
      <c r="X4252">
        <v>26136.145343995198</v>
      </c>
      <c r="Y4252" t="s">
        <v>31</v>
      </c>
    </row>
    <row r="4253" spans="1:25" x14ac:dyDescent="0.35">
      <c r="A4253" t="s">
        <v>25</v>
      </c>
      <c r="B4253" s="1">
        <v>37762</v>
      </c>
      <c r="C4253">
        <v>19</v>
      </c>
      <c r="D4253">
        <v>77</v>
      </c>
      <c r="E4253" t="s">
        <v>33</v>
      </c>
      <c r="F4253">
        <v>22</v>
      </c>
      <c r="G4253">
        <v>0</v>
      </c>
      <c r="H4253">
        <v>83.193078121668606</v>
      </c>
      <c r="I4253">
        <v>17.169467097634001</v>
      </c>
      <c r="J4253">
        <v>415.89622256369398</v>
      </c>
      <c r="K4253">
        <v>5.0101946991383599</v>
      </c>
      <c r="L4253">
        <v>31.126447044602099</v>
      </c>
      <c r="M4253">
        <v>10.1802048705547</v>
      </c>
      <c r="N4253">
        <v>1.65309548949458</v>
      </c>
      <c r="O4253">
        <v>54.223771778019596</v>
      </c>
      <c r="P4253">
        <v>116.002995443929</v>
      </c>
      <c r="Q4253" t="s">
        <v>28</v>
      </c>
      <c r="R4253" t="s">
        <v>27</v>
      </c>
      <c r="S4253">
        <v>50</v>
      </c>
      <c r="T4253">
        <v>175.046998003087</v>
      </c>
      <c r="U4253">
        <v>306.332246505402</v>
      </c>
      <c r="V4253" t="s">
        <v>28</v>
      </c>
      <c r="W4253">
        <v>1217.17736978381</v>
      </c>
      <c r="X4253">
        <v>12171.7736978381</v>
      </c>
      <c r="Y4253" t="s">
        <v>31</v>
      </c>
    </row>
    <row r="4254" spans="1:25" x14ac:dyDescent="0.35">
      <c r="A4254" t="s">
        <v>25</v>
      </c>
      <c r="B4254" s="1">
        <v>37763</v>
      </c>
      <c r="C4254">
        <v>17</v>
      </c>
      <c r="D4254">
        <v>89</v>
      </c>
      <c r="E4254" t="s">
        <v>33</v>
      </c>
      <c r="F4254">
        <v>0</v>
      </c>
      <c r="G4254">
        <v>0.6</v>
      </c>
      <c r="H4254">
        <v>80.277906856513496</v>
      </c>
      <c r="I4254">
        <v>17.425891969634002</v>
      </c>
      <c r="J4254">
        <v>418.66022256369399</v>
      </c>
      <c r="K4254">
        <v>1.16980062865306</v>
      </c>
      <c r="L4254">
        <v>31.567001180321402</v>
      </c>
      <c r="M4254">
        <v>2.25791224653684</v>
      </c>
      <c r="N4254">
        <v>0.11498214301300699</v>
      </c>
      <c r="O4254">
        <v>1.07905401376634</v>
      </c>
      <c r="P4254">
        <v>2.3724616307645601</v>
      </c>
      <c r="Q4254" t="s">
        <v>26</v>
      </c>
      <c r="R4254" t="s">
        <v>27</v>
      </c>
      <c r="S4254">
        <v>50</v>
      </c>
      <c r="T4254">
        <v>16.516451345238799</v>
      </c>
      <c r="U4254">
        <v>28.903789854167901</v>
      </c>
      <c r="V4254" t="s">
        <v>28</v>
      </c>
      <c r="W4254">
        <v>180.46850832234901</v>
      </c>
      <c r="X4254">
        <v>1804.68508322349</v>
      </c>
      <c r="Y4254" t="s">
        <v>30</v>
      </c>
    </row>
    <row r="4255" spans="1:25" x14ac:dyDescent="0.35">
      <c r="A4255" t="s">
        <v>25</v>
      </c>
      <c r="B4255" s="1">
        <v>37764</v>
      </c>
      <c r="C4255">
        <v>19</v>
      </c>
      <c r="D4255">
        <v>52</v>
      </c>
      <c r="E4255" t="s">
        <v>33</v>
      </c>
      <c r="F4255">
        <v>9</v>
      </c>
      <c r="G4255">
        <v>0.2</v>
      </c>
      <c r="H4255">
        <v>85.022530713950303</v>
      </c>
      <c r="I4255">
        <v>18.668477185634</v>
      </c>
      <c r="J4255">
        <v>421.78422256369402</v>
      </c>
      <c r="K4255">
        <v>3.3233165911586</v>
      </c>
      <c r="L4255">
        <v>33.617154910332196</v>
      </c>
      <c r="M4255">
        <v>7.4670875805088501</v>
      </c>
      <c r="N4255">
        <v>0.95509508012058697</v>
      </c>
      <c r="O4255">
        <v>19.674890161356601</v>
      </c>
      <c r="P4255">
        <v>48.833360129469597</v>
      </c>
      <c r="Q4255" t="s">
        <v>28</v>
      </c>
      <c r="R4255" t="s">
        <v>27</v>
      </c>
      <c r="S4255">
        <v>50</v>
      </c>
      <c r="T4255">
        <v>91.482728790613194</v>
      </c>
      <c r="U4255">
        <v>160.09477538357299</v>
      </c>
      <c r="V4255" t="s">
        <v>28</v>
      </c>
      <c r="W4255">
        <v>739.72518136918904</v>
      </c>
      <c r="X4255">
        <v>7397.2518136918898</v>
      </c>
      <c r="Y4255" t="s">
        <v>29</v>
      </c>
    </row>
    <row r="4256" spans="1:25" x14ac:dyDescent="0.35">
      <c r="A4256" t="s">
        <v>25</v>
      </c>
      <c r="B4256" s="1">
        <v>37765</v>
      </c>
      <c r="C4256">
        <v>12</v>
      </c>
      <c r="D4256">
        <v>93</v>
      </c>
      <c r="E4256" t="s">
        <v>33</v>
      </c>
      <c r="F4256">
        <v>17</v>
      </c>
      <c r="G4256">
        <v>43.8</v>
      </c>
      <c r="H4256">
        <v>21.843057919983401</v>
      </c>
      <c r="I4256">
        <v>7.0054812416930998</v>
      </c>
      <c r="J4256">
        <v>262.63734878398498</v>
      </c>
      <c r="K4256">
        <v>6.0781870328295996E-4</v>
      </c>
      <c r="L4256">
        <v>13.135064158233799</v>
      </c>
      <c r="M4256">
        <v>4.2716844932599998E-4</v>
      </c>
      <c r="N4256" s="2">
        <v>2.95617017974771E-8</v>
      </c>
      <c r="O4256" s="2">
        <v>1.05946855521733E-10</v>
      </c>
      <c r="P4256" s="2">
        <v>3.6522810693655897E-11</v>
      </c>
      <c r="Q4256" t="s">
        <v>26</v>
      </c>
      <c r="R4256" t="s">
        <v>27</v>
      </c>
      <c r="S4256">
        <v>50</v>
      </c>
      <c r="T4256" s="2">
        <v>4.4626950046448903E-5</v>
      </c>
      <c r="U4256" s="2">
        <v>7.8097162581285601E-5</v>
      </c>
      <c r="V4256" t="s">
        <v>26</v>
      </c>
      <c r="W4256">
        <v>2.33134418350133E-3</v>
      </c>
      <c r="X4256">
        <v>0</v>
      </c>
      <c r="Y4256" t="s">
        <v>26</v>
      </c>
    </row>
    <row r="4257" spans="1:25" x14ac:dyDescent="0.35">
      <c r="A4257" t="s">
        <v>25</v>
      </c>
      <c r="B4257" s="1">
        <v>37766</v>
      </c>
      <c r="C4257">
        <v>14</v>
      </c>
      <c r="D4257">
        <v>74</v>
      </c>
      <c r="E4257" t="s">
        <v>33</v>
      </c>
      <c r="F4257">
        <v>22</v>
      </c>
      <c r="G4257">
        <v>46.2</v>
      </c>
      <c r="H4257">
        <v>35.6764554019977</v>
      </c>
      <c r="I4257">
        <v>3.13207801165718</v>
      </c>
      <c r="J4257">
        <v>144.27997922588099</v>
      </c>
      <c r="K4257">
        <v>4.27382728126341E-2</v>
      </c>
      <c r="L4257">
        <v>5.9416952569931301</v>
      </c>
      <c r="M4257">
        <v>1.9858232388722499E-2</v>
      </c>
      <c r="N4257" s="2">
        <v>2.6419448403187599E-5</v>
      </c>
      <c r="O4257" s="2">
        <v>1.31042391890965E-5</v>
      </c>
      <c r="P4257" s="2">
        <v>7.19162272292422E-7</v>
      </c>
      <c r="Q4257" t="s">
        <v>26</v>
      </c>
      <c r="R4257" t="s">
        <v>27</v>
      </c>
      <c r="S4257">
        <v>50</v>
      </c>
      <c r="T4257">
        <v>6.15213534854719E-2</v>
      </c>
      <c r="U4257">
        <v>0.10766236859957599</v>
      </c>
      <c r="V4257" t="s">
        <v>26</v>
      </c>
      <c r="W4257">
        <v>1.3702473610155499</v>
      </c>
      <c r="X4257">
        <v>0</v>
      </c>
      <c r="Y4257" t="s">
        <v>26</v>
      </c>
    </row>
    <row r="4258" spans="1:25" x14ac:dyDescent="0.35">
      <c r="A4258" t="s">
        <v>25</v>
      </c>
      <c r="B4258" s="1">
        <v>37767</v>
      </c>
      <c r="C4258">
        <v>15</v>
      </c>
      <c r="D4258">
        <v>69</v>
      </c>
      <c r="E4258" t="s">
        <v>33</v>
      </c>
      <c r="F4258">
        <v>22</v>
      </c>
      <c r="G4258">
        <v>3.8</v>
      </c>
      <c r="H4258">
        <v>52.671476025120903</v>
      </c>
      <c r="I4258">
        <v>1.9847939464798401</v>
      </c>
      <c r="J4258">
        <v>141.39959445244</v>
      </c>
      <c r="K4258">
        <v>0.67182839535391503</v>
      </c>
      <c r="L4258">
        <v>3.8350099856863999</v>
      </c>
      <c r="M4258">
        <v>0.25913269458569899</v>
      </c>
      <c r="N4258">
        <v>2.4917428321171498E-3</v>
      </c>
      <c r="O4258">
        <v>1.6831545888090899E-2</v>
      </c>
      <c r="P4258">
        <v>3.2410161075407501E-4</v>
      </c>
      <c r="Q4258" t="s">
        <v>26</v>
      </c>
      <c r="R4258" t="s">
        <v>27</v>
      </c>
      <c r="S4258">
        <v>50</v>
      </c>
      <c r="T4258">
        <v>6.5292782044742097</v>
      </c>
      <c r="U4258">
        <v>11.426236857829901</v>
      </c>
      <c r="V4258" t="s">
        <v>28</v>
      </c>
      <c r="W4258">
        <v>81.487743539122803</v>
      </c>
      <c r="X4258">
        <v>0</v>
      </c>
      <c r="Y4258" t="s">
        <v>26</v>
      </c>
    </row>
    <row r="4259" spans="1:25" x14ac:dyDescent="0.35">
      <c r="A4259" t="s">
        <v>25</v>
      </c>
      <c r="B4259" s="1">
        <v>37768</v>
      </c>
      <c r="C4259">
        <v>14</v>
      </c>
      <c r="D4259">
        <v>63</v>
      </c>
      <c r="E4259" t="s">
        <v>33</v>
      </c>
      <c r="F4259">
        <v>11</v>
      </c>
      <c r="G4259">
        <v>0</v>
      </c>
      <c r="H4259">
        <v>70.903357749996403</v>
      </c>
      <c r="I4259">
        <v>2.7043548504798398</v>
      </c>
      <c r="J4259">
        <v>143.62359445243999</v>
      </c>
      <c r="K4259">
        <v>1.1210881291811901</v>
      </c>
      <c r="L4259">
        <v>5.1655484691443698</v>
      </c>
      <c r="M4259">
        <v>0.489144056277378</v>
      </c>
      <c r="N4259">
        <v>7.6713536781060397E-3</v>
      </c>
      <c r="O4259">
        <v>0.15688588335908901</v>
      </c>
      <c r="P4259">
        <v>6.1712329296802603E-3</v>
      </c>
      <c r="Q4259" t="s">
        <v>26</v>
      </c>
      <c r="R4259" t="s">
        <v>27</v>
      </c>
      <c r="S4259">
        <v>50</v>
      </c>
      <c r="T4259">
        <v>15.3864826472352</v>
      </c>
      <c r="U4259">
        <v>26.9263446326616</v>
      </c>
      <c r="V4259" t="s">
        <v>28</v>
      </c>
      <c r="W4259">
        <v>169.92202214167801</v>
      </c>
      <c r="X4259">
        <v>1699.2202214167801</v>
      </c>
      <c r="Y4259" t="s">
        <v>30</v>
      </c>
    </row>
    <row r="4260" spans="1:25" x14ac:dyDescent="0.35">
      <c r="A4260" t="s">
        <v>25</v>
      </c>
      <c r="B4260" s="1">
        <v>37769</v>
      </c>
      <c r="C4260">
        <v>16</v>
      </c>
      <c r="D4260">
        <v>56</v>
      </c>
      <c r="E4260" t="s">
        <v>33</v>
      </c>
      <c r="F4260">
        <v>13</v>
      </c>
      <c r="G4260">
        <v>0</v>
      </c>
      <c r="H4260">
        <v>81.034609698636103</v>
      </c>
      <c r="I4260">
        <v>3.6733858584798398</v>
      </c>
      <c r="J4260">
        <v>146.20759445243999</v>
      </c>
      <c r="K4260">
        <v>2.4478264737737199</v>
      </c>
      <c r="L4260">
        <v>6.9125844560081404</v>
      </c>
      <c r="M4260">
        <v>1.75069251428012</v>
      </c>
      <c r="N4260">
        <v>7.3290955281848993E-2</v>
      </c>
      <c r="O4260">
        <v>2.4131336633051101</v>
      </c>
      <c r="P4260">
        <v>0.18938297566604601</v>
      </c>
      <c r="Q4260" t="s">
        <v>26</v>
      </c>
      <c r="R4260" t="s">
        <v>27</v>
      </c>
      <c r="S4260">
        <v>50</v>
      </c>
      <c r="T4260">
        <v>55.8104407636826</v>
      </c>
      <c r="U4260">
        <v>97.668271336444505</v>
      </c>
      <c r="V4260" t="s">
        <v>28</v>
      </c>
      <c r="W4260">
        <v>497.77239839402603</v>
      </c>
      <c r="X4260">
        <v>4977.72398394026</v>
      </c>
      <c r="Y4260" t="s">
        <v>29</v>
      </c>
    </row>
    <row r="4261" spans="1:25" x14ac:dyDescent="0.35">
      <c r="A4261" t="s">
        <v>25</v>
      </c>
      <c r="B4261" s="1">
        <v>37770</v>
      </c>
      <c r="C4261">
        <v>14</v>
      </c>
      <c r="D4261">
        <v>48</v>
      </c>
      <c r="E4261" t="s">
        <v>33</v>
      </c>
      <c r="F4261">
        <v>35</v>
      </c>
      <c r="G4261">
        <v>0</v>
      </c>
      <c r="H4261">
        <v>85.519784651718695</v>
      </c>
      <c r="I4261">
        <v>4.68466064247984</v>
      </c>
      <c r="J4261">
        <v>148.43159445244001</v>
      </c>
      <c r="K4261">
        <v>13.1961029709573</v>
      </c>
      <c r="L4261">
        <v>8.6841208198971795</v>
      </c>
      <c r="M4261">
        <v>11.961185252825899</v>
      </c>
      <c r="N4261">
        <v>2.1990204473448798</v>
      </c>
      <c r="O4261">
        <v>165.30660170311799</v>
      </c>
      <c r="P4261">
        <v>22.1228937391861</v>
      </c>
      <c r="Q4261" t="s">
        <v>28</v>
      </c>
      <c r="R4261" t="s">
        <v>27</v>
      </c>
      <c r="S4261">
        <v>50</v>
      </c>
      <c r="T4261">
        <v>721.10801540948501</v>
      </c>
      <c r="U4261">
        <v>1261.9390269666001</v>
      </c>
      <c r="V4261" t="s">
        <v>30</v>
      </c>
      <c r="W4261">
        <v>3086.0875630322598</v>
      </c>
      <c r="X4261">
        <v>30860.8756303226</v>
      </c>
      <c r="Y4261" t="s">
        <v>31</v>
      </c>
    </row>
    <row r="4262" spans="1:25" x14ac:dyDescent="0.35">
      <c r="A4262" t="s">
        <v>25</v>
      </c>
      <c r="B4262" s="1">
        <v>37771</v>
      </c>
      <c r="C4262">
        <v>18</v>
      </c>
      <c r="D4262">
        <v>52</v>
      </c>
      <c r="E4262" t="s">
        <v>33</v>
      </c>
      <c r="F4262">
        <v>28</v>
      </c>
      <c r="G4262">
        <v>0</v>
      </c>
      <c r="H4262">
        <v>86.462679149152706</v>
      </c>
      <c r="I4262">
        <v>5.8654256984798403</v>
      </c>
      <c r="J4262">
        <v>151.37559445244</v>
      </c>
      <c r="K4262">
        <v>10.586313713681299</v>
      </c>
      <c r="L4262">
        <v>10.694854259476299</v>
      </c>
      <c r="M4262">
        <v>10.950544414090899</v>
      </c>
      <c r="N4262">
        <v>1.8809190822111901</v>
      </c>
      <c r="O4262">
        <v>141.533503234645</v>
      </c>
      <c r="P4262">
        <v>30.618115617350501</v>
      </c>
      <c r="Q4262" t="s">
        <v>28</v>
      </c>
      <c r="R4262" t="s">
        <v>27</v>
      </c>
      <c r="S4262">
        <v>50</v>
      </c>
      <c r="T4262">
        <v>532.96139506683005</v>
      </c>
      <c r="U4262">
        <v>932.68244136695205</v>
      </c>
      <c r="V4262" t="s">
        <v>30</v>
      </c>
      <c r="W4262">
        <v>2596.5960993306198</v>
      </c>
      <c r="X4262">
        <v>25965.960993306198</v>
      </c>
      <c r="Y4262" t="s">
        <v>31</v>
      </c>
    </row>
    <row r="4263" spans="1:25" x14ac:dyDescent="0.35">
      <c r="A4263" t="s">
        <v>25</v>
      </c>
      <c r="B4263" s="1">
        <v>37772</v>
      </c>
      <c r="C4263">
        <v>19</v>
      </c>
      <c r="D4263">
        <v>48</v>
      </c>
      <c r="E4263" t="s">
        <v>33</v>
      </c>
      <c r="F4263">
        <v>35</v>
      </c>
      <c r="G4263">
        <v>0</v>
      </c>
      <c r="H4263">
        <v>87.374322683886703</v>
      </c>
      <c r="I4263">
        <v>7.21155968247984</v>
      </c>
      <c r="J4263">
        <v>154.49959445243999</v>
      </c>
      <c r="K4263">
        <v>17.148734595368602</v>
      </c>
      <c r="L4263">
        <v>12.9159308434837</v>
      </c>
      <c r="M4263">
        <v>17.325772156083801</v>
      </c>
      <c r="N4263">
        <v>4.2369642934424396</v>
      </c>
      <c r="O4263">
        <v>377.694112567194</v>
      </c>
      <c r="P4263">
        <v>125.371187006344</v>
      </c>
      <c r="Q4263" t="s">
        <v>28</v>
      </c>
      <c r="R4263" t="s">
        <v>27</v>
      </c>
      <c r="S4263">
        <v>50</v>
      </c>
      <c r="T4263">
        <v>1011.2687639317299</v>
      </c>
      <c r="U4263">
        <v>1769.7203368805301</v>
      </c>
      <c r="V4263" t="s">
        <v>30</v>
      </c>
      <c r="W4263">
        <v>3653.39483374359</v>
      </c>
      <c r="X4263">
        <v>36533.948337435897</v>
      </c>
      <c r="Y4263" t="s">
        <v>31</v>
      </c>
    </row>
    <row r="4264" spans="1:25" x14ac:dyDescent="0.35">
      <c r="A4264" t="s">
        <v>25</v>
      </c>
      <c r="B4264" s="1">
        <v>37773</v>
      </c>
      <c r="C4264">
        <v>18</v>
      </c>
      <c r="D4264">
        <v>52</v>
      </c>
      <c r="E4264" t="s">
        <v>33</v>
      </c>
      <c r="F4264">
        <v>22</v>
      </c>
      <c r="G4264">
        <v>0</v>
      </c>
      <c r="H4264">
        <v>87.374321254785301</v>
      </c>
      <c r="I4264">
        <v>8.2881395864798399</v>
      </c>
      <c r="J4264">
        <v>157.44359445244001</v>
      </c>
      <c r="K4264">
        <v>8.9071487286344802</v>
      </c>
      <c r="L4264">
        <v>14.6484688515536</v>
      </c>
      <c r="M4264">
        <v>11.015816508179601</v>
      </c>
      <c r="N4264">
        <v>1.9008088748455001</v>
      </c>
      <c r="O4264">
        <v>133.16073295911701</v>
      </c>
      <c r="P4264">
        <v>58.557187935356602</v>
      </c>
      <c r="Q4264" t="s">
        <v>28</v>
      </c>
      <c r="R4264" t="s">
        <v>27</v>
      </c>
      <c r="S4264">
        <v>40</v>
      </c>
      <c r="T4264">
        <v>331.62895035316399</v>
      </c>
      <c r="U4264">
        <v>580.35066311803701</v>
      </c>
      <c r="V4264" t="s">
        <v>30</v>
      </c>
      <c r="W4264">
        <v>2227.6295892069202</v>
      </c>
      <c r="X4264">
        <v>22276.2958920692</v>
      </c>
      <c r="Y4264" t="s">
        <v>31</v>
      </c>
    </row>
    <row r="4265" spans="1:25" x14ac:dyDescent="0.35">
      <c r="A4265" t="s">
        <v>25</v>
      </c>
      <c r="B4265" s="1">
        <v>37774</v>
      </c>
      <c r="C4265">
        <v>16</v>
      </c>
      <c r="D4265">
        <v>52</v>
      </c>
      <c r="E4265" t="s">
        <v>33</v>
      </c>
      <c r="F4265">
        <v>20</v>
      </c>
      <c r="G4265">
        <v>0</v>
      </c>
      <c r="H4265">
        <v>87.374319825683799</v>
      </c>
      <c r="I4265">
        <v>9.2519886104798399</v>
      </c>
      <c r="J4265">
        <v>160.02759445244001</v>
      </c>
      <c r="K4265">
        <v>8.0532358383183205</v>
      </c>
      <c r="L4265">
        <v>16.167210710903799</v>
      </c>
      <c r="M4265">
        <v>10.645353653677301</v>
      </c>
      <c r="N4265">
        <v>1.7891315334395299</v>
      </c>
      <c r="O4265">
        <v>115.78535033237</v>
      </c>
      <c r="P4265">
        <v>63.297624730846799</v>
      </c>
      <c r="Q4265" t="s">
        <v>28</v>
      </c>
      <c r="R4265" t="s">
        <v>27</v>
      </c>
      <c r="S4265">
        <v>40</v>
      </c>
      <c r="T4265">
        <v>286.24252950239998</v>
      </c>
      <c r="U4265">
        <v>500.92442662920098</v>
      </c>
      <c r="V4265" t="s">
        <v>30</v>
      </c>
      <c r="W4265">
        <v>2023.5764372533899</v>
      </c>
      <c r="X4265">
        <v>20235.7643725339</v>
      </c>
      <c r="Y4265" t="s">
        <v>31</v>
      </c>
    </row>
    <row r="4266" spans="1:25" x14ac:dyDescent="0.35">
      <c r="A4266" t="s">
        <v>25</v>
      </c>
      <c r="B4266" s="1">
        <v>37775</v>
      </c>
      <c r="C4266">
        <v>19</v>
      </c>
      <c r="D4266">
        <v>60</v>
      </c>
      <c r="E4266" t="s">
        <v>33</v>
      </c>
      <c r="F4266">
        <v>7</v>
      </c>
      <c r="G4266">
        <v>0</v>
      </c>
      <c r="H4266">
        <v>87.110966143514801</v>
      </c>
      <c r="I4266">
        <v>10.196109730479799</v>
      </c>
      <c r="J4266">
        <v>163.15159445244001</v>
      </c>
      <c r="K4266">
        <v>4.0286557518100503</v>
      </c>
      <c r="L4266">
        <v>17.636716286900899</v>
      </c>
      <c r="M4266">
        <v>6.0473341673367704</v>
      </c>
      <c r="N4266">
        <v>0.65756263485118305</v>
      </c>
      <c r="O4266">
        <v>23.939554476355301</v>
      </c>
      <c r="P4266">
        <v>15.821725074024799</v>
      </c>
      <c r="Q4266" t="s">
        <v>28</v>
      </c>
      <c r="R4266" t="s">
        <v>27</v>
      </c>
      <c r="S4266">
        <v>40</v>
      </c>
      <c r="T4266">
        <v>98.974767040436504</v>
      </c>
      <c r="U4266">
        <v>173.20584232076399</v>
      </c>
      <c r="V4266" t="s">
        <v>28</v>
      </c>
      <c r="W4266">
        <v>939.47032860822196</v>
      </c>
      <c r="X4266">
        <v>9394.7032860822092</v>
      </c>
      <c r="Y4266" t="s">
        <v>29</v>
      </c>
    </row>
    <row r="4267" spans="1:25" x14ac:dyDescent="0.35">
      <c r="A4267" t="s">
        <v>25</v>
      </c>
      <c r="B4267" s="1">
        <v>37776</v>
      </c>
      <c r="C4267">
        <v>18</v>
      </c>
      <c r="D4267">
        <v>58</v>
      </c>
      <c r="E4267" t="s">
        <v>33</v>
      </c>
      <c r="F4267">
        <v>26</v>
      </c>
      <c r="G4267">
        <v>0</v>
      </c>
      <c r="H4267">
        <v>87.110964716975801</v>
      </c>
      <c r="I4267">
        <v>11.1381171464798</v>
      </c>
      <c r="J4267">
        <v>166.09559445244</v>
      </c>
      <c r="K4267">
        <v>10.494408134542301</v>
      </c>
      <c r="L4267">
        <v>19.077897539841601</v>
      </c>
      <c r="M4267">
        <v>14.2628414669534</v>
      </c>
      <c r="N4267">
        <v>3.0027115976575498</v>
      </c>
      <c r="O4267">
        <v>220.143870438037</v>
      </c>
      <c r="P4267">
        <v>172.348105568119</v>
      </c>
      <c r="Q4267" t="s">
        <v>28</v>
      </c>
      <c r="R4267" t="s">
        <v>27</v>
      </c>
      <c r="S4267">
        <v>40</v>
      </c>
      <c r="T4267">
        <v>419.15591960128501</v>
      </c>
      <c r="U4267">
        <v>733.522859302249</v>
      </c>
      <c r="V4267" t="s">
        <v>30</v>
      </c>
      <c r="W4267">
        <v>2577.5158441967701</v>
      </c>
      <c r="X4267">
        <v>25775.158441967698</v>
      </c>
      <c r="Y4267" t="s">
        <v>31</v>
      </c>
    </row>
    <row r="4268" spans="1:25" x14ac:dyDescent="0.35">
      <c r="A4268" t="s">
        <v>25</v>
      </c>
      <c r="B4268" s="1">
        <v>37777</v>
      </c>
      <c r="C4268">
        <v>17</v>
      </c>
      <c r="D4268">
        <v>59</v>
      </c>
      <c r="E4268" t="s">
        <v>33</v>
      </c>
      <c r="F4268">
        <v>15</v>
      </c>
      <c r="G4268">
        <v>0</v>
      </c>
      <c r="H4268">
        <v>86.921806202799004</v>
      </c>
      <c r="I4268">
        <v>12.009550334479799</v>
      </c>
      <c r="J4268">
        <v>168.85959445244001</v>
      </c>
      <c r="K4268">
        <v>5.8686362494211597</v>
      </c>
      <c r="L4268">
        <v>20.3931256438084</v>
      </c>
      <c r="M4268">
        <v>9.2107418412520694</v>
      </c>
      <c r="N4268">
        <v>1.3847467797125399</v>
      </c>
      <c r="O4268">
        <v>65.584437200939803</v>
      </c>
      <c r="P4268">
        <v>59.1926670085521</v>
      </c>
      <c r="Q4268" t="s">
        <v>28</v>
      </c>
      <c r="R4268" t="s">
        <v>27</v>
      </c>
      <c r="S4268">
        <v>40</v>
      </c>
      <c r="T4268">
        <v>177.90097183921799</v>
      </c>
      <c r="U4268">
        <v>311.32670071863203</v>
      </c>
      <c r="V4268" t="s">
        <v>28</v>
      </c>
      <c r="W4268">
        <v>1455.2543656896401</v>
      </c>
      <c r="X4268">
        <v>14552.5436568964</v>
      </c>
      <c r="Y4268" t="s">
        <v>31</v>
      </c>
    </row>
    <row r="4269" spans="1:25" x14ac:dyDescent="0.35">
      <c r="A4269" t="s">
        <v>25</v>
      </c>
      <c r="B4269" s="1">
        <v>37778</v>
      </c>
      <c r="C4269">
        <v>17</v>
      </c>
      <c r="D4269">
        <v>86</v>
      </c>
      <c r="E4269" t="s">
        <v>33</v>
      </c>
      <c r="F4269">
        <v>19</v>
      </c>
      <c r="G4269">
        <v>3.8</v>
      </c>
      <c r="H4269">
        <v>56.606304155618098</v>
      </c>
      <c r="I4269">
        <v>8.0872435311889106</v>
      </c>
      <c r="J4269">
        <v>166.00664569035601</v>
      </c>
      <c r="K4269">
        <v>0.83392093322819705</v>
      </c>
      <c r="L4269">
        <v>14.4184501675535</v>
      </c>
      <c r="M4269">
        <v>0.61891524459528602</v>
      </c>
      <c r="N4269">
        <v>1.1634724194476901E-2</v>
      </c>
      <c r="O4269">
        <v>0.26717101954366601</v>
      </c>
      <c r="P4269">
        <v>0.113429454411553</v>
      </c>
      <c r="Q4269" t="s">
        <v>26</v>
      </c>
      <c r="R4269" t="s">
        <v>27</v>
      </c>
      <c r="S4269">
        <v>40</v>
      </c>
      <c r="T4269">
        <v>7.4706089997763598</v>
      </c>
      <c r="U4269">
        <v>13.0735657496086</v>
      </c>
      <c r="V4269" t="s">
        <v>28</v>
      </c>
      <c r="W4269">
        <v>111.347026225349</v>
      </c>
      <c r="X4269">
        <v>0</v>
      </c>
      <c r="Y4269" t="s">
        <v>26</v>
      </c>
    </row>
    <row r="4270" spans="1:25" x14ac:dyDescent="0.35">
      <c r="A4270" t="s">
        <v>25</v>
      </c>
      <c r="B4270" s="1">
        <v>37779</v>
      </c>
      <c r="C4270">
        <v>18</v>
      </c>
      <c r="D4270">
        <v>46</v>
      </c>
      <c r="E4270" t="s">
        <v>33</v>
      </c>
      <c r="F4270">
        <v>30</v>
      </c>
      <c r="G4270">
        <v>0</v>
      </c>
      <c r="H4270">
        <v>81.361407488193606</v>
      </c>
      <c r="I4270">
        <v>9.2983959231889095</v>
      </c>
      <c r="J4270">
        <v>168.950645690356</v>
      </c>
      <c r="K4270">
        <v>5.9855446741577403</v>
      </c>
      <c r="L4270">
        <v>16.347528571809999</v>
      </c>
      <c r="M4270">
        <v>8.322543443971</v>
      </c>
      <c r="N4270">
        <v>1.1572365701962199</v>
      </c>
      <c r="O4270">
        <v>59.991004993738201</v>
      </c>
      <c r="P4270">
        <v>33.6029646139622</v>
      </c>
      <c r="Q4270" t="s">
        <v>28</v>
      </c>
      <c r="R4270" t="s">
        <v>27</v>
      </c>
      <c r="S4270">
        <v>40</v>
      </c>
      <c r="T4270">
        <v>183.35089932001301</v>
      </c>
      <c r="U4270">
        <v>320.86407381002198</v>
      </c>
      <c r="V4270" t="s">
        <v>28</v>
      </c>
      <c r="W4270">
        <v>1487.1496391702101</v>
      </c>
      <c r="X4270">
        <v>14871.4963917021</v>
      </c>
      <c r="Y4270" t="s">
        <v>31</v>
      </c>
    </row>
    <row r="4271" spans="1:25" x14ac:dyDescent="0.35">
      <c r="A4271" t="s">
        <v>25</v>
      </c>
      <c r="B4271" s="1">
        <v>37780</v>
      </c>
      <c r="C4271">
        <v>18</v>
      </c>
      <c r="D4271">
        <v>44</v>
      </c>
      <c r="E4271" t="s">
        <v>33</v>
      </c>
      <c r="F4271">
        <v>17</v>
      </c>
      <c r="G4271">
        <v>0</v>
      </c>
      <c r="H4271">
        <v>86.614169954414393</v>
      </c>
      <c r="I4271">
        <v>10.5544058111889</v>
      </c>
      <c r="J4271">
        <v>171.89464569035599</v>
      </c>
      <c r="K4271">
        <v>6.2134829697038896</v>
      </c>
      <c r="L4271">
        <v>18.299776139426498</v>
      </c>
      <c r="M4271">
        <v>9.1264611189786997</v>
      </c>
      <c r="N4271">
        <v>1.36239852912066</v>
      </c>
      <c r="O4271">
        <v>70.3857338272351</v>
      </c>
      <c r="P4271">
        <v>50.383540615526897</v>
      </c>
      <c r="Q4271" t="s">
        <v>28</v>
      </c>
      <c r="R4271" t="s">
        <v>27</v>
      </c>
      <c r="S4271">
        <v>40</v>
      </c>
      <c r="T4271">
        <v>194.104752485457</v>
      </c>
      <c r="U4271">
        <v>339.68331684954899</v>
      </c>
      <c r="V4271" t="s">
        <v>28</v>
      </c>
      <c r="W4271">
        <v>1548.9147441377499</v>
      </c>
      <c r="X4271">
        <v>15489.147441377499</v>
      </c>
      <c r="Y4271" t="s">
        <v>31</v>
      </c>
    </row>
    <row r="4272" spans="1:25" x14ac:dyDescent="0.35">
      <c r="A4272" t="s">
        <v>25</v>
      </c>
      <c r="B4272" s="1">
        <v>37781</v>
      </c>
      <c r="C4272">
        <v>12.5</v>
      </c>
      <c r="D4272">
        <v>100</v>
      </c>
      <c r="E4272" t="s">
        <v>33</v>
      </c>
      <c r="F4272">
        <v>14</v>
      </c>
      <c r="G4272">
        <v>11.8</v>
      </c>
      <c r="H4272">
        <v>17.742575633499701</v>
      </c>
      <c r="I4272">
        <v>4.8268412514043604</v>
      </c>
      <c r="J4272">
        <v>148.858202602592</v>
      </c>
      <c r="K4272">
        <v>1.0599103787058299E-4</v>
      </c>
      <c r="L4272">
        <v>8.9297939769982104</v>
      </c>
      <c r="M4272" s="2">
        <v>6.0199069251381198E-5</v>
      </c>
      <c r="N4272" s="2">
        <v>9.21388544922966E-10</v>
      </c>
      <c r="O4272" s="2">
        <v>3.7659611798482099E-13</v>
      </c>
      <c r="P4272" s="2">
        <v>5.3770742243181002E-14</v>
      </c>
      <c r="Q4272" t="s">
        <v>26</v>
      </c>
      <c r="R4272" t="s">
        <v>27</v>
      </c>
      <c r="S4272">
        <v>40</v>
      </c>
      <c r="T4272" s="2">
        <v>1.82451805115068E-6</v>
      </c>
      <c r="U4272" s="2">
        <v>3.1929065895137001E-6</v>
      </c>
      <c r="V4272" t="s">
        <v>26</v>
      </c>
      <c r="W4272">
        <v>1.6977172743488499E-4</v>
      </c>
      <c r="X4272">
        <v>0</v>
      </c>
      <c r="Y4272" t="s">
        <v>26</v>
      </c>
    </row>
    <row r="4273" spans="1:25" x14ac:dyDescent="0.35">
      <c r="A4273" t="s">
        <v>25</v>
      </c>
      <c r="B4273" s="1">
        <v>37782</v>
      </c>
      <c r="C4273">
        <v>11</v>
      </c>
      <c r="D4273">
        <v>70</v>
      </c>
      <c r="E4273" t="s">
        <v>33</v>
      </c>
      <c r="F4273">
        <v>43</v>
      </c>
      <c r="G4273">
        <v>0.4</v>
      </c>
      <c r="H4273">
        <v>54.816067580540903</v>
      </c>
      <c r="I4273">
        <v>5.2531048914043597</v>
      </c>
      <c r="J4273">
        <v>150.542202602592</v>
      </c>
      <c r="K4273">
        <v>2.3239409416522401</v>
      </c>
      <c r="L4273">
        <v>9.6632246925546301</v>
      </c>
      <c r="M4273">
        <v>2.1327396134444099</v>
      </c>
      <c r="N4273">
        <v>0.103941474419741</v>
      </c>
      <c r="O4273">
        <v>3.3166269038661098</v>
      </c>
      <c r="P4273">
        <v>0.56837314643417403</v>
      </c>
      <c r="Q4273" t="s">
        <v>26</v>
      </c>
      <c r="R4273" t="s">
        <v>27</v>
      </c>
      <c r="S4273">
        <v>40</v>
      </c>
      <c r="T4273">
        <v>40.827446842461697</v>
      </c>
      <c r="U4273">
        <v>71.448031974307995</v>
      </c>
      <c r="V4273" t="s">
        <v>28</v>
      </c>
      <c r="W4273">
        <v>464.59272399090298</v>
      </c>
      <c r="X4273">
        <v>0</v>
      </c>
      <c r="Y4273" t="s">
        <v>26</v>
      </c>
    </row>
    <row r="4274" spans="1:25" x14ac:dyDescent="0.35">
      <c r="A4274" t="s">
        <v>25</v>
      </c>
      <c r="B4274" s="1">
        <v>37783</v>
      </c>
      <c r="C4274">
        <v>12</v>
      </c>
      <c r="D4274">
        <v>63</v>
      </c>
      <c r="E4274" t="s">
        <v>33</v>
      </c>
      <c r="F4274">
        <v>28</v>
      </c>
      <c r="G4274">
        <v>0</v>
      </c>
      <c r="H4274">
        <v>73.864722926399907</v>
      </c>
      <c r="I4274">
        <v>5.8222784074043599</v>
      </c>
      <c r="J4274">
        <v>152.406202602592</v>
      </c>
      <c r="K4274">
        <v>2.9629076571892399</v>
      </c>
      <c r="L4274">
        <v>10.629387302084901</v>
      </c>
      <c r="M4274">
        <v>3.1773935813061001</v>
      </c>
      <c r="N4274">
        <v>0.210491517265297</v>
      </c>
      <c r="O4274">
        <v>7.0896840369060996</v>
      </c>
      <c r="P4274">
        <v>1.51232183779198</v>
      </c>
      <c r="Q4274" t="s">
        <v>26</v>
      </c>
      <c r="R4274" t="s">
        <v>27</v>
      </c>
      <c r="S4274">
        <v>40</v>
      </c>
      <c r="T4274">
        <v>60.556677345024397</v>
      </c>
      <c r="U4274">
        <v>105.974185353793</v>
      </c>
      <c r="V4274" t="s">
        <v>28</v>
      </c>
      <c r="W4274">
        <v>638.87416184071401</v>
      </c>
      <c r="X4274">
        <v>6388.7416184071399</v>
      </c>
      <c r="Y4274" t="s">
        <v>29</v>
      </c>
    </row>
    <row r="4275" spans="1:25" x14ac:dyDescent="0.35">
      <c r="A4275" t="s">
        <v>25</v>
      </c>
      <c r="B4275" s="1">
        <v>37784</v>
      </c>
      <c r="C4275">
        <v>12</v>
      </c>
      <c r="D4275">
        <v>70</v>
      </c>
      <c r="E4275" t="s">
        <v>33</v>
      </c>
      <c r="F4275">
        <v>17</v>
      </c>
      <c r="G4275">
        <v>0</v>
      </c>
      <c r="H4275">
        <v>79.131171115000598</v>
      </c>
      <c r="I4275">
        <v>6.2837704474043603</v>
      </c>
      <c r="J4275">
        <v>154.27020260259201</v>
      </c>
      <c r="K4275">
        <v>2.4534766608206402</v>
      </c>
      <c r="L4275">
        <v>11.406055505860699</v>
      </c>
      <c r="M4275">
        <v>2.6248907362482501</v>
      </c>
      <c r="N4275">
        <v>0.15010521518592301</v>
      </c>
      <c r="O4275">
        <v>4.5861705876558903</v>
      </c>
      <c r="P4275">
        <v>1.1491098709857399</v>
      </c>
      <c r="Q4275" t="s">
        <v>26</v>
      </c>
      <c r="R4275" t="s">
        <v>27</v>
      </c>
      <c r="S4275">
        <v>40</v>
      </c>
      <c r="T4275">
        <v>44.601404955850001</v>
      </c>
      <c r="U4275">
        <v>78.0524586727376</v>
      </c>
      <c r="V4275" t="s">
        <v>28</v>
      </c>
      <c r="W4275">
        <v>499.29387395807299</v>
      </c>
      <c r="X4275">
        <v>4992.9387395807298</v>
      </c>
      <c r="Y4275" t="s">
        <v>29</v>
      </c>
    </row>
    <row r="4276" spans="1:25" x14ac:dyDescent="0.35">
      <c r="A4276" t="s">
        <v>25</v>
      </c>
      <c r="B4276" s="1">
        <v>37785</v>
      </c>
      <c r="C4276">
        <v>13</v>
      </c>
      <c r="D4276">
        <v>74</v>
      </c>
      <c r="E4276" t="s">
        <v>33</v>
      </c>
      <c r="F4276">
        <v>7</v>
      </c>
      <c r="G4276">
        <v>0</v>
      </c>
      <c r="H4276">
        <v>80.591849640092704</v>
      </c>
      <c r="I4276">
        <v>6.7142614954043598</v>
      </c>
      <c r="J4276">
        <v>156.31420260259199</v>
      </c>
      <c r="K4276">
        <v>1.72201888229944</v>
      </c>
      <c r="L4276">
        <v>12.1263466522035</v>
      </c>
      <c r="M4276">
        <v>1.5751551709674501</v>
      </c>
      <c r="N4276">
        <v>6.0789870973001703E-2</v>
      </c>
      <c r="O4276">
        <v>1.83025414535761</v>
      </c>
      <c r="P4276">
        <v>0.52694618263419002</v>
      </c>
      <c r="Q4276" t="s">
        <v>26</v>
      </c>
      <c r="R4276" t="s">
        <v>27</v>
      </c>
      <c r="S4276">
        <v>40</v>
      </c>
      <c r="T4276">
        <v>24.9642914090979</v>
      </c>
      <c r="U4276">
        <v>43.687509965921301</v>
      </c>
      <c r="V4276" t="s">
        <v>28</v>
      </c>
      <c r="W4276">
        <v>309.55435420657</v>
      </c>
      <c r="X4276">
        <v>3095.5435420657</v>
      </c>
      <c r="Y4276" t="s">
        <v>32</v>
      </c>
    </row>
    <row r="4277" spans="1:25" x14ac:dyDescent="0.35">
      <c r="A4277" t="s">
        <v>25</v>
      </c>
      <c r="B4277" s="1">
        <v>37786</v>
      </c>
      <c r="C4277">
        <v>12</v>
      </c>
      <c r="D4277">
        <v>52</v>
      </c>
      <c r="E4277" t="s">
        <v>33</v>
      </c>
      <c r="F4277">
        <v>22</v>
      </c>
      <c r="G4277">
        <v>0</v>
      </c>
      <c r="H4277">
        <v>84.224768811004196</v>
      </c>
      <c r="I4277">
        <v>7.4526487594043598</v>
      </c>
      <c r="J4277">
        <v>158.17820260259199</v>
      </c>
      <c r="K4277">
        <v>5.7402245927973103</v>
      </c>
      <c r="L4277">
        <v>13.3346276284966</v>
      </c>
      <c r="M4277">
        <v>7.1972102742449202</v>
      </c>
      <c r="N4277">
        <v>0.89484851671536103</v>
      </c>
      <c r="O4277">
        <v>46.599295604939996</v>
      </c>
      <c r="P4277">
        <v>16.6168051298386</v>
      </c>
      <c r="Q4277" t="s">
        <v>28</v>
      </c>
      <c r="R4277" t="s">
        <v>27</v>
      </c>
      <c r="S4277">
        <v>40</v>
      </c>
      <c r="T4277">
        <v>171.96781509043899</v>
      </c>
      <c r="U4277">
        <v>300.94367640826903</v>
      </c>
      <c r="V4277" t="s">
        <v>28</v>
      </c>
      <c r="W4277">
        <v>1420.0600510726699</v>
      </c>
      <c r="X4277">
        <v>14200.600510726699</v>
      </c>
      <c r="Y4277" t="s">
        <v>31</v>
      </c>
    </row>
    <row r="4278" spans="1:25" x14ac:dyDescent="0.35">
      <c r="A4278" t="s">
        <v>25</v>
      </c>
      <c r="B4278" s="1">
        <v>37787</v>
      </c>
      <c r="C4278">
        <v>14</v>
      </c>
      <c r="D4278">
        <v>70</v>
      </c>
      <c r="E4278" t="s">
        <v>33</v>
      </c>
      <c r="F4278">
        <v>9</v>
      </c>
      <c r="G4278">
        <v>0</v>
      </c>
      <c r="H4278">
        <v>84.224767412548204</v>
      </c>
      <c r="I4278">
        <v>7.9845975994043599</v>
      </c>
      <c r="J4278">
        <v>160.40220260259201</v>
      </c>
      <c r="K4278">
        <v>2.9815048291651398</v>
      </c>
      <c r="L4278">
        <v>14.201827374079199</v>
      </c>
      <c r="M4278">
        <v>3.87897415449142</v>
      </c>
      <c r="N4278">
        <v>0.29963862266770103</v>
      </c>
      <c r="O4278">
        <v>9.3868225942460803</v>
      </c>
      <c r="P4278">
        <v>3.8532499175086699</v>
      </c>
      <c r="Q4278" t="s">
        <v>26</v>
      </c>
      <c r="R4278" t="s">
        <v>27</v>
      </c>
      <c r="S4278">
        <v>40</v>
      </c>
      <c r="T4278">
        <v>61.1709892956194</v>
      </c>
      <c r="U4278">
        <v>107.04923126733399</v>
      </c>
      <c r="V4278" t="s">
        <v>28</v>
      </c>
      <c r="W4278">
        <v>644.04414943066195</v>
      </c>
      <c r="X4278">
        <v>6440.4414943066204</v>
      </c>
      <c r="Y4278" t="s">
        <v>29</v>
      </c>
    </row>
    <row r="4279" spans="1:25" x14ac:dyDescent="0.35">
      <c r="A4279" t="s">
        <v>25</v>
      </c>
      <c r="B4279" s="1">
        <v>37788</v>
      </c>
      <c r="C4279">
        <v>14</v>
      </c>
      <c r="D4279">
        <v>52</v>
      </c>
      <c r="E4279" t="s">
        <v>33</v>
      </c>
      <c r="F4279">
        <v>26</v>
      </c>
      <c r="G4279">
        <v>0.6</v>
      </c>
      <c r="H4279">
        <v>84.998477785032705</v>
      </c>
      <c r="I4279">
        <v>8.8357157434043607</v>
      </c>
      <c r="J4279">
        <v>162.626202602592</v>
      </c>
      <c r="K4279">
        <v>7.8012594995833</v>
      </c>
      <c r="L4279">
        <v>15.5581850051686</v>
      </c>
      <c r="M4279">
        <v>10.1715281373293</v>
      </c>
      <c r="N4279">
        <v>1.6506024544030999</v>
      </c>
      <c r="O4279">
        <v>105.258547485908</v>
      </c>
      <c r="P4279">
        <v>52.8845471345996</v>
      </c>
      <c r="Q4279" t="s">
        <v>28</v>
      </c>
      <c r="R4279" t="s">
        <v>27</v>
      </c>
      <c r="S4279">
        <v>40</v>
      </c>
      <c r="T4279">
        <v>273.13020410864999</v>
      </c>
      <c r="U4279">
        <v>477.977857190137</v>
      </c>
      <c r="V4279" t="s">
        <v>28</v>
      </c>
      <c r="W4279">
        <v>1961.30571658083</v>
      </c>
      <c r="X4279">
        <v>19613.057165808299</v>
      </c>
      <c r="Y4279" t="s">
        <v>31</v>
      </c>
    </row>
    <row r="4280" spans="1:25" x14ac:dyDescent="0.35">
      <c r="A4280" t="s">
        <v>25</v>
      </c>
      <c r="B4280" s="1">
        <v>37789</v>
      </c>
      <c r="C4280">
        <v>15</v>
      </c>
      <c r="D4280">
        <v>51</v>
      </c>
      <c r="E4280" t="s">
        <v>33</v>
      </c>
      <c r="F4280">
        <v>9</v>
      </c>
      <c r="G4280">
        <v>0</v>
      </c>
      <c r="H4280">
        <v>85.929445184938302</v>
      </c>
      <c r="I4280">
        <v>9.7621052354043591</v>
      </c>
      <c r="J4280">
        <v>165.030202602592</v>
      </c>
      <c r="K4280">
        <v>3.7698185984472699</v>
      </c>
      <c r="L4280">
        <v>17.008876336320299</v>
      </c>
      <c r="M4280">
        <v>5.5492451122447504</v>
      </c>
      <c r="N4280">
        <v>0.564758689155064</v>
      </c>
      <c r="O4280">
        <v>19.735350438241301</v>
      </c>
      <c r="P4280">
        <v>12.0548973866923</v>
      </c>
      <c r="Q4280" t="s">
        <v>28</v>
      </c>
      <c r="R4280" t="s">
        <v>27</v>
      </c>
      <c r="S4280">
        <v>40</v>
      </c>
      <c r="T4280">
        <v>89.076919319204606</v>
      </c>
      <c r="U4280">
        <v>155.88460880860799</v>
      </c>
      <c r="V4280" t="s">
        <v>28</v>
      </c>
      <c r="W4280">
        <v>865.97999866367604</v>
      </c>
      <c r="X4280">
        <v>8659.7999866367609</v>
      </c>
      <c r="Y4280" t="s">
        <v>29</v>
      </c>
    </row>
    <row r="4281" spans="1:25" x14ac:dyDescent="0.35">
      <c r="A4281" t="s">
        <v>25</v>
      </c>
      <c r="B4281" s="1">
        <v>37790</v>
      </c>
      <c r="C4281">
        <v>13</v>
      </c>
      <c r="D4281">
        <v>78</v>
      </c>
      <c r="E4281" t="s">
        <v>33</v>
      </c>
      <c r="F4281">
        <v>7</v>
      </c>
      <c r="G4281">
        <v>0.8</v>
      </c>
      <c r="H4281">
        <v>79.9200806441673</v>
      </c>
      <c r="I4281">
        <v>10.1263668914044</v>
      </c>
      <c r="J4281">
        <v>167.07420260259201</v>
      </c>
      <c r="K4281">
        <v>1.60321037021308</v>
      </c>
      <c r="L4281">
        <v>17.587750089536101</v>
      </c>
      <c r="M4281">
        <v>2.0492317512118801</v>
      </c>
      <c r="N4281">
        <v>9.6846762916137794E-2</v>
      </c>
      <c r="O4281">
        <v>1.9929847944714301</v>
      </c>
      <c r="P4281">
        <v>1.30925137403645</v>
      </c>
      <c r="Q4281" t="s">
        <v>26</v>
      </c>
      <c r="R4281" t="s">
        <v>27</v>
      </c>
      <c r="S4281">
        <v>40</v>
      </c>
      <c r="T4281">
        <v>22.184968713616101</v>
      </c>
      <c r="U4281">
        <v>38.823695248828102</v>
      </c>
      <c r="V4281" t="s">
        <v>28</v>
      </c>
      <c r="W4281">
        <v>280.49716724715603</v>
      </c>
      <c r="X4281">
        <v>2804.9716724715599</v>
      </c>
      <c r="Y4281" t="s">
        <v>32</v>
      </c>
    </row>
    <row r="4282" spans="1:25" x14ac:dyDescent="0.35">
      <c r="A4282" t="s">
        <v>25</v>
      </c>
      <c r="B4282" s="1">
        <v>37791</v>
      </c>
      <c r="C4282">
        <v>16</v>
      </c>
      <c r="D4282">
        <v>52</v>
      </c>
      <c r="E4282" t="s">
        <v>33</v>
      </c>
      <c r="F4282">
        <v>32</v>
      </c>
      <c r="G4282">
        <v>0</v>
      </c>
      <c r="H4282">
        <v>85.035698461892906</v>
      </c>
      <c r="I4282">
        <v>11.0902159154044</v>
      </c>
      <c r="J4282">
        <v>169.65820260259201</v>
      </c>
      <c r="K4282">
        <v>10.6094499795443</v>
      </c>
      <c r="L4282">
        <v>19.064853831315101</v>
      </c>
      <c r="M4282">
        <v>14.378776988872</v>
      </c>
      <c r="N4282">
        <v>3.0460480646518402</v>
      </c>
      <c r="O4282">
        <v>224.685891445641</v>
      </c>
      <c r="P4282">
        <v>175.64621370756799</v>
      </c>
      <c r="Q4282" t="s">
        <v>28</v>
      </c>
      <c r="R4282" t="s">
        <v>27</v>
      </c>
      <c r="S4282">
        <v>40</v>
      </c>
      <c r="T4282">
        <v>425.62769522615298</v>
      </c>
      <c r="U4282">
        <v>744.84846664576696</v>
      </c>
      <c r="V4282" t="s">
        <v>30</v>
      </c>
      <c r="W4282">
        <v>2601.3791234686801</v>
      </c>
      <c r="X4282">
        <v>26013.7912346868</v>
      </c>
      <c r="Y4282" t="s">
        <v>31</v>
      </c>
    </row>
    <row r="4283" spans="1:25" x14ac:dyDescent="0.35">
      <c r="A4283" t="s">
        <v>25</v>
      </c>
      <c r="B4283" s="1">
        <v>37792</v>
      </c>
      <c r="C4283">
        <v>17</v>
      </c>
      <c r="D4283">
        <v>50</v>
      </c>
      <c r="E4283" t="s">
        <v>33</v>
      </c>
      <c r="F4283">
        <v>26</v>
      </c>
      <c r="G4283">
        <v>0</v>
      </c>
      <c r="H4283">
        <v>86.492093078062595</v>
      </c>
      <c r="I4283">
        <v>12.152939315404399</v>
      </c>
      <c r="J4283">
        <v>172.42220260259199</v>
      </c>
      <c r="K4283">
        <v>9.6113372985851999</v>
      </c>
      <c r="L4283">
        <v>20.664591160804999</v>
      </c>
      <c r="M4283">
        <v>13.852862669150401</v>
      </c>
      <c r="N4283">
        <v>2.8516345642626</v>
      </c>
      <c r="O4283">
        <v>193.911911200996</v>
      </c>
      <c r="P4283">
        <v>179.989397257403</v>
      </c>
      <c r="Q4283" t="s">
        <v>28</v>
      </c>
      <c r="R4283" t="s">
        <v>27</v>
      </c>
      <c r="S4283">
        <v>40</v>
      </c>
      <c r="T4283">
        <v>370.01675604949702</v>
      </c>
      <c r="U4283">
        <v>647.52932308662002</v>
      </c>
      <c r="V4283" t="s">
        <v>30</v>
      </c>
      <c r="W4283">
        <v>2387.6120446006598</v>
      </c>
      <c r="X4283">
        <v>23876.1204460066</v>
      </c>
      <c r="Y4283" t="s">
        <v>31</v>
      </c>
    </row>
    <row r="4284" spans="1:25" x14ac:dyDescent="0.35">
      <c r="A4284" t="s">
        <v>25</v>
      </c>
      <c r="B4284" s="1">
        <v>37793</v>
      </c>
      <c r="C4284">
        <v>17</v>
      </c>
      <c r="D4284">
        <v>54</v>
      </c>
      <c r="E4284" t="s">
        <v>33</v>
      </c>
      <c r="F4284">
        <v>20</v>
      </c>
      <c r="G4284">
        <v>0</v>
      </c>
      <c r="H4284">
        <v>86.492091657545302</v>
      </c>
      <c r="I4284">
        <v>13.130644843404401</v>
      </c>
      <c r="J4284">
        <v>175.186202602592</v>
      </c>
      <c r="K4284">
        <v>7.1036104527728696</v>
      </c>
      <c r="L4284">
        <v>22.116981696863999</v>
      </c>
      <c r="M4284">
        <v>11.2737725661352</v>
      </c>
      <c r="N4284">
        <v>1.98030238531717</v>
      </c>
      <c r="O4284">
        <v>106.00493424433699</v>
      </c>
      <c r="P4284">
        <v>113.52464198888499</v>
      </c>
      <c r="Q4284" t="s">
        <v>28</v>
      </c>
      <c r="R4284" t="s">
        <v>27</v>
      </c>
      <c r="S4284">
        <v>40</v>
      </c>
      <c r="T4284">
        <v>237.589164780662</v>
      </c>
      <c r="U4284">
        <v>415.78103836615901</v>
      </c>
      <c r="V4284" t="s">
        <v>28</v>
      </c>
      <c r="W4284">
        <v>1784.20259917983</v>
      </c>
      <c r="X4284">
        <v>17842.025991798298</v>
      </c>
      <c r="Y4284" t="s">
        <v>31</v>
      </c>
    </row>
    <row r="4285" spans="1:25" x14ac:dyDescent="0.35">
      <c r="A4285" t="s">
        <v>25</v>
      </c>
      <c r="B4285" s="1">
        <v>37794</v>
      </c>
      <c r="C4285">
        <v>14</v>
      </c>
      <c r="D4285">
        <v>61</v>
      </c>
      <c r="E4285" t="s">
        <v>33</v>
      </c>
      <c r="F4285">
        <v>9</v>
      </c>
      <c r="G4285">
        <v>0</v>
      </c>
      <c r="H4285">
        <v>86.175054986593295</v>
      </c>
      <c r="I4285">
        <v>13.8221783354044</v>
      </c>
      <c r="J4285">
        <v>177.41020260259199</v>
      </c>
      <c r="K4285">
        <v>3.9022447636206201</v>
      </c>
      <c r="L4285">
        <v>23.137668550804001</v>
      </c>
      <c r="M4285">
        <v>6.8934624736766601</v>
      </c>
      <c r="N4285">
        <v>0.82909277370641299</v>
      </c>
      <c r="O4285">
        <v>25.653006513764002</v>
      </c>
      <c r="P4285">
        <v>30.1831192260573</v>
      </c>
      <c r="Q4285" t="s">
        <v>28</v>
      </c>
      <c r="R4285" t="s">
        <v>27</v>
      </c>
      <c r="S4285">
        <v>40</v>
      </c>
      <c r="T4285">
        <v>94.098429365410695</v>
      </c>
      <c r="U4285">
        <v>164.67225138946901</v>
      </c>
      <c r="V4285" t="s">
        <v>28</v>
      </c>
      <c r="W4285">
        <v>903.56758720695098</v>
      </c>
      <c r="X4285">
        <v>9035.6758720695107</v>
      </c>
      <c r="Y4285" t="s">
        <v>29</v>
      </c>
    </row>
    <row r="4286" spans="1:25" x14ac:dyDescent="0.35">
      <c r="A4286" t="s">
        <v>25</v>
      </c>
      <c r="B4286" s="1">
        <v>37795</v>
      </c>
      <c r="C4286">
        <v>16</v>
      </c>
      <c r="D4286">
        <v>77</v>
      </c>
      <c r="E4286" t="s">
        <v>33</v>
      </c>
      <c r="F4286">
        <v>7</v>
      </c>
      <c r="G4286">
        <v>0</v>
      </c>
      <c r="H4286">
        <v>84.055720081000899</v>
      </c>
      <c r="I4286">
        <v>14.2840226594044</v>
      </c>
      <c r="J4286">
        <v>179.994202602592</v>
      </c>
      <c r="K4286">
        <v>2.6352939157316899</v>
      </c>
      <c r="L4286">
        <v>23.838576738940301</v>
      </c>
      <c r="M4286">
        <v>4.7956805442209198</v>
      </c>
      <c r="N4286">
        <v>0.43618812584834399</v>
      </c>
      <c r="O4286">
        <v>9.2681406348594599</v>
      </c>
      <c r="P4286">
        <v>11.6001696657425</v>
      </c>
      <c r="Q4286" t="s">
        <v>28</v>
      </c>
      <c r="R4286" t="s">
        <v>27</v>
      </c>
      <c r="S4286">
        <v>40</v>
      </c>
      <c r="T4286">
        <v>50.097308381387698</v>
      </c>
      <c r="U4286">
        <v>87.670289667428406</v>
      </c>
      <c r="V4286" t="s">
        <v>28</v>
      </c>
      <c r="W4286">
        <v>548.59978082646296</v>
      </c>
      <c r="X4286">
        <v>5485.9978082646303</v>
      </c>
      <c r="Y4286" t="s">
        <v>29</v>
      </c>
    </row>
    <row r="4287" spans="1:25" x14ac:dyDescent="0.35">
      <c r="A4287" t="s">
        <v>25</v>
      </c>
      <c r="B4287" s="1">
        <v>37796</v>
      </c>
      <c r="C4287">
        <v>17</v>
      </c>
      <c r="D4287">
        <v>47</v>
      </c>
      <c r="E4287" t="s">
        <v>33</v>
      </c>
      <c r="F4287">
        <v>33</v>
      </c>
      <c r="G4287">
        <v>0</v>
      </c>
      <c r="H4287">
        <v>86.794421015930496</v>
      </c>
      <c r="I4287">
        <v>15.4105094634044</v>
      </c>
      <c r="J4287">
        <v>182.75820260259201</v>
      </c>
      <c r="K4287">
        <v>14.2753803081931</v>
      </c>
      <c r="L4287">
        <v>25.454989507703502</v>
      </c>
      <c r="M4287">
        <v>20.595281695562601</v>
      </c>
      <c r="N4287">
        <v>5.7535752508062297</v>
      </c>
      <c r="O4287">
        <v>438.71811100436202</v>
      </c>
      <c r="P4287">
        <v>628.26211537419294</v>
      </c>
      <c r="Q4287" t="s">
        <v>30</v>
      </c>
      <c r="R4287" t="s">
        <v>27</v>
      </c>
      <c r="S4287">
        <v>40</v>
      </c>
      <c r="T4287">
        <v>637.10793590199796</v>
      </c>
      <c r="U4287">
        <v>1114.9388878284999</v>
      </c>
      <c r="V4287" t="s">
        <v>30</v>
      </c>
      <c r="W4287">
        <v>3260.4099774547299</v>
      </c>
      <c r="X4287">
        <v>32604.0997745473</v>
      </c>
      <c r="Y4287" t="s">
        <v>31</v>
      </c>
    </row>
    <row r="4288" spans="1:25" x14ac:dyDescent="0.35">
      <c r="A4288" t="s">
        <v>25</v>
      </c>
      <c r="B4288" s="1">
        <v>37797</v>
      </c>
      <c r="C4288">
        <v>14</v>
      </c>
      <c r="D4288">
        <v>42</v>
      </c>
      <c r="E4288" t="s">
        <v>33</v>
      </c>
      <c r="F4288">
        <v>15</v>
      </c>
      <c r="G4288">
        <v>0</v>
      </c>
      <c r="H4288">
        <v>87.517338611361595</v>
      </c>
      <c r="I4288">
        <v>16.438943887404399</v>
      </c>
      <c r="J4288">
        <v>184.982202602592</v>
      </c>
      <c r="K4288">
        <v>6.3888911168371099</v>
      </c>
      <c r="L4288">
        <v>26.901255624632199</v>
      </c>
      <c r="M4288">
        <v>11.473169770246701</v>
      </c>
      <c r="N4288">
        <v>2.0427186656759702</v>
      </c>
      <c r="O4288">
        <v>91.2099192989062</v>
      </c>
      <c r="P4288">
        <v>146.10467042834901</v>
      </c>
      <c r="Q4288" t="s">
        <v>28</v>
      </c>
      <c r="R4288" t="s">
        <v>27</v>
      </c>
      <c r="S4288">
        <v>40</v>
      </c>
      <c r="T4288">
        <v>202.49146464743799</v>
      </c>
      <c r="U4288">
        <v>354.36006313301601</v>
      </c>
      <c r="V4288" t="s">
        <v>28</v>
      </c>
      <c r="W4288">
        <v>1596.04728189965</v>
      </c>
      <c r="X4288">
        <v>15960.472818996501</v>
      </c>
      <c r="Y4288" t="s">
        <v>31</v>
      </c>
    </row>
    <row r="4289" spans="1:25" x14ac:dyDescent="0.35">
      <c r="A4289" t="s">
        <v>25</v>
      </c>
      <c r="B4289" s="1">
        <v>37798</v>
      </c>
      <c r="C4289">
        <v>11</v>
      </c>
      <c r="D4289">
        <v>55</v>
      </c>
      <c r="E4289" t="s">
        <v>33</v>
      </c>
      <c r="F4289">
        <v>20</v>
      </c>
      <c r="G4289">
        <v>0</v>
      </c>
      <c r="H4289">
        <v>86.834796783571207</v>
      </c>
      <c r="I4289">
        <v>17.078339347404398</v>
      </c>
      <c r="J4289">
        <v>186.66620260259199</v>
      </c>
      <c r="K4289">
        <v>7.4573674350405899</v>
      </c>
      <c r="L4289">
        <v>27.798397679484001</v>
      </c>
      <c r="M4289">
        <v>13.2073036182222</v>
      </c>
      <c r="N4289">
        <v>2.6206557184211698</v>
      </c>
      <c r="O4289">
        <v>130.847427722601</v>
      </c>
      <c r="P4289">
        <v>223.876851665137</v>
      </c>
      <c r="Q4289" t="s">
        <v>28</v>
      </c>
      <c r="R4289" t="s">
        <v>27</v>
      </c>
      <c r="S4289">
        <v>40</v>
      </c>
      <c r="T4289">
        <v>255.46463550470801</v>
      </c>
      <c r="U4289">
        <v>447.06311213324</v>
      </c>
      <c r="V4289" t="s">
        <v>28</v>
      </c>
      <c r="W4289">
        <v>1874.8526287473101</v>
      </c>
      <c r="X4289">
        <v>18748.526287473102</v>
      </c>
      <c r="Y4289" t="s">
        <v>31</v>
      </c>
    </row>
    <row r="4290" spans="1:25" x14ac:dyDescent="0.35">
      <c r="A4290" t="s">
        <v>25</v>
      </c>
      <c r="B4290" s="1">
        <v>37799</v>
      </c>
      <c r="C4290">
        <v>11</v>
      </c>
      <c r="D4290">
        <v>62</v>
      </c>
      <c r="E4290" t="s">
        <v>33</v>
      </c>
      <c r="F4290">
        <v>2</v>
      </c>
      <c r="G4290">
        <v>0</v>
      </c>
      <c r="H4290">
        <v>85.986929015621101</v>
      </c>
      <c r="I4290">
        <v>17.6182732914044</v>
      </c>
      <c r="J4290">
        <v>188.35020260259199</v>
      </c>
      <c r="K4290">
        <v>2.6707638405774698</v>
      </c>
      <c r="L4290">
        <v>28.5582107624362</v>
      </c>
      <c r="M4290">
        <v>5.4803765798755002</v>
      </c>
      <c r="N4290">
        <v>0.55241226829826995</v>
      </c>
      <c r="O4290">
        <v>10.3805579657861</v>
      </c>
      <c r="P4290">
        <v>18.742916564920002</v>
      </c>
      <c r="Q4290" t="s">
        <v>28</v>
      </c>
      <c r="R4290" t="s">
        <v>27</v>
      </c>
      <c r="S4290">
        <v>40</v>
      </c>
      <c r="T4290">
        <v>51.195776171048699</v>
      </c>
      <c r="U4290">
        <v>89.592608299335296</v>
      </c>
      <c r="V4290" t="s">
        <v>28</v>
      </c>
      <c r="W4290">
        <v>558.29143910094103</v>
      </c>
      <c r="X4290">
        <v>5582.9143910094099</v>
      </c>
      <c r="Y4290" t="s">
        <v>29</v>
      </c>
    </row>
    <row r="4291" spans="1:25" x14ac:dyDescent="0.35">
      <c r="A4291" t="s">
        <v>25</v>
      </c>
      <c r="B4291" s="1">
        <v>37800</v>
      </c>
      <c r="C4291">
        <v>12</v>
      </c>
      <c r="D4291">
        <v>65</v>
      </c>
      <c r="E4291" t="s">
        <v>33</v>
      </c>
      <c r="F4291">
        <v>32</v>
      </c>
      <c r="G4291">
        <v>0</v>
      </c>
      <c r="H4291">
        <v>85.239269332424897</v>
      </c>
      <c r="I4291">
        <v>18.156680671404398</v>
      </c>
      <c r="J4291">
        <v>190.214202602592</v>
      </c>
      <c r="K4291">
        <v>10.9116524450763</v>
      </c>
      <c r="L4291">
        <v>29.317249466723801</v>
      </c>
      <c r="M4291">
        <v>18.127498685811801</v>
      </c>
      <c r="N4291">
        <v>4.5901508222326504</v>
      </c>
      <c r="O4291">
        <v>290.75838605559102</v>
      </c>
      <c r="P4291">
        <v>553.02814266793803</v>
      </c>
      <c r="Q4291" t="s">
        <v>30</v>
      </c>
      <c r="R4291" t="s">
        <v>27</v>
      </c>
      <c r="S4291">
        <v>40</v>
      </c>
      <c r="T4291">
        <v>442.69627501471598</v>
      </c>
      <c r="U4291">
        <v>774.71848127575402</v>
      </c>
      <c r="V4291" t="s">
        <v>30</v>
      </c>
      <c r="W4291">
        <v>2663.1089917085501</v>
      </c>
      <c r="X4291">
        <v>26631.089917085501</v>
      </c>
      <c r="Y4291" t="s">
        <v>31</v>
      </c>
    </row>
    <row r="4292" spans="1:25" x14ac:dyDescent="0.35">
      <c r="A4292" t="s">
        <v>25</v>
      </c>
      <c r="B4292" s="1">
        <v>37801</v>
      </c>
      <c r="C4292">
        <v>16</v>
      </c>
      <c r="D4292">
        <v>71</v>
      </c>
      <c r="E4292" t="s">
        <v>33</v>
      </c>
      <c r="F4292">
        <v>35</v>
      </c>
      <c r="G4292">
        <v>1.2</v>
      </c>
      <c r="H4292">
        <v>79.445518891916606</v>
      </c>
      <c r="I4292">
        <v>18.739006123404401</v>
      </c>
      <c r="J4292">
        <v>192.798202602592</v>
      </c>
      <c r="K4292">
        <v>6.2653020453502597</v>
      </c>
      <c r="L4292">
        <v>30.1515648236328</v>
      </c>
      <c r="M4292">
        <v>12.0084838484162</v>
      </c>
      <c r="N4292">
        <v>2.2144352169961499</v>
      </c>
      <c r="O4292">
        <v>91.181855817321207</v>
      </c>
      <c r="P4292">
        <v>183.292381709707</v>
      </c>
      <c r="Q4292" t="s">
        <v>28</v>
      </c>
      <c r="R4292" t="s">
        <v>27</v>
      </c>
      <c r="S4292">
        <v>40</v>
      </c>
      <c r="T4292">
        <v>196.572487030427</v>
      </c>
      <c r="U4292">
        <v>344.00185230324701</v>
      </c>
      <c r="V4292" t="s">
        <v>28</v>
      </c>
      <c r="W4292">
        <v>1562.87556314277</v>
      </c>
      <c r="X4292">
        <v>15628.755631427701</v>
      </c>
      <c r="Y4292" t="s">
        <v>31</v>
      </c>
    </row>
    <row r="4293" spans="1:25" x14ac:dyDescent="0.35">
      <c r="A4293" t="s">
        <v>25</v>
      </c>
      <c r="B4293" s="1">
        <v>37802</v>
      </c>
      <c r="C4293">
        <v>19</v>
      </c>
      <c r="D4293">
        <v>52</v>
      </c>
      <c r="E4293" t="s">
        <v>33</v>
      </c>
      <c r="F4293">
        <v>28</v>
      </c>
      <c r="G4293">
        <v>0</v>
      </c>
      <c r="H4293">
        <v>85.487563870419706</v>
      </c>
      <c r="I4293">
        <v>19.871951467404401</v>
      </c>
      <c r="J4293">
        <v>195.92220260259199</v>
      </c>
      <c r="K4293">
        <v>9.2323063428229108</v>
      </c>
      <c r="L4293">
        <v>31.7045888321123</v>
      </c>
      <c r="M4293">
        <v>16.6486527005206</v>
      </c>
      <c r="N4293">
        <v>3.9482977835911002</v>
      </c>
      <c r="O4293">
        <v>215.83861402591</v>
      </c>
      <c r="P4293">
        <v>478.57695764167499</v>
      </c>
      <c r="Q4293" t="s">
        <v>28</v>
      </c>
      <c r="R4293" t="s">
        <v>27</v>
      </c>
      <c r="S4293">
        <v>40</v>
      </c>
      <c r="T4293">
        <v>349.256714808867</v>
      </c>
      <c r="U4293">
        <v>611.19925091551704</v>
      </c>
      <c r="V4293" t="s">
        <v>30</v>
      </c>
      <c r="W4293">
        <v>2302.4414903544498</v>
      </c>
      <c r="X4293">
        <v>23024.414903544501</v>
      </c>
      <c r="Y4293" t="s">
        <v>31</v>
      </c>
    </row>
    <row r="4294" spans="1:25" x14ac:dyDescent="0.35">
      <c r="A4294" t="s">
        <v>25</v>
      </c>
      <c r="B4294" s="1">
        <v>37803</v>
      </c>
      <c r="C4294">
        <v>16</v>
      </c>
      <c r="D4294">
        <v>60</v>
      </c>
      <c r="E4294" t="s">
        <v>33</v>
      </c>
      <c r="F4294">
        <v>26</v>
      </c>
      <c r="G4294">
        <v>3</v>
      </c>
      <c r="H4294">
        <v>72.474902953825094</v>
      </c>
      <c r="I4294">
        <v>15.886653524058399</v>
      </c>
      <c r="J4294">
        <v>194.60592050776199</v>
      </c>
      <c r="K4294">
        <v>2.5254830460578899</v>
      </c>
      <c r="L4294">
        <v>26.387872408072202</v>
      </c>
      <c r="M4294">
        <v>4.9151329969586603</v>
      </c>
      <c r="N4294">
        <v>0.455602751874293</v>
      </c>
      <c r="O4294">
        <v>8.6437428961674598</v>
      </c>
      <c r="P4294">
        <v>13.3173659934426</v>
      </c>
      <c r="Q4294" t="s">
        <v>28</v>
      </c>
      <c r="R4294" t="s">
        <v>27</v>
      </c>
      <c r="S4294">
        <v>40</v>
      </c>
      <c r="T4294">
        <v>46.750687463627202</v>
      </c>
      <c r="U4294">
        <v>81.813703061347496</v>
      </c>
      <c r="V4294" t="s">
        <v>28</v>
      </c>
      <c r="W4294">
        <v>518.742513707679</v>
      </c>
      <c r="X4294">
        <v>5187.4251370767897</v>
      </c>
      <c r="Y4294" t="s">
        <v>29</v>
      </c>
    </row>
    <row r="4295" spans="1:25" x14ac:dyDescent="0.35">
      <c r="A4295" t="s">
        <v>25</v>
      </c>
      <c r="B4295" s="1">
        <v>37804</v>
      </c>
      <c r="C4295">
        <v>12</v>
      </c>
      <c r="D4295">
        <v>47</v>
      </c>
      <c r="E4295" t="s">
        <v>33</v>
      </c>
      <c r="F4295">
        <v>32</v>
      </c>
      <c r="G4295">
        <v>0</v>
      </c>
      <c r="H4295">
        <v>82.990101888104306</v>
      </c>
      <c r="I4295">
        <v>16.741406254058401</v>
      </c>
      <c r="J4295">
        <v>196.469920507762</v>
      </c>
      <c r="K4295">
        <v>8.0792566759350297</v>
      </c>
      <c r="L4295">
        <v>27.602679863600802</v>
      </c>
      <c r="M4295">
        <v>14.0085756995935</v>
      </c>
      <c r="N4295">
        <v>2.90861507674984</v>
      </c>
      <c r="O4295">
        <v>155.17164681954901</v>
      </c>
      <c r="P4295">
        <v>261.76355070852202</v>
      </c>
      <c r="Q4295" t="s">
        <v>28</v>
      </c>
      <c r="R4295" t="s">
        <v>27</v>
      </c>
      <c r="S4295">
        <v>40</v>
      </c>
      <c r="T4295">
        <v>287.60434515408502</v>
      </c>
      <c r="U4295">
        <v>503.30760401965</v>
      </c>
      <c r="V4295" t="s">
        <v>30</v>
      </c>
      <c r="W4295">
        <v>2029.95433930634</v>
      </c>
      <c r="X4295">
        <v>20299.543393063399</v>
      </c>
      <c r="Y4295" t="s">
        <v>31</v>
      </c>
    </row>
    <row r="4296" spans="1:25" x14ac:dyDescent="0.35">
      <c r="A4296" t="s">
        <v>25</v>
      </c>
      <c r="B4296" s="1">
        <v>37805</v>
      </c>
      <c r="C4296">
        <v>15</v>
      </c>
      <c r="D4296">
        <v>44</v>
      </c>
      <c r="E4296" t="s">
        <v>33</v>
      </c>
      <c r="F4296">
        <v>28</v>
      </c>
      <c r="G4296">
        <v>0</v>
      </c>
      <c r="H4296">
        <v>86.619832655196703</v>
      </c>
      <c r="I4296">
        <v>17.851366014058399</v>
      </c>
      <c r="J4296">
        <v>198.87392050776199</v>
      </c>
      <c r="K4296">
        <v>10.8245229064963</v>
      </c>
      <c r="L4296">
        <v>29.159236914253199</v>
      </c>
      <c r="M4296">
        <v>17.972400294106802</v>
      </c>
      <c r="N4296">
        <v>4.5208663774257403</v>
      </c>
      <c r="O4296">
        <v>285.81318956440799</v>
      </c>
      <c r="P4296">
        <v>537.83944157651297</v>
      </c>
      <c r="Q4296" t="s">
        <v>30</v>
      </c>
      <c r="R4296" t="s">
        <v>27</v>
      </c>
      <c r="S4296">
        <v>40</v>
      </c>
      <c r="T4296">
        <v>437.76538082510001</v>
      </c>
      <c r="U4296">
        <v>766.08941644392496</v>
      </c>
      <c r="V4296" t="s">
        <v>30</v>
      </c>
      <c r="W4296">
        <v>2645.45315328992</v>
      </c>
      <c r="X4296">
        <v>26454.5315328992</v>
      </c>
      <c r="Y4296" t="s">
        <v>31</v>
      </c>
    </row>
    <row r="4297" spans="1:25" x14ac:dyDescent="0.35">
      <c r="A4297" t="s">
        <v>25</v>
      </c>
      <c r="B4297" s="1">
        <v>37806</v>
      </c>
      <c r="C4297">
        <v>11</v>
      </c>
      <c r="D4297">
        <v>67</v>
      </c>
      <c r="E4297" t="s">
        <v>33</v>
      </c>
      <c r="F4297">
        <v>13</v>
      </c>
      <c r="G4297">
        <v>0</v>
      </c>
      <c r="H4297">
        <v>85.140863958136293</v>
      </c>
      <c r="I4297">
        <v>18.342944244058401</v>
      </c>
      <c r="J4297">
        <v>200.55792050776199</v>
      </c>
      <c r="K4297">
        <v>4.1322709250173997</v>
      </c>
      <c r="L4297">
        <v>29.858722534483402</v>
      </c>
      <c r="M4297">
        <v>8.4355273417047201</v>
      </c>
      <c r="N4297">
        <v>1.1851888696236901</v>
      </c>
      <c r="O4297">
        <v>33.079105683127402</v>
      </c>
      <c r="P4297">
        <v>65.230874776887802</v>
      </c>
      <c r="Q4297" t="s">
        <v>28</v>
      </c>
      <c r="R4297" t="s">
        <v>27</v>
      </c>
      <c r="S4297">
        <v>40</v>
      </c>
      <c r="T4297">
        <v>103.030611418649</v>
      </c>
      <c r="U4297">
        <v>180.303569982635</v>
      </c>
      <c r="V4297" t="s">
        <v>28</v>
      </c>
      <c r="W4297">
        <v>968.90219186218997</v>
      </c>
      <c r="X4297">
        <v>9689.0219186219001</v>
      </c>
      <c r="Y4297" t="s">
        <v>29</v>
      </c>
    </row>
    <row r="4298" spans="1:25" x14ac:dyDescent="0.35">
      <c r="A4298" t="s">
        <v>25</v>
      </c>
      <c r="B4298" s="1">
        <v>37807</v>
      </c>
      <c r="C4298">
        <v>7</v>
      </c>
      <c r="D4298">
        <v>83</v>
      </c>
      <c r="E4298" t="s">
        <v>33</v>
      </c>
      <c r="F4298">
        <v>13</v>
      </c>
      <c r="G4298">
        <v>1.4</v>
      </c>
      <c r="H4298">
        <v>71.022966511022602</v>
      </c>
      <c r="I4298">
        <v>18.512466714058402</v>
      </c>
      <c r="J4298">
        <v>201.52192050776199</v>
      </c>
      <c r="K4298">
        <v>1.2449562381013799</v>
      </c>
      <c r="L4298">
        <v>30.109938389454701</v>
      </c>
      <c r="M4298">
        <v>2.35988686047504</v>
      </c>
      <c r="N4298">
        <v>0.124332966717754</v>
      </c>
      <c r="O4298">
        <v>1.26732540987688</v>
      </c>
      <c r="P4298">
        <v>2.54065244589603</v>
      </c>
      <c r="Q4298" t="s">
        <v>26</v>
      </c>
      <c r="R4298" t="s">
        <v>27</v>
      </c>
      <c r="S4298">
        <v>40</v>
      </c>
      <c r="T4298">
        <v>14.5856967613165</v>
      </c>
      <c r="U4298">
        <v>25.524969332303801</v>
      </c>
      <c r="V4298" t="s">
        <v>28</v>
      </c>
      <c r="W4298">
        <v>197.04528853206801</v>
      </c>
      <c r="X4298">
        <v>1970.45288532068</v>
      </c>
      <c r="Y4298" t="s">
        <v>30</v>
      </c>
    </row>
    <row r="4299" spans="1:25" x14ac:dyDescent="0.35">
      <c r="A4299" t="s">
        <v>25</v>
      </c>
      <c r="B4299" s="1">
        <v>37808</v>
      </c>
      <c r="C4299">
        <v>7</v>
      </c>
      <c r="D4299">
        <v>66</v>
      </c>
      <c r="E4299" t="s">
        <v>33</v>
      </c>
      <c r="F4299">
        <v>28</v>
      </c>
      <c r="G4299">
        <v>21.4</v>
      </c>
      <c r="H4299">
        <v>42.779452708888201</v>
      </c>
      <c r="I4299">
        <v>7.9328132409059497</v>
      </c>
      <c r="J4299">
        <v>152.07173799170499</v>
      </c>
      <c r="K4299">
        <v>0.234259385674497</v>
      </c>
      <c r="L4299">
        <v>14.035255760023199</v>
      </c>
      <c r="M4299">
        <v>0.171123674907325</v>
      </c>
      <c r="N4299">
        <v>1.1954399846195801E-3</v>
      </c>
      <c r="O4299">
        <v>6.2281558844972497E-3</v>
      </c>
      <c r="P4299">
        <v>2.4902934220087901E-3</v>
      </c>
      <c r="Q4299" t="s">
        <v>26</v>
      </c>
      <c r="R4299" t="s">
        <v>27</v>
      </c>
      <c r="S4299">
        <v>40</v>
      </c>
      <c r="T4299">
        <v>0.87831897135650505</v>
      </c>
      <c r="U4299">
        <v>1.5370581998738799</v>
      </c>
      <c r="V4299" t="s">
        <v>26</v>
      </c>
      <c r="W4299">
        <v>17.333855885445299</v>
      </c>
      <c r="X4299">
        <v>0</v>
      </c>
      <c r="Y4299" t="s">
        <v>26</v>
      </c>
    </row>
    <row r="4300" spans="1:25" x14ac:dyDescent="0.35">
      <c r="A4300" t="s">
        <v>25</v>
      </c>
      <c r="B4300" s="1">
        <v>37809</v>
      </c>
      <c r="C4300">
        <v>11</v>
      </c>
      <c r="D4300">
        <v>50</v>
      </c>
      <c r="E4300" t="s">
        <v>33</v>
      </c>
      <c r="F4300">
        <v>13</v>
      </c>
      <c r="G4300">
        <v>0</v>
      </c>
      <c r="H4300">
        <v>67.762878929621294</v>
      </c>
      <c r="I4300">
        <v>8.6776287409059503</v>
      </c>
      <c r="J4300">
        <v>153.75573799170499</v>
      </c>
      <c r="K4300">
        <v>1.12080883843793</v>
      </c>
      <c r="L4300">
        <v>15.209309286371701</v>
      </c>
      <c r="M4300">
        <v>0.85866298388305395</v>
      </c>
      <c r="N4300">
        <v>2.0769935895391899E-2</v>
      </c>
      <c r="O4300">
        <v>0.65272104955631205</v>
      </c>
      <c r="P4300">
        <v>0.31193561332025699</v>
      </c>
      <c r="Q4300" t="s">
        <v>26</v>
      </c>
      <c r="R4300" t="s">
        <v>27</v>
      </c>
      <c r="S4300">
        <v>40</v>
      </c>
      <c r="T4300">
        <v>12.245085271055601</v>
      </c>
      <c r="U4300">
        <v>21.428899224347202</v>
      </c>
      <c r="V4300" t="s">
        <v>28</v>
      </c>
      <c r="W4300">
        <v>169.86202000877799</v>
      </c>
      <c r="X4300">
        <v>1698.6202000877799</v>
      </c>
      <c r="Y4300" t="s">
        <v>30</v>
      </c>
    </row>
    <row r="4301" spans="1:25" x14ac:dyDescent="0.35">
      <c r="A4301" t="s">
        <v>25</v>
      </c>
      <c r="B4301" s="1">
        <v>37810</v>
      </c>
      <c r="C4301">
        <v>12</v>
      </c>
      <c r="D4301">
        <v>66</v>
      </c>
      <c r="E4301" t="s">
        <v>33</v>
      </c>
      <c r="F4301">
        <v>15</v>
      </c>
      <c r="G4301">
        <v>0</v>
      </c>
      <c r="H4301">
        <v>77.082815918517397</v>
      </c>
      <c r="I4301">
        <v>9.2259606809059491</v>
      </c>
      <c r="J4301">
        <v>155.61973799170499</v>
      </c>
      <c r="K4301">
        <v>1.8640680092290201</v>
      </c>
      <c r="L4301">
        <v>16.070117569628</v>
      </c>
      <c r="M4301">
        <v>2.36567370241097</v>
      </c>
      <c r="N4301">
        <v>0.124873123385353</v>
      </c>
      <c r="O4301">
        <v>2.8616666456244202</v>
      </c>
      <c r="P4301">
        <v>1.5438779805760801</v>
      </c>
      <c r="Q4301" t="s">
        <v>26</v>
      </c>
      <c r="R4301" t="s">
        <v>27</v>
      </c>
      <c r="S4301">
        <v>40</v>
      </c>
      <c r="T4301">
        <v>28.446160852212699</v>
      </c>
      <c r="U4301">
        <v>49.780781491372203</v>
      </c>
      <c r="V4301" t="s">
        <v>28</v>
      </c>
      <c r="W4301">
        <v>345.05159656830199</v>
      </c>
      <c r="X4301">
        <v>3450.5159656830201</v>
      </c>
      <c r="Y4301" t="s">
        <v>32</v>
      </c>
    </row>
    <row r="4302" spans="1:25" x14ac:dyDescent="0.35">
      <c r="A4302" t="s">
        <v>25</v>
      </c>
      <c r="B4302" s="1">
        <v>37811</v>
      </c>
      <c r="C4302">
        <v>11</v>
      </c>
      <c r="D4302">
        <v>76</v>
      </c>
      <c r="E4302" t="s">
        <v>33</v>
      </c>
      <c r="F4302">
        <v>7</v>
      </c>
      <c r="G4302">
        <v>0</v>
      </c>
      <c r="H4302">
        <v>79.034380538902298</v>
      </c>
      <c r="I4302">
        <v>9.5834721209059506</v>
      </c>
      <c r="J4302">
        <v>157.30373799170499</v>
      </c>
      <c r="K4302">
        <v>1.4687550087188701</v>
      </c>
      <c r="L4302">
        <v>16.633519532029201</v>
      </c>
      <c r="M4302">
        <v>1.6610743002912001</v>
      </c>
      <c r="N4302">
        <v>6.6781710480804599E-2</v>
      </c>
      <c r="O4302">
        <v>1.5012019976548401</v>
      </c>
      <c r="P4302">
        <v>0.87339188167363802</v>
      </c>
      <c r="Q4302" t="s">
        <v>26</v>
      </c>
      <c r="R4302" t="s">
        <v>27</v>
      </c>
      <c r="S4302">
        <v>40</v>
      </c>
      <c r="T4302">
        <v>19.1915695792351</v>
      </c>
      <c r="U4302">
        <v>33.585246763661402</v>
      </c>
      <c r="V4302" t="s">
        <v>28</v>
      </c>
      <c r="W4302">
        <v>248.39003723019701</v>
      </c>
      <c r="X4302">
        <v>2483.90037230197</v>
      </c>
      <c r="Y4302" t="s">
        <v>32</v>
      </c>
    </row>
    <row r="4303" spans="1:25" x14ac:dyDescent="0.35">
      <c r="A4303" t="s">
        <v>25</v>
      </c>
      <c r="B4303" s="1">
        <v>37812</v>
      </c>
      <c r="C4303">
        <v>13</v>
      </c>
      <c r="D4303">
        <v>63</v>
      </c>
      <c r="E4303" t="s">
        <v>33</v>
      </c>
      <c r="F4303">
        <v>11</v>
      </c>
      <c r="G4303">
        <v>0.2</v>
      </c>
      <c r="H4303">
        <v>82.104293986927701</v>
      </c>
      <c r="I4303">
        <v>10.225736990905901</v>
      </c>
      <c r="J4303">
        <v>159.347737991705</v>
      </c>
      <c r="K4303">
        <v>2.5103225419811701</v>
      </c>
      <c r="L4303">
        <v>17.624030346383002</v>
      </c>
      <c r="M4303">
        <v>3.6999283127436602</v>
      </c>
      <c r="N4303">
        <v>0.27559482730597001</v>
      </c>
      <c r="O4303">
        <v>6.8914328762991399</v>
      </c>
      <c r="P4303">
        <v>4.5474679740733199</v>
      </c>
      <c r="Q4303" t="s">
        <v>26</v>
      </c>
      <c r="R4303" t="s">
        <v>27</v>
      </c>
      <c r="S4303">
        <v>40</v>
      </c>
      <c r="T4303">
        <v>46.295163167574103</v>
      </c>
      <c r="U4303">
        <v>81.016535543254705</v>
      </c>
      <c r="V4303" t="s">
        <v>28</v>
      </c>
      <c r="W4303">
        <v>514.63883281779704</v>
      </c>
      <c r="X4303">
        <v>5146.3883281779699</v>
      </c>
      <c r="Y4303" t="s">
        <v>29</v>
      </c>
    </row>
    <row r="4304" spans="1:25" x14ac:dyDescent="0.35">
      <c r="A4304" t="s">
        <v>25</v>
      </c>
      <c r="B4304" s="1">
        <v>37813</v>
      </c>
      <c r="C4304">
        <v>13</v>
      </c>
      <c r="D4304">
        <v>57</v>
      </c>
      <c r="E4304" t="s">
        <v>33</v>
      </c>
      <c r="F4304">
        <v>24</v>
      </c>
      <c r="G4304">
        <v>2.2000000000000002</v>
      </c>
      <c r="H4304">
        <v>73.858783012053806</v>
      </c>
      <c r="I4304">
        <v>8.8945897788667896</v>
      </c>
      <c r="J4304">
        <v>161.39173799170501</v>
      </c>
      <c r="K4304">
        <v>2.42137265113728</v>
      </c>
      <c r="L4304">
        <v>15.634997303177901</v>
      </c>
      <c r="M4304">
        <v>3.2569941608090098</v>
      </c>
      <c r="N4304">
        <v>0.21991505354993099</v>
      </c>
      <c r="O4304">
        <v>5.7651762774865896</v>
      </c>
      <c r="P4304">
        <v>2.9281676285001401</v>
      </c>
      <c r="Q4304" t="s">
        <v>26</v>
      </c>
      <c r="R4304" t="s">
        <v>27</v>
      </c>
      <c r="S4304">
        <v>40</v>
      </c>
      <c r="T4304">
        <v>43.654892957526499</v>
      </c>
      <c r="U4304">
        <v>76.396062675671402</v>
      </c>
      <c r="V4304" t="s">
        <v>28</v>
      </c>
      <c r="W4304">
        <v>490.65818367215297</v>
      </c>
      <c r="X4304">
        <v>4906.5818367215297</v>
      </c>
      <c r="Y4304" t="s">
        <v>29</v>
      </c>
    </row>
    <row r="4305" spans="1:25" x14ac:dyDescent="0.35">
      <c r="A4305" t="s">
        <v>25</v>
      </c>
      <c r="B4305" s="1">
        <v>37814</v>
      </c>
      <c r="C4305">
        <v>9</v>
      </c>
      <c r="D4305">
        <v>79</v>
      </c>
      <c r="E4305" t="s">
        <v>33</v>
      </c>
      <c r="F4305">
        <v>22</v>
      </c>
      <c r="G4305">
        <v>6.8</v>
      </c>
      <c r="H4305">
        <v>45.415408835791602</v>
      </c>
      <c r="I4305">
        <v>4.7709356438988699</v>
      </c>
      <c r="J4305">
        <v>150.029355064909</v>
      </c>
      <c r="K4305">
        <v>0.26484264636460803</v>
      </c>
      <c r="L4305">
        <v>8.8391579163554308</v>
      </c>
      <c r="M4305">
        <v>0.14962004391980599</v>
      </c>
      <c r="N4305">
        <v>9.4254221546362696E-4</v>
      </c>
      <c r="O4305">
        <v>5.6194742743592803E-3</v>
      </c>
      <c r="P4305">
        <v>7.8359083886678704E-4</v>
      </c>
      <c r="Q4305" t="s">
        <v>26</v>
      </c>
      <c r="R4305" t="s">
        <v>27</v>
      </c>
      <c r="S4305">
        <v>40</v>
      </c>
      <c r="T4305">
        <v>1.08106611951831</v>
      </c>
      <c r="U4305">
        <v>1.8918657091570401</v>
      </c>
      <c r="V4305" t="s">
        <v>26</v>
      </c>
      <c r="W4305">
        <v>20.789284481172</v>
      </c>
      <c r="X4305">
        <v>0</v>
      </c>
      <c r="Y4305" t="s">
        <v>26</v>
      </c>
    </row>
    <row r="4306" spans="1:25" x14ac:dyDescent="0.35">
      <c r="A4306" t="s">
        <v>25</v>
      </c>
      <c r="B4306" s="1">
        <v>37815</v>
      </c>
      <c r="C4306">
        <v>10</v>
      </c>
      <c r="D4306">
        <v>68</v>
      </c>
      <c r="E4306" t="s">
        <v>33</v>
      </c>
      <c r="F4306">
        <v>9</v>
      </c>
      <c r="G4306">
        <v>4</v>
      </c>
      <c r="H4306">
        <v>44.841544021881198</v>
      </c>
      <c r="I4306">
        <v>2.8639414229784999</v>
      </c>
      <c r="J4306">
        <v>145.70409781043799</v>
      </c>
      <c r="K4306">
        <v>0.125918064091468</v>
      </c>
      <c r="L4306">
        <v>5.4595998269438102</v>
      </c>
      <c r="M4306">
        <v>5.63026009974891E-2</v>
      </c>
      <c r="N4306">
        <v>1.6711070647975899E-4</v>
      </c>
      <c r="O4306">
        <v>2.8111478230816601E-4</v>
      </c>
      <c r="P4306" s="2">
        <v>1.26175037685844E-5</v>
      </c>
      <c r="Q4306" t="s">
        <v>26</v>
      </c>
      <c r="R4306" t="s">
        <v>27</v>
      </c>
      <c r="S4306">
        <v>40</v>
      </c>
      <c r="T4306">
        <v>0.30670111560716401</v>
      </c>
      <c r="U4306">
        <v>0.53672695231253698</v>
      </c>
      <c r="V4306" t="s">
        <v>26</v>
      </c>
      <c r="W4306">
        <v>6.8865237486896902</v>
      </c>
      <c r="X4306">
        <v>0</v>
      </c>
      <c r="Y4306" t="s">
        <v>26</v>
      </c>
    </row>
    <row r="4307" spans="1:25" x14ac:dyDescent="0.35">
      <c r="A4307" t="s">
        <v>25</v>
      </c>
      <c r="B4307" s="1">
        <v>37816</v>
      </c>
      <c r="C4307">
        <v>8</v>
      </c>
      <c r="D4307">
        <v>64</v>
      </c>
      <c r="E4307" t="s">
        <v>33</v>
      </c>
      <c r="F4307">
        <v>6</v>
      </c>
      <c r="G4307">
        <v>0</v>
      </c>
      <c r="H4307">
        <v>61.120993504152601</v>
      </c>
      <c r="I4307">
        <v>3.2672497829784999</v>
      </c>
      <c r="J4307">
        <v>146.84809781043799</v>
      </c>
      <c r="K4307">
        <v>0.59176971976899595</v>
      </c>
      <c r="L4307">
        <v>6.1901833070455403</v>
      </c>
      <c r="M4307">
        <v>0.28024215042313999</v>
      </c>
      <c r="N4307">
        <v>2.86222072897249E-3</v>
      </c>
      <c r="O4307">
        <v>3.5128819232034501E-2</v>
      </c>
      <c r="P4307">
        <v>2.1244267993967099E-3</v>
      </c>
      <c r="Q4307" t="s">
        <v>26</v>
      </c>
      <c r="R4307" t="s">
        <v>27</v>
      </c>
      <c r="S4307">
        <v>40</v>
      </c>
      <c r="T4307">
        <v>4.1997072839425504</v>
      </c>
      <c r="U4307">
        <v>7.3494877468994702</v>
      </c>
      <c r="V4307" t="s">
        <v>26</v>
      </c>
      <c r="W4307">
        <v>67.766348998325299</v>
      </c>
      <c r="X4307">
        <v>677.66348998325304</v>
      </c>
      <c r="Y4307" t="s">
        <v>30</v>
      </c>
    </row>
    <row r="4308" spans="1:25" x14ac:dyDescent="0.35">
      <c r="A4308" t="s">
        <v>25</v>
      </c>
      <c r="B4308" s="1">
        <v>37817</v>
      </c>
      <c r="C4308">
        <v>15</v>
      </c>
      <c r="D4308">
        <v>63</v>
      </c>
      <c r="E4308" t="s">
        <v>33</v>
      </c>
      <c r="F4308">
        <v>22</v>
      </c>
      <c r="G4308">
        <v>0</v>
      </c>
      <c r="H4308">
        <v>76.943307196018296</v>
      </c>
      <c r="I4308">
        <v>4.0006160529784998</v>
      </c>
      <c r="J4308">
        <v>149.25209781043799</v>
      </c>
      <c r="K4308">
        <v>2.6253329353288901</v>
      </c>
      <c r="L4308">
        <v>7.4987340465691998</v>
      </c>
      <c r="M4308">
        <v>2.1029382467682098</v>
      </c>
      <c r="N4308">
        <v>0.101384565425398</v>
      </c>
      <c r="O4308">
        <v>3.3086185660017602</v>
      </c>
      <c r="P4308">
        <v>0.31437566961055602</v>
      </c>
      <c r="Q4308" t="s">
        <v>26</v>
      </c>
      <c r="R4308" t="s">
        <v>27</v>
      </c>
      <c r="S4308">
        <v>40</v>
      </c>
      <c r="T4308">
        <v>49.790349377529303</v>
      </c>
      <c r="U4308">
        <v>87.133111410676307</v>
      </c>
      <c r="V4308" t="s">
        <v>28</v>
      </c>
      <c r="W4308">
        <v>545.88211303441801</v>
      </c>
      <c r="X4308">
        <v>5458.8211303441803</v>
      </c>
      <c r="Y4308" t="s">
        <v>29</v>
      </c>
    </row>
    <row r="4309" spans="1:25" x14ac:dyDescent="0.35">
      <c r="A4309" t="s">
        <v>25</v>
      </c>
      <c r="B4309" s="1">
        <v>37818</v>
      </c>
      <c r="C4309">
        <v>7</v>
      </c>
      <c r="D4309">
        <v>74</v>
      </c>
      <c r="E4309" t="s">
        <v>33</v>
      </c>
      <c r="F4309">
        <v>0</v>
      </c>
      <c r="G4309">
        <v>0</v>
      </c>
      <c r="H4309">
        <v>77.973056246986602</v>
      </c>
      <c r="I4309">
        <v>4.2598857129784999</v>
      </c>
      <c r="J4309">
        <v>150.21609781043799</v>
      </c>
      <c r="K4309">
        <v>0.93913588168362905</v>
      </c>
      <c r="L4309">
        <v>7.9557415040131003</v>
      </c>
      <c r="M4309">
        <v>0.50256825157212204</v>
      </c>
      <c r="N4309">
        <v>8.0479291056859206E-3</v>
      </c>
      <c r="O4309">
        <v>0.200995790089608</v>
      </c>
      <c r="P4309">
        <v>2.19336256443643E-2</v>
      </c>
      <c r="Q4309" t="s">
        <v>26</v>
      </c>
      <c r="R4309" t="s">
        <v>27</v>
      </c>
      <c r="S4309">
        <v>40</v>
      </c>
      <c r="T4309">
        <v>9.1144335113578894</v>
      </c>
      <c r="U4309">
        <v>15.9502586448763</v>
      </c>
      <c r="V4309" t="s">
        <v>28</v>
      </c>
      <c r="W4309">
        <v>132.04060930397901</v>
      </c>
      <c r="X4309">
        <v>1320.40609303979</v>
      </c>
      <c r="Y4309" t="s">
        <v>30</v>
      </c>
    </row>
    <row r="4310" spans="1:25" x14ac:dyDescent="0.35">
      <c r="A4310" t="s">
        <v>25</v>
      </c>
      <c r="B4310" s="1">
        <v>37819</v>
      </c>
      <c r="C4310">
        <v>12</v>
      </c>
      <c r="D4310">
        <v>73</v>
      </c>
      <c r="E4310" t="s">
        <v>33</v>
      </c>
      <c r="F4310">
        <v>6</v>
      </c>
      <c r="G4310">
        <v>1.2</v>
      </c>
      <c r="H4310">
        <v>72.484943919387206</v>
      </c>
      <c r="I4310">
        <v>4.6953257829785002</v>
      </c>
      <c r="J4310">
        <v>152.08009781043799</v>
      </c>
      <c r="K4310">
        <v>0.92221379817906401</v>
      </c>
      <c r="L4310">
        <v>8.7177698091660805</v>
      </c>
      <c r="M4310">
        <v>0.517250880929359</v>
      </c>
      <c r="N4310">
        <v>8.4687652974426396E-3</v>
      </c>
      <c r="O4310">
        <v>0.21557862883672199</v>
      </c>
      <c r="P4310">
        <v>2.9111094411968699E-2</v>
      </c>
      <c r="Q4310" t="s">
        <v>26</v>
      </c>
      <c r="R4310" t="s">
        <v>27</v>
      </c>
      <c r="S4310">
        <v>40</v>
      </c>
      <c r="T4310">
        <v>8.8414305747141508</v>
      </c>
      <c r="U4310">
        <v>15.472503505749801</v>
      </c>
      <c r="V4310" t="s">
        <v>28</v>
      </c>
      <c r="W4310">
        <v>128.64856067797101</v>
      </c>
      <c r="X4310">
        <v>1286.48560677971</v>
      </c>
      <c r="Y4310" t="s">
        <v>30</v>
      </c>
    </row>
    <row r="4311" spans="1:25" x14ac:dyDescent="0.35">
      <c r="A4311" t="s">
        <v>25</v>
      </c>
      <c r="B4311" s="1">
        <v>37820</v>
      </c>
      <c r="C4311">
        <v>11</v>
      </c>
      <c r="D4311">
        <v>64</v>
      </c>
      <c r="E4311" t="s">
        <v>33</v>
      </c>
      <c r="F4311">
        <v>15</v>
      </c>
      <c r="G4311">
        <v>0</v>
      </c>
      <c r="H4311">
        <v>79.146863649428795</v>
      </c>
      <c r="I4311">
        <v>5.2315929429784997</v>
      </c>
      <c r="J4311">
        <v>153.76409781043799</v>
      </c>
      <c r="K4311">
        <v>2.2215943592275802</v>
      </c>
      <c r="L4311">
        <v>9.6429671303010203</v>
      </c>
      <c r="M4311">
        <v>1.9830679503206501</v>
      </c>
      <c r="N4311">
        <v>9.1381114055231097E-2</v>
      </c>
      <c r="O4311">
        <v>2.92505833975209</v>
      </c>
      <c r="P4311">
        <v>0.49884987157421801</v>
      </c>
      <c r="Q4311" t="s">
        <v>26</v>
      </c>
      <c r="R4311" t="s">
        <v>27</v>
      </c>
      <c r="S4311">
        <v>40</v>
      </c>
      <c r="T4311">
        <v>37.9318904642966</v>
      </c>
      <c r="U4311">
        <v>66.380808312518994</v>
      </c>
      <c r="V4311" t="s">
        <v>28</v>
      </c>
      <c r="W4311">
        <v>437.46105216330898</v>
      </c>
      <c r="X4311">
        <v>4374.6105216330898</v>
      </c>
      <c r="Y4311" t="s">
        <v>29</v>
      </c>
    </row>
    <row r="4312" spans="1:25" x14ac:dyDescent="0.35">
      <c r="A4312" t="s">
        <v>25</v>
      </c>
      <c r="B4312" s="1">
        <v>37821</v>
      </c>
      <c r="C4312">
        <v>11</v>
      </c>
      <c r="D4312">
        <v>52</v>
      </c>
      <c r="E4312" t="s">
        <v>33</v>
      </c>
      <c r="F4312">
        <v>11</v>
      </c>
      <c r="G4312">
        <v>1</v>
      </c>
      <c r="H4312">
        <v>79.084150928101593</v>
      </c>
      <c r="I4312">
        <v>5.9466158229785</v>
      </c>
      <c r="J4312">
        <v>155.44809781043799</v>
      </c>
      <c r="K4312">
        <v>1.8052323402372501</v>
      </c>
      <c r="L4312">
        <v>10.8550871772078</v>
      </c>
      <c r="M4312">
        <v>1.52752737413777</v>
      </c>
      <c r="N4312">
        <v>5.7574402179639203E-2</v>
      </c>
      <c r="O4312">
        <v>1.8748483435415699</v>
      </c>
      <c r="P4312">
        <v>0.41961496095628498</v>
      </c>
      <c r="Q4312" t="s">
        <v>26</v>
      </c>
      <c r="R4312" t="s">
        <v>27</v>
      </c>
      <c r="S4312">
        <v>40</v>
      </c>
      <c r="T4312">
        <v>26.9834202369039</v>
      </c>
      <c r="U4312">
        <v>47.220985414581897</v>
      </c>
      <c r="V4312" t="s">
        <v>28</v>
      </c>
      <c r="W4312">
        <v>330.25462151237798</v>
      </c>
      <c r="X4312">
        <v>3302.5462151237798</v>
      </c>
      <c r="Y4312" t="s">
        <v>32</v>
      </c>
    </row>
    <row r="4313" spans="1:25" x14ac:dyDescent="0.35">
      <c r="A4313" t="s">
        <v>25</v>
      </c>
      <c r="B4313" s="1">
        <v>37822</v>
      </c>
      <c r="C4313">
        <v>10</v>
      </c>
      <c r="D4313">
        <v>44</v>
      </c>
      <c r="E4313" t="s">
        <v>33</v>
      </c>
      <c r="F4313">
        <v>24</v>
      </c>
      <c r="G4313">
        <v>0</v>
      </c>
      <c r="H4313">
        <v>84.524974702930905</v>
      </c>
      <c r="I4313">
        <v>6.7118675829784999</v>
      </c>
      <c r="J4313">
        <v>156.952097810438</v>
      </c>
      <c r="K4313">
        <v>6.6115638728828499</v>
      </c>
      <c r="L4313">
        <v>12.127220219682799</v>
      </c>
      <c r="M4313">
        <v>7.7821300006105503</v>
      </c>
      <c r="N4313">
        <v>1.0275742580873499</v>
      </c>
      <c r="O4313">
        <v>59.516965210459503</v>
      </c>
      <c r="P4313">
        <v>17.1382482706037</v>
      </c>
      <c r="Q4313" t="s">
        <v>28</v>
      </c>
      <c r="R4313" t="s">
        <v>27</v>
      </c>
      <c r="S4313">
        <v>40</v>
      </c>
      <c r="T4313">
        <v>213.27135900163199</v>
      </c>
      <c r="U4313">
        <v>373.22487825285702</v>
      </c>
      <c r="V4313" t="s">
        <v>28</v>
      </c>
      <c r="W4313">
        <v>1655.35514771515</v>
      </c>
      <c r="X4313">
        <v>16553.551477151501</v>
      </c>
      <c r="Y4313" t="s">
        <v>31</v>
      </c>
    </row>
    <row r="4314" spans="1:25" x14ac:dyDescent="0.35">
      <c r="A4314" t="s">
        <v>25</v>
      </c>
      <c r="B4314" s="1">
        <v>37823</v>
      </c>
      <c r="C4314">
        <v>11</v>
      </c>
      <c r="D4314">
        <v>57</v>
      </c>
      <c r="E4314" t="s">
        <v>33</v>
      </c>
      <c r="F4314">
        <v>24</v>
      </c>
      <c r="G4314">
        <v>0</v>
      </c>
      <c r="H4314">
        <v>84.657866635920797</v>
      </c>
      <c r="I4314">
        <v>7.3524089129785004</v>
      </c>
      <c r="J4314">
        <v>158.636097810438</v>
      </c>
      <c r="K4314">
        <v>6.7321001889233498</v>
      </c>
      <c r="L4314">
        <v>13.1779057172502</v>
      </c>
      <c r="M4314">
        <v>8.2476774558669792</v>
      </c>
      <c r="N4314">
        <v>1.1388747317287999</v>
      </c>
      <c r="O4314">
        <v>66.728475092758103</v>
      </c>
      <c r="P4314">
        <v>23.171918561004599</v>
      </c>
      <c r="Q4314" t="s">
        <v>28</v>
      </c>
      <c r="R4314" t="s">
        <v>27</v>
      </c>
      <c r="S4314">
        <v>40</v>
      </c>
      <c r="T4314">
        <v>219.16669837402</v>
      </c>
      <c r="U4314">
        <v>383.54172215453599</v>
      </c>
      <c r="V4314" t="s">
        <v>28</v>
      </c>
      <c r="W4314">
        <v>1687.2055362389401</v>
      </c>
      <c r="X4314">
        <v>16872.055362389401</v>
      </c>
      <c r="Y4314" t="s">
        <v>31</v>
      </c>
    </row>
    <row r="4315" spans="1:25" x14ac:dyDescent="0.35">
      <c r="A4315" t="s">
        <v>25</v>
      </c>
      <c r="B4315" s="1">
        <v>37824</v>
      </c>
      <c r="C4315">
        <v>13</v>
      </c>
      <c r="D4315">
        <v>43</v>
      </c>
      <c r="E4315" t="s">
        <v>33</v>
      </c>
      <c r="F4315">
        <v>7</v>
      </c>
      <c r="G4315">
        <v>0</v>
      </c>
      <c r="H4315">
        <v>86.489108086148804</v>
      </c>
      <c r="I4315">
        <v>8.3418439829784994</v>
      </c>
      <c r="J4315">
        <v>160.68009781043801</v>
      </c>
      <c r="K4315">
        <v>3.6880984146591</v>
      </c>
      <c r="L4315">
        <v>14.7670748319736</v>
      </c>
      <c r="M4315">
        <v>4.98552347241991</v>
      </c>
      <c r="N4315">
        <v>0.46721519495032099</v>
      </c>
      <c r="O4315">
        <v>16.884587676153899</v>
      </c>
      <c r="P4315">
        <v>7.5589782316440699</v>
      </c>
      <c r="Q4315" t="s">
        <v>26</v>
      </c>
      <c r="R4315" t="s">
        <v>27</v>
      </c>
      <c r="S4315">
        <v>40</v>
      </c>
      <c r="T4315">
        <v>86.023588863359606</v>
      </c>
      <c r="U4315">
        <v>150.54128051087901</v>
      </c>
      <c r="V4315" t="s">
        <v>28</v>
      </c>
      <c r="W4315">
        <v>842.806127862219</v>
      </c>
      <c r="X4315">
        <v>8428.06127862219</v>
      </c>
      <c r="Y4315" t="s">
        <v>29</v>
      </c>
    </row>
    <row r="4316" spans="1:25" x14ac:dyDescent="0.35">
      <c r="A4316" t="s">
        <v>25</v>
      </c>
      <c r="B4316" s="1">
        <v>37825</v>
      </c>
      <c r="C4316">
        <v>11</v>
      </c>
      <c r="D4316">
        <v>64</v>
      </c>
      <c r="E4316" t="s">
        <v>33</v>
      </c>
      <c r="F4316">
        <v>11</v>
      </c>
      <c r="G4316">
        <v>0</v>
      </c>
      <c r="H4316">
        <v>85.499834638675395</v>
      </c>
      <c r="I4316">
        <v>8.8781111429785007</v>
      </c>
      <c r="J4316">
        <v>162.36409781043801</v>
      </c>
      <c r="K4316">
        <v>3.9266462210117399</v>
      </c>
      <c r="L4316">
        <v>15.620842894315601</v>
      </c>
      <c r="M4316">
        <v>5.49020980966643</v>
      </c>
      <c r="N4316">
        <v>0.55416785478693997</v>
      </c>
      <c r="O4316">
        <v>20.667146394120898</v>
      </c>
      <c r="P4316">
        <v>10.476049288057901</v>
      </c>
      <c r="Q4316" t="s">
        <v>28</v>
      </c>
      <c r="R4316" t="s">
        <v>27</v>
      </c>
      <c r="S4316">
        <v>40</v>
      </c>
      <c r="T4316">
        <v>95.033484523172902</v>
      </c>
      <c r="U4316">
        <v>166.30859791555301</v>
      </c>
      <c r="V4316" t="s">
        <v>28</v>
      </c>
      <c r="W4316">
        <v>910.49687762941903</v>
      </c>
      <c r="X4316">
        <v>9104.9687762941903</v>
      </c>
      <c r="Y4316" t="s">
        <v>29</v>
      </c>
    </row>
    <row r="4317" spans="1:25" x14ac:dyDescent="0.35">
      <c r="A4317" t="s">
        <v>25</v>
      </c>
      <c r="B4317" s="1">
        <v>37826</v>
      </c>
      <c r="C4317">
        <v>11</v>
      </c>
      <c r="D4317">
        <v>70</v>
      </c>
      <c r="E4317" t="s">
        <v>33</v>
      </c>
      <c r="F4317">
        <v>11</v>
      </c>
      <c r="G4317">
        <v>0</v>
      </c>
      <c r="H4317">
        <v>84.439833553449503</v>
      </c>
      <c r="I4317">
        <v>9.3250004429784994</v>
      </c>
      <c r="J4317">
        <v>164.04809781043801</v>
      </c>
      <c r="K4317">
        <v>3.39469208234356</v>
      </c>
      <c r="L4317">
        <v>16.3294587398556</v>
      </c>
      <c r="M4317">
        <v>4.8721158267785798</v>
      </c>
      <c r="N4317">
        <v>0.44856880071399202</v>
      </c>
      <c r="O4317">
        <v>14.6368967975154</v>
      </c>
      <c r="P4317">
        <v>8.1787776485995796</v>
      </c>
      <c r="Q4317" t="s">
        <v>26</v>
      </c>
      <c r="R4317" t="s">
        <v>27</v>
      </c>
      <c r="S4317">
        <v>40</v>
      </c>
      <c r="T4317">
        <v>75.357513006740106</v>
      </c>
      <c r="U4317">
        <v>131.87564776179499</v>
      </c>
      <c r="V4317" t="s">
        <v>28</v>
      </c>
      <c r="W4317">
        <v>759.83355896512501</v>
      </c>
      <c r="X4317">
        <v>7598.3355896512503</v>
      </c>
      <c r="Y4317" t="s">
        <v>29</v>
      </c>
    </row>
    <row r="4318" spans="1:25" x14ac:dyDescent="0.35">
      <c r="A4318" t="s">
        <v>25</v>
      </c>
      <c r="B4318" s="1">
        <v>37827</v>
      </c>
      <c r="C4318">
        <v>10</v>
      </c>
      <c r="D4318">
        <v>77</v>
      </c>
      <c r="E4318" t="s">
        <v>33</v>
      </c>
      <c r="F4318">
        <v>6</v>
      </c>
      <c r="G4318">
        <v>0</v>
      </c>
      <c r="H4318">
        <v>83.104776501577703</v>
      </c>
      <c r="I4318">
        <v>9.6393002729785007</v>
      </c>
      <c r="J4318">
        <v>165.552097810438</v>
      </c>
      <c r="K4318">
        <v>2.2119202933578102</v>
      </c>
      <c r="L4318">
        <v>16.828931708250401</v>
      </c>
      <c r="M4318">
        <v>3.0796424356348902</v>
      </c>
      <c r="N4318">
        <v>0.19916564484124699</v>
      </c>
      <c r="O4318">
        <v>4.7369822095794198</v>
      </c>
      <c r="P4318">
        <v>2.8271470681264801</v>
      </c>
      <c r="Q4318" t="s">
        <v>26</v>
      </c>
      <c r="R4318" t="s">
        <v>27</v>
      </c>
      <c r="S4318">
        <v>40</v>
      </c>
      <c r="T4318">
        <v>37.662215887885701</v>
      </c>
      <c r="U4318">
        <v>65.908877803799896</v>
      </c>
      <c r="V4318" t="s">
        <v>28</v>
      </c>
      <c r="W4318">
        <v>434.91053607158699</v>
      </c>
      <c r="X4318">
        <v>4349.1053607158701</v>
      </c>
      <c r="Y4318" t="s">
        <v>29</v>
      </c>
    </row>
    <row r="4319" spans="1:25" x14ac:dyDescent="0.35">
      <c r="A4319" t="s">
        <v>25</v>
      </c>
      <c r="B4319" s="1">
        <v>37828</v>
      </c>
      <c r="C4319">
        <v>10</v>
      </c>
      <c r="D4319">
        <v>79</v>
      </c>
      <c r="E4319" t="s">
        <v>33</v>
      </c>
      <c r="F4319">
        <v>6</v>
      </c>
      <c r="G4319">
        <v>0</v>
      </c>
      <c r="H4319">
        <v>82.348742351771904</v>
      </c>
      <c r="I4319">
        <v>9.9262696829784893</v>
      </c>
      <c r="J4319">
        <v>167.05609781043799</v>
      </c>
      <c r="K4319">
        <v>2.0106891214937002</v>
      </c>
      <c r="L4319">
        <v>17.284917542721001</v>
      </c>
      <c r="M4319">
        <v>2.7860742118270498</v>
      </c>
      <c r="N4319">
        <v>0.16680380314170501</v>
      </c>
      <c r="O4319">
        <v>3.70694325571792</v>
      </c>
      <c r="P4319">
        <v>2.3450561899103999</v>
      </c>
      <c r="Q4319" t="s">
        <v>26</v>
      </c>
      <c r="R4319" t="s">
        <v>27</v>
      </c>
      <c r="S4319">
        <v>40</v>
      </c>
      <c r="T4319">
        <v>32.214551063751202</v>
      </c>
      <c r="U4319">
        <v>56.375464361564603</v>
      </c>
      <c r="V4319" t="s">
        <v>28</v>
      </c>
      <c r="W4319">
        <v>382.46100260385202</v>
      </c>
      <c r="X4319">
        <v>3824.6100260385201</v>
      </c>
      <c r="Y4319" t="s">
        <v>32</v>
      </c>
    </row>
    <row r="4320" spans="1:25" x14ac:dyDescent="0.35">
      <c r="A4320" t="s">
        <v>25</v>
      </c>
      <c r="B4320" s="1">
        <v>37829</v>
      </c>
      <c r="C4320">
        <v>10</v>
      </c>
      <c r="D4320">
        <v>81</v>
      </c>
      <c r="E4320" t="s">
        <v>33</v>
      </c>
      <c r="F4320">
        <v>7</v>
      </c>
      <c r="G4320">
        <v>0</v>
      </c>
      <c r="H4320">
        <v>81.756459948067203</v>
      </c>
      <c r="I4320">
        <v>10.185908672978499</v>
      </c>
      <c r="J4320">
        <v>168.56009781043801</v>
      </c>
      <c r="K4320">
        <v>1.9677572713418501</v>
      </c>
      <c r="L4320">
        <v>17.698120521281002</v>
      </c>
      <c r="M4320">
        <v>2.7605553964723799</v>
      </c>
      <c r="N4320">
        <v>0.16410909478341901</v>
      </c>
      <c r="O4320">
        <v>3.54502082611645</v>
      </c>
      <c r="P4320">
        <v>2.3606347967294798</v>
      </c>
      <c r="Q4320" t="s">
        <v>26</v>
      </c>
      <c r="R4320" t="s">
        <v>27</v>
      </c>
      <c r="S4320">
        <v>40</v>
      </c>
      <c r="T4320">
        <v>31.093209579683599</v>
      </c>
      <c r="U4320">
        <v>54.413116764446301</v>
      </c>
      <c r="V4320" t="s">
        <v>28</v>
      </c>
      <c r="W4320">
        <v>371.43181852670898</v>
      </c>
      <c r="X4320">
        <v>3714.31818526709</v>
      </c>
      <c r="Y4320" t="s">
        <v>32</v>
      </c>
    </row>
    <row r="4321" spans="1:25" x14ac:dyDescent="0.35">
      <c r="A4321" t="s">
        <v>25</v>
      </c>
      <c r="B4321" s="1">
        <v>37830</v>
      </c>
      <c r="C4321">
        <v>13</v>
      </c>
      <c r="D4321">
        <v>75</v>
      </c>
      <c r="E4321" t="s">
        <v>33</v>
      </c>
      <c r="F4321">
        <v>19</v>
      </c>
      <c r="G4321">
        <v>0</v>
      </c>
      <c r="H4321">
        <v>81.773854127112003</v>
      </c>
      <c r="I4321">
        <v>10.6198714229785</v>
      </c>
      <c r="J4321">
        <v>170.60409781043799</v>
      </c>
      <c r="K4321">
        <v>3.6097945006360401</v>
      </c>
      <c r="L4321">
        <v>18.379496617902301</v>
      </c>
      <c r="M4321">
        <v>5.5731821390847402</v>
      </c>
      <c r="N4321">
        <v>0.56907778551114296</v>
      </c>
      <c r="O4321">
        <v>18.531280798804101</v>
      </c>
      <c r="P4321">
        <v>13.3900046458273</v>
      </c>
      <c r="Q4321" t="s">
        <v>28</v>
      </c>
      <c r="R4321" t="s">
        <v>27</v>
      </c>
      <c r="S4321">
        <v>40</v>
      </c>
      <c r="T4321">
        <v>83.131132533576206</v>
      </c>
      <c r="U4321">
        <v>145.479481933758</v>
      </c>
      <c r="V4321" t="s">
        <v>28</v>
      </c>
      <c r="W4321">
        <v>820.62246902878098</v>
      </c>
      <c r="X4321">
        <v>8206.2246902878105</v>
      </c>
      <c r="Y4321" t="s">
        <v>29</v>
      </c>
    </row>
    <row r="4322" spans="1:25" x14ac:dyDescent="0.35">
      <c r="A4322" t="s">
        <v>25</v>
      </c>
      <c r="B4322" s="1">
        <v>37831</v>
      </c>
      <c r="C4322">
        <v>13</v>
      </c>
      <c r="D4322">
        <v>76</v>
      </c>
      <c r="E4322" t="s">
        <v>33</v>
      </c>
      <c r="F4322">
        <v>26</v>
      </c>
      <c r="G4322">
        <v>2.2000000000000002</v>
      </c>
      <c r="H4322">
        <v>68.862585360735693</v>
      </c>
      <c r="I4322">
        <v>8.9201677111267799</v>
      </c>
      <c r="J4322">
        <v>172.648097810438</v>
      </c>
      <c r="K4322">
        <v>2.2355843962006898</v>
      </c>
      <c r="L4322">
        <v>15.799555805586699</v>
      </c>
      <c r="M4322">
        <v>2.97531774106981</v>
      </c>
      <c r="N4322">
        <v>0.187379871512868</v>
      </c>
      <c r="O4322">
        <v>4.6710096125158804</v>
      </c>
      <c r="P4322">
        <v>2.4277384652204299</v>
      </c>
      <c r="Q4322" t="s">
        <v>26</v>
      </c>
      <c r="R4322" t="s">
        <v>27</v>
      </c>
      <c r="S4322">
        <v>40</v>
      </c>
      <c r="T4322">
        <v>38.323114969439899</v>
      </c>
      <c r="U4322">
        <v>67.065451196519803</v>
      </c>
      <c r="V4322" t="s">
        <v>28</v>
      </c>
      <c r="W4322">
        <v>441.15385488563101</v>
      </c>
      <c r="X4322">
        <v>4411.5385488563097</v>
      </c>
      <c r="Y4322" t="s">
        <v>29</v>
      </c>
    </row>
    <row r="4323" spans="1:25" x14ac:dyDescent="0.35">
      <c r="A4323" t="s">
        <v>25</v>
      </c>
      <c r="B4323" s="1">
        <v>37832</v>
      </c>
      <c r="C4323">
        <v>13</v>
      </c>
      <c r="D4323">
        <v>74</v>
      </c>
      <c r="E4323" t="s">
        <v>33</v>
      </c>
      <c r="F4323">
        <v>4</v>
      </c>
      <c r="G4323">
        <v>0.4</v>
      </c>
      <c r="H4323">
        <v>74.730175038014806</v>
      </c>
      <c r="I4323">
        <v>9.3714889711267801</v>
      </c>
      <c r="J4323">
        <v>174.69209781043801</v>
      </c>
      <c r="K4323">
        <v>0.92290306546935696</v>
      </c>
      <c r="L4323">
        <v>16.5265323049315</v>
      </c>
      <c r="M4323">
        <v>0.74335880348168903</v>
      </c>
      <c r="N4323">
        <v>1.6091266578233999E-2</v>
      </c>
      <c r="O4323">
        <v>0.39551889434419002</v>
      </c>
      <c r="P4323">
        <v>0.22688742128818301</v>
      </c>
      <c r="Q4323" t="s">
        <v>26</v>
      </c>
      <c r="R4323" t="s">
        <v>27</v>
      </c>
      <c r="S4323">
        <v>40</v>
      </c>
      <c r="T4323">
        <v>8.8524867831789606</v>
      </c>
      <c r="U4323">
        <v>15.491851870563201</v>
      </c>
      <c r="V4323" t="s">
        <v>28</v>
      </c>
      <c r="W4323">
        <v>128.78626108242</v>
      </c>
      <c r="X4323">
        <v>1287.8626108241999</v>
      </c>
      <c r="Y4323" t="s">
        <v>30</v>
      </c>
    </row>
    <row r="4324" spans="1:25" x14ac:dyDescent="0.35">
      <c r="A4324" t="s">
        <v>25</v>
      </c>
      <c r="B4324" s="1">
        <v>37833</v>
      </c>
      <c r="C4324">
        <v>11</v>
      </c>
      <c r="D4324">
        <v>77</v>
      </c>
      <c r="E4324" t="s">
        <v>33</v>
      </c>
      <c r="F4324">
        <v>7</v>
      </c>
      <c r="G4324">
        <v>0</v>
      </c>
      <c r="H4324">
        <v>77.596014720381802</v>
      </c>
      <c r="I4324">
        <v>9.7141041011267806</v>
      </c>
      <c r="J4324">
        <v>176.37609781043801</v>
      </c>
      <c r="K4324">
        <v>1.2958544812563999</v>
      </c>
      <c r="L4324">
        <v>17.0768880627332</v>
      </c>
      <c r="M4324">
        <v>1.30272431713248</v>
      </c>
      <c r="N4324">
        <v>4.3436804112709101E-2</v>
      </c>
      <c r="O4324">
        <v>1.0706999262913199</v>
      </c>
      <c r="P4324">
        <v>0.659723418306988</v>
      </c>
      <c r="Q4324" t="s">
        <v>26</v>
      </c>
      <c r="R4324" t="s">
        <v>27</v>
      </c>
      <c r="S4324">
        <v>40</v>
      </c>
      <c r="T4324">
        <v>15.590429822262699</v>
      </c>
      <c r="U4324">
        <v>27.2832521889597</v>
      </c>
      <c r="V4324" t="s">
        <v>28</v>
      </c>
      <c r="W4324">
        <v>208.47141308093899</v>
      </c>
      <c r="X4324">
        <v>2084.7141308093901</v>
      </c>
      <c r="Y4324" t="s">
        <v>32</v>
      </c>
    </row>
    <row r="4325" spans="1:25" x14ac:dyDescent="0.35">
      <c r="A4325" t="s">
        <v>25</v>
      </c>
      <c r="B4325" s="1">
        <v>37834</v>
      </c>
      <c r="C4325">
        <v>12</v>
      </c>
      <c r="D4325">
        <v>79</v>
      </c>
      <c r="E4325" t="s">
        <v>33</v>
      </c>
      <c r="F4325">
        <v>11</v>
      </c>
      <c r="G4325">
        <v>0</v>
      </c>
      <c r="H4325">
        <v>79.148212965871295</v>
      </c>
      <c r="I4325">
        <v>10.099673257126801</v>
      </c>
      <c r="J4325">
        <v>178.24009781043799</v>
      </c>
      <c r="K4325">
        <v>1.81628667742934</v>
      </c>
      <c r="L4325">
        <v>17.692988453944899</v>
      </c>
      <c r="M4325">
        <v>2.47755848800881</v>
      </c>
      <c r="N4325">
        <v>0.13551620615286999</v>
      </c>
      <c r="O4325">
        <v>2.8370883962418199</v>
      </c>
      <c r="P4325">
        <v>1.88803433152128</v>
      </c>
      <c r="Q4325" t="s">
        <v>26</v>
      </c>
      <c r="R4325" t="s">
        <v>27</v>
      </c>
      <c r="S4325">
        <v>40</v>
      </c>
      <c r="T4325">
        <v>27.2560474994341</v>
      </c>
      <c r="U4325">
        <v>47.698083124009599</v>
      </c>
      <c r="V4325" t="s">
        <v>28</v>
      </c>
      <c r="W4325">
        <v>333.02484875970902</v>
      </c>
      <c r="X4325">
        <v>3330.2484875970899</v>
      </c>
      <c r="Y4325" t="s">
        <v>32</v>
      </c>
    </row>
    <row r="4326" spans="1:25" x14ac:dyDescent="0.35">
      <c r="A4326" t="s">
        <v>25</v>
      </c>
      <c r="B4326" s="1">
        <v>37835</v>
      </c>
      <c r="C4326">
        <v>12</v>
      </c>
      <c r="D4326">
        <v>90</v>
      </c>
      <c r="E4326" t="s">
        <v>33</v>
      </c>
      <c r="F4326">
        <v>26</v>
      </c>
      <c r="G4326">
        <v>6.8</v>
      </c>
      <c r="H4326">
        <v>40.154120999264698</v>
      </c>
      <c r="I4326">
        <v>5.4198745794591199</v>
      </c>
      <c r="J4326">
        <v>166.88086397476201</v>
      </c>
      <c r="K4326">
        <v>0.13204273711719799</v>
      </c>
      <c r="L4326">
        <v>10.0257229203424</v>
      </c>
      <c r="M4326">
        <v>7.9765553283645693E-2</v>
      </c>
      <c r="N4326">
        <v>3.0958658253511697E-4</v>
      </c>
      <c r="O4326">
        <v>8.2159351807596301E-4</v>
      </c>
      <c r="P4326">
        <v>1.53257064235813E-4</v>
      </c>
      <c r="Q4326" t="s">
        <v>26</v>
      </c>
      <c r="R4326" t="s">
        <v>27</v>
      </c>
      <c r="S4326">
        <v>40</v>
      </c>
      <c r="T4326">
        <v>0.33243083402170798</v>
      </c>
      <c r="U4326">
        <v>0.58175395953798903</v>
      </c>
      <c r="V4326" t="s">
        <v>26</v>
      </c>
      <c r="W4326">
        <v>7.3916382685657096</v>
      </c>
      <c r="X4326">
        <v>0</v>
      </c>
      <c r="Y4326" t="s">
        <v>26</v>
      </c>
    </row>
    <row r="4327" spans="1:25" x14ac:dyDescent="0.35">
      <c r="A4327" t="s">
        <v>25</v>
      </c>
      <c r="B4327" s="1">
        <v>37836</v>
      </c>
      <c r="C4327">
        <v>14</v>
      </c>
      <c r="D4327">
        <v>74</v>
      </c>
      <c r="E4327" t="s">
        <v>33</v>
      </c>
      <c r="F4327">
        <v>13</v>
      </c>
      <c r="G4327">
        <v>6.6</v>
      </c>
      <c r="H4327">
        <v>41.157744522533299</v>
      </c>
      <c r="I4327">
        <v>2.9963429294387001</v>
      </c>
      <c r="J4327">
        <v>156.72651825624499</v>
      </c>
      <c r="K4327">
        <v>8.2652058539780998E-2</v>
      </c>
      <c r="L4327">
        <v>5.71932651066298</v>
      </c>
      <c r="M4327">
        <v>3.7739403518204401E-2</v>
      </c>
      <c r="N4327" s="2">
        <v>8.2318246399509703E-5</v>
      </c>
      <c r="O4327" s="2">
        <v>8.7687241452118203E-5</v>
      </c>
      <c r="P4327" s="2">
        <v>4.3956950462805502E-6</v>
      </c>
      <c r="Q4327" t="s">
        <v>26</v>
      </c>
      <c r="R4327" t="s">
        <v>27</v>
      </c>
      <c r="S4327">
        <v>40</v>
      </c>
      <c r="T4327">
        <v>0.15012589372823801</v>
      </c>
      <c r="U4327">
        <v>0.26272031402441598</v>
      </c>
      <c r="V4327" t="s">
        <v>26</v>
      </c>
      <c r="W4327">
        <v>3.6741367706562298</v>
      </c>
      <c r="X4327">
        <v>0</v>
      </c>
      <c r="Y4327" t="s">
        <v>26</v>
      </c>
    </row>
    <row r="4328" spans="1:25" x14ac:dyDescent="0.35">
      <c r="A4328" t="s">
        <v>25</v>
      </c>
      <c r="B4328" s="1">
        <v>37837</v>
      </c>
      <c r="C4328">
        <v>11</v>
      </c>
      <c r="D4328">
        <v>82</v>
      </c>
      <c r="E4328" t="s">
        <v>33</v>
      </c>
      <c r="F4328">
        <v>17</v>
      </c>
      <c r="G4328">
        <v>0.6</v>
      </c>
      <c r="H4328">
        <v>56.794302450118501</v>
      </c>
      <c r="I4328">
        <v>3.3016026974387001</v>
      </c>
      <c r="J4328">
        <v>158.41051825624501</v>
      </c>
      <c r="K4328">
        <v>0.76556810459538005</v>
      </c>
      <c r="L4328">
        <v>6.2761837814973198</v>
      </c>
      <c r="M4328">
        <v>0.36489801135837402</v>
      </c>
      <c r="N4328">
        <v>4.5668048424441299E-3</v>
      </c>
      <c r="O4328">
        <v>7.6367273929387303E-2</v>
      </c>
      <c r="P4328">
        <v>4.7716285732540501E-3</v>
      </c>
      <c r="Q4328" t="s">
        <v>26</v>
      </c>
      <c r="R4328" t="s">
        <v>27</v>
      </c>
      <c r="S4328">
        <v>40</v>
      </c>
      <c r="T4328">
        <v>6.4728456015685296</v>
      </c>
      <c r="U4328">
        <v>11.3274798027449</v>
      </c>
      <c r="V4328" t="s">
        <v>28</v>
      </c>
      <c r="W4328">
        <v>98.438225856659599</v>
      </c>
      <c r="X4328">
        <v>0</v>
      </c>
      <c r="Y4328" t="s">
        <v>26</v>
      </c>
    </row>
    <row r="4329" spans="1:25" x14ac:dyDescent="0.35">
      <c r="A4329" t="s">
        <v>25</v>
      </c>
      <c r="B4329" s="1">
        <v>37838</v>
      </c>
      <c r="C4329">
        <v>12</v>
      </c>
      <c r="D4329">
        <v>63</v>
      </c>
      <c r="E4329" t="s">
        <v>33</v>
      </c>
      <c r="F4329">
        <v>6</v>
      </c>
      <c r="G4329">
        <v>4.8</v>
      </c>
      <c r="H4329">
        <v>47.8186291328376</v>
      </c>
      <c r="I4329">
        <v>1.99747569678529</v>
      </c>
      <c r="J4329">
        <v>152.41378664391499</v>
      </c>
      <c r="K4329">
        <v>0.167184798856887</v>
      </c>
      <c r="L4329">
        <v>3.8682131577659198</v>
      </c>
      <c r="M4329">
        <v>6.4702578828064405E-2</v>
      </c>
      <c r="N4329">
        <v>2.1374704492947401E-4</v>
      </c>
      <c r="O4329">
        <v>2.82447128424941E-4</v>
      </c>
      <c r="P4329" s="2">
        <v>5.5528423246463499E-6</v>
      </c>
      <c r="Q4329" t="s">
        <v>26</v>
      </c>
      <c r="R4329" t="s">
        <v>27</v>
      </c>
      <c r="S4329">
        <v>40</v>
      </c>
      <c r="T4329">
        <v>0.49598381839885097</v>
      </c>
      <c r="U4329">
        <v>0.86797168219798904</v>
      </c>
      <c r="V4329" t="s">
        <v>26</v>
      </c>
      <c r="W4329">
        <v>10.503216374891799</v>
      </c>
      <c r="X4329">
        <v>0</v>
      </c>
      <c r="Y4329" t="s">
        <v>26</v>
      </c>
    </row>
    <row r="4330" spans="1:25" x14ac:dyDescent="0.35">
      <c r="A4330" t="s">
        <v>25</v>
      </c>
      <c r="B4330" s="1">
        <v>37839</v>
      </c>
      <c r="C4330">
        <v>11</v>
      </c>
      <c r="D4330">
        <v>76</v>
      </c>
      <c r="E4330" t="s">
        <v>33</v>
      </c>
      <c r="F4330">
        <v>6</v>
      </c>
      <c r="G4330">
        <v>0</v>
      </c>
      <c r="H4330">
        <v>61.018888880363697</v>
      </c>
      <c r="I4330">
        <v>2.4044887207852801</v>
      </c>
      <c r="J4330">
        <v>154.09778664391499</v>
      </c>
      <c r="K4330">
        <v>0.58831523746580905</v>
      </c>
      <c r="L4330">
        <v>4.6284265136589102</v>
      </c>
      <c r="M4330">
        <v>0.24487268896426501</v>
      </c>
      <c r="N4330">
        <v>2.2542045602751198E-3</v>
      </c>
      <c r="O4330">
        <v>1.87968810994039E-2</v>
      </c>
      <c r="P4330">
        <v>5.6869227567076398E-4</v>
      </c>
      <c r="Q4330" t="s">
        <v>26</v>
      </c>
      <c r="R4330" t="s">
        <v>27</v>
      </c>
      <c r="S4330">
        <v>40</v>
      </c>
      <c r="T4330">
        <v>4.1585412044287997</v>
      </c>
      <c r="U4330">
        <v>7.2774471077504099</v>
      </c>
      <c r="V4330" t="s">
        <v>26</v>
      </c>
      <c r="W4330">
        <v>67.191067044086694</v>
      </c>
      <c r="X4330">
        <v>671.91067044086697</v>
      </c>
      <c r="Y4330" t="s">
        <v>30</v>
      </c>
    </row>
    <row r="4331" spans="1:25" x14ac:dyDescent="0.35">
      <c r="A4331" t="s">
        <v>25</v>
      </c>
      <c r="B4331" s="1">
        <v>37840</v>
      </c>
      <c r="C4331">
        <v>11</v>
      </c>
      <c r="D4331">
        <v>81</v>
      </c>
      <c r="E4331" t="s">
        <v>33</v>
      </c>
      <c r="F4331">
        <v>13</v>
      </c>
      <c r="G4331">
        <v>0</v>
      </c>
      <c r="H4331">
        <v>69.555645997382996</v>
      </c>
      <c r="I4331">
        <v>2.72670736478528</v>
      </c>
      <c r="J4331">
        <v>155.78178664391501</v>
      </c>
      <c r="K4331">
        <v>1.1869650343846101</v>
      </c>
      <c r="L4331">
        <v>5.2247862202145301</v>
      </c>
      <c r="M4331">
        <v>0.52048637527141495</v>
      </c>
      <c r="N4331">
        <v>8.5627542692347999E-3</v>
      </c>
      <c r="O4331">
        <v>0.18933607329178101</v>
      </c>
      <c r="P4331">
        <v>7.6530299556176896E-3</v>
      </c>
      <c r="Q4331" t="s">
        <v>26</v>
      </c>
      <c r="R4331" t="s">
        <v>27</v>
      </c>
      <c r="S4331">
        <v>40</v>
      </c>
      <c r="T4331">
        <v>13.4726694756611</v>
      </c>
      <c r="U4331">
        <v>23.577171582406901</v>
      </c>
      <c r="V4331" t="s">
        <v>28</v>
      </c>
      <c r="W4331">
        <v>184.22240120075699</v>
      </c>
      <c r="X4331">
        <v>1842.2240120075701</v>
      </c>
      <c r="Y4331" t="s">
        <v>30</v>
      </c>
    </row>
    <row r="4332" spans="1:25" x14ac:dyDescent="0.35">
      <c r="A4332" t="s">
        <v>25</v>
      </c>
      <c r="B4332" s="1">
        <v>37841</v>
      </c>
      <c r="C4332">
        <v>13</v>
      </c>
      <c r="D4332">
        <v>65</v>
      </c>
      <c r="E4332" t="s">
        <v>33</v>
      </c>
      <c r="F4332">
        <v>9</v>
      </c>
      <c r="G4332">
        <v>0</v>
      </c>
      <c r="H4332">
        <v>77.616344578814207</v>
      </c>
      <c r="I4332">
        <v>3.4183772247852802</v>
      </c>
      <c r="J4332">
        <v>157.825786643915</v>
      </c>
      <c r="K4332">
        <v>1.43558398673476</v>
      </c>
      <c r="L4332">
        <v>6.4855739073117098</v>
      </c>
      <c r="M4332">
        <v>0.69493743980860601</v>
      </c>
      <c r="N4332">
        <v>1.4282782102305601E-2</v>
      </c>
      <c r="O4332">
        <v>0.49267636711512602</v>
      </c>
      <c r="P4332">
        <v>3.3267057347058301E-2</v>
      </c>
      <c r="Q4332" t="s">
        <v>26</v>
      </c>
      <c r="R4332" t="s">
        <v>27</v>
      </c>
      <c r="S4332">
        <v>40</v>
      </c>
      <c r="T4332">
        <v>18.478646559334599</v>
      </c>
      <c r="U4332">
        <v>32.337631478835597</v>
      </c>
      <c r="V4332" t="s">
        <v>28</v>
      </c>
      <c r="W4332">
        <v>240.606495904333</v>
      </c>
      <c r="X4332">
        <v>2406.06495904333</v>
      </c>
      <c r="Y4332" t="s">
        <v>32</v>
      </c>
    </row>
    <row r="4333" spans="1:25" x14ac:dyDescent="0.35">
      <c r="A4333" t="s">
        <v>25</v>
      </c>
      <c r="B4333" s="1">
        <v>37842</v>
      </c>
      <c r="C4333">
        <v>13</v>
      </c>
      <c r="D4333">
        <v>70</v>
      </c>
      <c r="E4333" t="s">
        <v>33</v>
      </c>
      <c r="F4333">
        <v>6</v>
      </c>
      <c r="G4333">
        <v>0</v>
      </c>
      <c r="H4333">
        <v>80.312406046494701</v>
      </c>
      <c r="I4333">
        <v>4.0112371047852804</v>
      </c>
      <c r="J4333">
        <v>159.86978664391501</v>
      </c>
      <c r="K4333">
        <v>1.5886075865134199</v>
      </c>
      <c r="L4333">
        <v>7.5489537875655399</v>
      </c>
      <c r="M4333">
        <v>0.82799307278012202</v>
      </c>
      <c r="N4333">
        <v>1.9474941823574302E-2</v>
      </c>
      <c r="O4333">
        <v>0.83551521492293102</v>
      </c>
      <c r="P4333">
        <v>8.0639943361243305E-2</v>
      </c>
      <c r="Q4333" t="s">
        <v>26</v>
      </c>
      <c r="R4333" t="s">
        <v>27</v>
      </c>
      <c r="S4333">
        <v>40</v>
      </c>
      <c r="T4333">
        <v>21.851946976849302</v>
      </c>
      <c r="U4333">
        <v>38.240907209486203</v>
      </c>
      <c r="V4333" t="s">
        <v>28</v>
      </c>
      <c r="W4333">
        <v>276.968676043676</v>
      </c>
      <c r="X4333">
        <v>2769.6867604367599</v>
      </c>
      <c r="Y4333" t="s">
        <v>32</v>
      </c>
    </row>
    <row r="4334" spans="1:25" x14ac:dyDescent="0.35">
      <c r="A4334" t="s">
        <v>25</v>
      </c>
      <c r="B4334" s="1">
        <v>37843</v>
      </c>
      <c r="C4334">
        <v>12</v>
      </c>
      <c r="D4334">
        <v>78</v>
      </c>
      <c r="E4334" t="s">
        <v>33</v>
      </c>
      <c r="F4334">
        <v>9</v>
      </c>
      <c r="G4334">
        <v>0</v>
      </c>
      <c r="H4334">
        <v>80.633670323908007</v>
      </c>
      <c r="I4334">
        <v>4.4151666967852803</v>
      </c>
      <c r="J4334">
        <v>161.73378664391501</v>
      </c>
      <c r="K4334">
        <v>1.9133690727266199</v>
      </c>
      <c r="L4334">
        <v>8.2661872811466104</v>
      </c>
      <c r="M4334">
        <v>1.2304767057941199</v>
      </c>
      <c r="N4334">
        <v>3.9264386475467997E-2</v>
      </c>
      <c r="O4334">
        <v>1.5975870006438799</v>
      </c>
      <c r="P4334">
        <v>0.190623338948679</v>
      </c>
      <c r="Q4334" t="s">
        <v>26</v>
      </c>
      <c r="R4334" t="s">
        <v>27</v>
      </c>
      <c r="S4334">
        <v>40</v>
      </c>
      <c r="T4334">
        <v>29.693855485295899</v>
      </c>
      <c r="U4334">
        <v>51.964247099267801</v>
      </c>
      <c r="V4334" t="s">
        <v>28</v>
      </c>
      <c r="W4334">
        <v>357.54788816107998</v>
      </c>
      <c r="X4334">
        <v>3575.4788816107998</v>
      </c>
      <c r="Y4334" t="s">
        <v>32</v>
      </c>
    </row>
    <row r="4335" spans="1:25" x14ac:dyDescent="0.35">
      <c r="A4335" t="s">
        <v>25</v>
      </c>
      <c r="B4335" s="1">
        <v>37844</v>
      </c>
      <c r="C4335">
        <v>11</v>
      </c>
      <c r="D4335">
        <v>99</v>
      </c>
      <c r="E4335" t="s">
        <v>33</v>
      </c>
      <c r="F4335">
        <v>9</v>
      </c>
      <c r="G4335">
        <v>3.2</v>
      </c>
      <c r="H4335">
        <v>41.245076549716401</v>
      </c>
      <c r="I4335">
        <v>2.42908389864948</v>
      </c>
      <c r="J4335">
        <v>159.35064698250099</v>
      </c>
      <c r="K4335">
        <v>6.8646095461845594E-2</v>
      </c>
      <c r="L4335">
        <v>4.6798239194044999</v>
      </c>
      <c r="M4335">
        <v>2.87055645398221E-2</v>
      </c>
      <c r="N4335" s="2">
        <v>5.0718790409576899E-5</v>
      </c>
      <c r="O4335" s="2">
        <v>3.2626087910851798E-5</v>
      </c>
      <c r="P4335" s="2">
        <v>1.01354565637408E-6</v>
      </c>
      <c r="Q4335" t="s">
        <v>26</v>
      </c>
      <c r="R4335" t="s">
        <v>27</v>
      </c>
      <c r="S4335">
        <v>40</v>
      </c>
      <c r="T4335">
        <v>0.10953481213748401</v>
      </c>
      <c r="U4335">
        <v>0.191685921240597</v>
      </c>
      <c r="V4335" t="s">
        <v>26</v>
      </c>
      <c r="W4335">
        <v>2.7839036166551199</v>
      </c>
      <c r="X4335">
        <v>0</v>
      </c>
      <c r="Y4335" t="s">
        <v>26</v>
      </c>
    </row>
    <row r="4336" spans="1:25" x14ac:dyDescent="0.35">
      <c r="A4336" t="s">
        <v>25</v>
      </c>
      <c r="B4336" s="1">
        <v>37845</v>
      </c>
      <c r="C4336">
        <v>14</v>
      </c>
      <c r="D4336">
        <v>77</v>
      </c>
      <c r="E4336" t="s">
        <v>33</v>
      </c>
      <c r="F4336">
        <v>22</v>
      </c>
      <c r="G4336">
        <v>7.2</v>
      </c>
      <c r="H4336">
        <v>43.068783062141001</v>
      </c>
      <c r="I4336">
        <v>1.1379162083112699</v>
      </c>
      <c r="J4336">
        <v>148.00978536649799</v>
      </c>
      <c r="K4336">
        <v>0.181838657622266</v>
      </c>
      <c r="L4336">
        <v>2.2329151471422599</v>
      </c>
      <c r="M4336">
        <v>5.8169823913130997E-2</v>
      </c>
      <c r="N4336">
        <v>1.7704510347761401E-4</v>
      </c>
      <c r="O4336" s="2">
        <v>4.38789035629639E-5</v>
      </c>
      <c r="P4336" s="2">
        <v>2.27527311287185E-7</v>
      </c>
      <c r="Q4336" t="s">
        <v>26</v>
      </c>
      <c r="R4336" t="s">
        <v>27</v>
      </c>
      <c r="S4336">
        <v>40</v>
      </c>
      <c r="T4336">
        <v>0.57188723019919296</v>
      </c>
      <c r="U4336">
        <v>1.00080265284859</v>
      </c>
      <c r="V4336" t="s">
        <v>26</v>
      </c>
      <c r="W4336">
        <v>11.900920070083</v>
      </c>
      <c r="X4336">
        <v>0</v>
      </c>
      <c r="Y4336" t="s">
        <v>26</v>
      </c>
    </row>
    <row r="4337" spans="1:25" x14ac:dyDescent="0.35">
      <c r="A4337" t="s">
        <v>25</v>
      </c>
      <c r="B4337" s="1">
        <v>37846</v>
      </c>
      <c r="C4337">
        <v>11</v>
      </c>
      <c r="D4337">
        <v>77</v>
      </c>
      <c r="E4337" t="s">
        <v>33</v>
      </c>
      <c r="F4337">
        <v>11</v>
      </c>
      <c r="G4337">
        <v>4.8</v>
      </c>
      <c r="H4337">
        <v>39.557523591342502</v>
      </c>
      <c r="I4337">
        <v>0.35797077162424201</v>
      </c>
      <c r="J4337">
        <v>142.03289312705701</v>
      </c>
      <c r="K4337">
        <v>5.5301598643078598E-2</v>
      </c>
      <c r="L4337">
        <v>0.71145875349884202</v>
      </c>
      <c r="M4337">
        <v>1.3688778373555499E-2</v>
      </c>
      <c r="N4337" s="2">
        <v>1.36752227516047E-5</v>
      </c>
      <c r="O4337" s="2">
        <v>2.86663244040751E-11</v>
      </c>
      <c r="P4337" s="2">
        <v>8.9627559132812792E-15</v>
      </c>
      <c r="Q4337" t="s">
        <v>26</v>
      </c>
      <c r="R4337" t="s">
        <v>27</v>
      </c>
      <c r="S4337">
        <v>40</v>
      </c>
      <c r="T4337">
        <v>7.5880757553522998E-2</v>
      </c>
      <c r="U4337">
        <v>0.132791325718665</v>
      </c>
      <c r="V4337" t="s">
        <v>26</v>
      </c>
      <c r="W4337">
        <v>2.01498201144849</v>
      </c>
      <c r="X4337">
        <v>0</v>
      </c>
      <c r="Y4337" t="s">
        <v>26</v>
      </c>
    </row>
    <row r="4338" spans="1:25" x14ac:dyDescent="0.35">
      <c r="A4338" t="s">
        <v>25</v>
      </c>
      <c r="B4338" s="1">
        <v>37847</v>
      </c>
      <c r="C4338">
        <v>13</v>
      </c>
      <c r="D4338">
        <v>62</v>
      </c>
      <c r="E4338" t="s">
        <v>33</v>
      </c>
      <c r="F4338">
        <v>6</v>
      </c>
      <c r="G4338">
        <v>6</v>
      </c>
      <c r="H4338">
        <v>41.7670825925114</v>
      </c>
      <c r="I4338">
        <v>0.22993511147463</v>
      </c>
      <c r="J4338">
        <v>133.793765127825</v>
      </c>
      <c r="K4338">
        <v>6.4817713839526406E-2</v>
      </c>
      <c r="L4338">
        <v>0.45790286769121602</v>
      </c>
      <c r="M4338">
        <v>1.5120461058756701E-2</v>
      </c>
      <c r="N4338" s="2">
        <v>1.6307936595986898E-5</v>
      </c>
      <c r="O4338" s="2">
        <v>7.8065714507683796E-15</v>
      </c>
      <c r="P4338" s="2">
        <v>8.2214439354703301E-19</v>
      </c>
      <c r="Q4338" t="s">
        <v>26</v>
      </c>
      <c r="R4338" t="s">
        <v>27</v>
      </c>
      <c r="S4338">
        <v>40</v>
      </c>
      <c r="T4338">
        <v>9.9365126508187601E-2</v>
      </c>
      <c r="U4338">
        <v>0.17388897138932799</v>
      </c>
      <c r="V4338" t="s">
        <v>26</v>
      </c>
      <c r="W4338">
        <v>2.55502738143467</v>
      </c>
      <c r="X4338">
        <v>0</v>
      </c>
      <c r="Y4338" t="s">
        <v>26</v>
      </c>
    </row>
    <row r="4339" spans="1:25" x14ac:dyDescent="0.35">
      <c r="A4339" t="s">
        <v>25</v>
      </c>
      <c r="B4339" s="1">
        <v>37848</v>
      </c>
      <c r="C4339">
        <v>12</v>
      </c>
      <c r="D4339">
        <v>69</v>
      </c>
      <c r="E4339" t="s">
        <v>33</v>
      </c>
      <c r="F4339">
        <v>19</v>
      </c>
      <c r="G4339">
        <v>0</v>
      </c>
      <c r="H4339">
        <v>64.440962342201104</v>
      </c>
      <c r="I4339">
        <v>0.79910862747462996</v>
      </c>
      <c r="J4339">
        <v>135.657765127825</v>
      </c>
      <c r="K4339">
        <v>1.3418381291249299</v>
      </c>
      <c r="L4339">
        <v>1.5750225976972101</v>
      </c>
      <c r="M4339">
        <v>0.389672841450523</v>
      </c>
      <c r="N4339">
        <v>5.1298911371858002E-3</v>
      </c>
      <c r="O4339">
        <v>1.90557935556708E-3</v>
      </c>
      <c r="P4339" s="2">
        <v>4.20849606834072E-6</v>
      </c>
      <c r="Q4339" t="s">
        <v>26</v>
      </c>
      <c r="R4339" t="s">
        <v>27</v>
      </c>
      <c r="S4339">
        <v>40</v>
      </c>
      <c r="T4339">
        <v>16.5201184740197</v>
      </c>
      <c r="U4339">
        <v>28.910207329534401</v>
      </c>
      <c r="V4339" t="s">
        <v>28</v>
      </c>
      <c r="W4339">
        <v>218.926069515439</v>
      </c>
      <c r="X4339">
        <v>2189.2606951543899</v>
      </c>
      <c r="Y4339" t="s">
        <v>32</v>
      </c>
    </row>
    <row r="4340" spans="1:25" x14ac:dyDescent="0.35">
      <c r="A4340" t="s">
        <v>25</v>
      </c>
      <c r="B4340" s="1">
        <v>37849</v>
      </c>
      <c r="C4340">
        <v>14</v>
      </c>
      <c r="D4340">
        <v>47</v>
      </c>
      <c r="E4340" t="s">
        <v>33</v>
      </c>
      <c r="F4340">
        <v>20</v>
      </c>
      <c r="G4340">
        <v>0</v>
      </c>
      <c r="H4340">
        <v>80.475906640190999</v>
      </c>
      <c r="I4340">
        <v>1.9207770954746299</v>
      </c>
      <c r="J4340">
        <v>137.88176512782499</v>
      </c>
      <c r="K4340">
        <v>3.2737295082661002</v>
      </c>
      <c r="L4340">
        <v>3.7122687698712098</v>
      </c>
      <c r="M4340">
        <v>1.81533585424577</v>
      </c>
      <c r="N4340">
        <v>7.8148881781105406E-2</v>
      </c>
      <c r="O4340">
        <v>1.3051708069736001</v>
      </c>
      <c r="P4340">
        <v>2.3236194775899398E-2</v>
      </c>
      <c r="Q4340" t="s">
        <v>26</v>
      </c>
      <c r="R4340" t="s">
        <v>27</v>
      </c>
      <c r="S4340">
        <v>40</v>
      </c>
      <c r="T4340">
        <v>71.100249448825593</v>
      </c>
      <c r="U4340">
        <v>124.425436535445</v>
      </c>
      <c r="V4340" t="s">
        <v>28</v>
      </c>
      <c r="W4340">
        <v>725.77756703479702</v>
      </c>
      <c r="X4340">
        <v>7257.7756703479699</v>
      </c>
      <c r="Y4340" t="s">
        <v>29</v>
      </c>
    </row>
    <row r="4341" spans="1:25" x14ac:dyDescent="0.35">
      <c r="A4341" t="s">
        <v>25</v>
      </c>
      <c r="B4341" s="1">
        <v>37850</v>
      </c>
      <c r="C4341">
        <v>15</v>
      </c>
      <c r="D4341">
        <v>43</v>
      </c>
      <c r="E4341" t="s">
        <v>33</v>
      </c>
      <c r="F4341">
        <v>26</v>
      </c>
      <c r="G4341">
        <v>0</v>
      </c>
      <c r="H4341">
        <v>86.177035377849805</v>
      </c>
      <c r="I4341">
        <v>3.2069887074746299</v>
      </c>
      <c r="J4341">
        <v>140.28576512782499</v>
      </c>
      <c r="K4341">
        <v>9.1931708878910996</v>
      </c>
      <c r="L4341">
        <v>6.0672291987573699</v>
      </c>
      <c r="M4341">
        <v>7.5850944641476303</v>
      </c>
      <c r="N4341">
        <v>0.98197371533181199</v>
      </c>
      <c r="O4341">
        <v>48.370851086231397</v>
      </c>
      <c r="P4341">
        <v>2.7894913083661099</v>
      </c>
      <c r="Q4341" t="s">
        <v>26</v>
      </c>
      <c r="R4341" t="s">
        <v>27</v>
      </c>
      <c r="S4341">
        <v>40</v>
      </c>
      <c r="T4341">
        <v>347.12587960941602</v>
      </c>
      <c r="U4341">
        <v>607.47028931647799</v>
      </c>
      <c r="V4341" t="s">
        <v>30</v>
      </c>
      <c r="W4341">
        <v>2293.5224816219002</v>
      </c>
      <c r="X4341">
        <v>22935.224816218899</v>
      </c>
      <c r="Y4341" t="s">
        <v>31</v>
      </c>
    </row>
    <row r="4342" spans="1:25" x14ac:dyDescent="0.35">
      <c r="A4342" t="s">
        <v>25</v>
      </c>
      <c r="B4342" s="1">
        <v>37851</v>
      </c>
      <c r="C4342">
        <v>14</v>
      </c>
      <c r="D4342">
        <v>48</v>
      </c>
      <c r="E4342" t="s">
        <v>33</v>
      </c>
      <c r="F4342">
        <v>28</v>
      </c>
      <c r="G4342">
        <v>0</v>
      </c>
      <c r="H4342">
        <v>86.597072370402302</v>
      </c>
      <c r="I4342">
        <v>4.3074936194746298</v>
      </c>
      <c r="J4342">
        <v>142.50976512782501</v>
      </c>
      <c r="K4342">
        <v>10.789664067089101</v>
      </c>
      <c r="L4342">
        <v>8.0097327061381094</v>
      </c>
      <c r="M4342">
        <v>9.7984612674105005</v>
      </c>
      <c r="N4342">
        <v>1.5449639568834701</v>
      </c>
      <c r="O4342">
        <v>103.433216969391</v>
      </c>
      <c r="P4342">
        <v>11.466833579523501</v>
      </c>
      <c r="Q4342" t="s">
        <v>28</v>
      </c>
      <c r="R4342" t="s">
        <v>27</v>
      </c>
      <c r="S4342">
        <v>40</v>
      </c>
      <c r="T4342">
        <v>435.79480099498602</v>
      </c>
      <c r="U4342">
        <v>762.64090174122498</v>
      </c>
      <c r="V4342" t="s">
        <v>30</v>
      </c>
      <c r="W4342">
        <v>2638.3572549790001</v>
      </c>
      <c r="X4342">
        <v>26383.572549789998</v>
      </c>
      <c r="Y4342" t="s">
        <v>31</v>
      </c>
    </row>
    <row r="4343" spans="1:25" x14ac:dyDescent="0.35">
      <c r="A4343" t="s">
        <v>25</v>
      </c>
      <c r="B4343" s="1">
        <v>37852</v>
      </c>
      <c r="C4343">
        <v>12</v>
      </c>
      <c r="D4343">
        <v>64</v>
      </c>
      <c r="E4343" t="s">
        <v>33</v>
      </c>
      <c r="F4343">
        <v>13</v>
      </c>
      <c r="G4343">
        <v>0</v>
      </c>
      <c r="H4343">
        <v>85.607957844891402</v>
      </c>
      <c r="I4343">
        <v>4.9684693154746302</v>
      </c>
      <c r="J4343">
        <v>144.37376512782501</v>
      </c>
      <c r="K4343">
        <v>4.4088942330499297</v>
      </c>
      <c r="L4343">
        <v>9.1497420674595098</v>
      </c>
      <c r="M4343">
        <v>4.5405341417226603</v>
      </c>
      <c r="N4343">
        <v>0.39595715741960003</v>
      </c>
      <c r="O4343">
        <v>16.714079999631501</v>
      </c>
      <c r="P4343">
        <v>2.5248442298809999</v>
      </c>
      <c r="Q4343" t="s">
        <v>26</v>
      </c>
      <c r="R4343" t="s">
        <v>27</v>
      </c>
      <c r="S4343">
        <v>40</v>
      </c>
      <c r="T4343">
        <v>114.109224081891</v>
      </c>
      <c r="U4343">
        <v>199.69114214331</v>
      </c>
      <c r="V4343" t="s">
        <v>28</v>
      </c>
      <c r="W4343">
        <v>1047.4190053074201</v>
      </c>
      <c r="X4343">
        <v>10474.1900530742</v>
      </c>
      <c r="Y4343" t="s">
        <v>31</v>
      </c>
    </row>
    <row r="4344" spans="1:25" x14ac:dyDescent="0.35">
      <c r="A4344" t="s">
        <v>25</v>
      </c>
      <c r="B4344" s="1">
        <v>37853</v>
      </c>
      <c r="C4344">
        <v>13</v>
      </c>
      <c r="D4344">
        <v>79</v>
      </c>
      <c r="E4344" t="s">
        <v>33</v>
      </c>
      <c r="F4344">
        <v>20</v>
      </c>
      <c r="G4344">
        <v>0</v>
      </c>
      <c r="H4344">
        <v>83.113426609309002</v>
      </c>
      <c r="I4344">
        <v>5.3834712314746298</v>
      </c>
      <c r="J4344">
        <v>146.41776512782499</v>
      </c>
      <c r="K4344">
        <v>4.4836309164910402</v>
      </c>
      <c r="L4344">
        <v>9.8605624510209395</v>
      </c>
      <c r="M4344">
        <v>4.8165825800719304</v>
      </c>
      <c r="N4344">
        <v>0.43955877347019501</v>
      </c>
      <c r="O4344">
        <v>19.032431646124099</v>
      </c>
      <c r="P4344">
        <v>3.4171148229377701</v>
      </c>
      <c r="Q4344" t="s">
        <v>26</v>
      </c>
      <c r="R4344" t="s">
        <v>27</v>
      </c>
      <c r="S4344">
        <v>40</v>
      </c>
      <c r="T4344">
        <v>117.16299542110001</v>
      </c>
      <c r="U4344">
        <v>205.03524198692401</v>
      </c>
      <c r="V4344" t="s">
        <v>28</v>
      </c>
      <c r="W4344">
        <v>1068.6024979259901</v>
      </c>
      <c r="X4344">
        <v>10686.024979259901</v>
      </c>
      <c r="Y4344" t="s">
        <v>31</v>
      </c>
    </row>
    <row r="4345" spans="1:25" x14ac:dyDescent="0.35">
      <c r="A4345" t="s">
        <v>25</v>
      </c>
      <c r="B4345" s="1">
        <v>37854</v>
      </c>
      <c r="C4345">
        <v>14</v>
      </c>
      <c r="D4345">
        <v>92</v>
      </c>
      <c r="E4345" t="s">
        <v>33</v>
      </c>
      <c r="F4345">
        <v>37</v>
      </c>
      <c r="G4345">
        <v>11.8</v>
      </c>
      <c r="H4345">
        <v>35.344625242414203</v>
      </c>
      <c r="I4345">
        <v>2.3180621278681599</v>
      </c>
      <c r="J4345">
        <v>125.149005184641</v>
      </c>
      <c r="K4345">
        <v>8.4429145205492204E-2</v>
      </c>
      <c r="L4345">
        <v>4.4309447346350401</v>
      </c>
      <c r="M4345">
        <v>3.4508927157662198E-2</v>
      </c>
      <c r="N4345" s="2">
        <v>7.0259909220640095E-5</v>
      </c>
      <c r="O4345" s="2">
        <v>5.2992699241529103E-5</v>
      </c>
      <c r="P4345" s="2">
        <v>1.44414397926729E-6</v>
      </c>
      <c r="Q4345" t="s">
        <v>26</v>
      </c>
      <c r="R4345" t="s">
        <v>27</v>
      </c>
      <c r="S4345">
        <v>40</v>
      </c>
      <c r="T4345">
        <v>0.15564618372419101</v>
      </c>
      <c r="U4345">
        <v>0.272380821517335</v>
      </c>
      <c r="V4345" t="s">
        <v>26</v>
      </c>
      <c r="W4345">
        <v>3.7927620141464899</v>
      </c>
      <c r="X4345">
        <v>0</v>
      </c>
      <c r="Y4345" t="s">
        <v>26</v>
      </c>
    </row>
    <row r="4346" spans="1:25" x14ac:dyDescent="0.35">
      <c r="A4346" t="s">
        <v>25</v>
      </c>
      <c r="B4346" s="1">
        <v>37855</v>
      </c>
      <c r="C4346">
        <v>13</v>
      </c>
      <c r="D4346">
        <v>89</v>
      </c>
      <c r="E4346" t="s">
        <v>33</v>
      </c>
      <c r="F4346">
        <v>24</v>
      </c>
      <c r="G4346">
        <v>20.8</v>
      </c>
      <c r="H4346">
        <v>23.8179345333795</v>
      </c>
      <c r="I4346">
        <v>0.67953906170153999</v>
      </c>
      <c r="J4346">
        <v>86.305936416190406</v>
      </c>
      <c r="K4346">
        <v>1.7298590709457901E-3</v>
      </c>
      <c r="L4346">
        <v>1.3328424283067399</v>
      </c>
      <c r="M4346">
        <v>4.8259710930804198E-4</v>
      </c>
      <c r="N4346" s="2">
        <v>3.6687139554356102E-8</v>
      </c>
      <c r="O4346" s="2">
        <v>1.3218243028951501E-12</v>
      </c>
      <c r="P4346" s="2">
        <v>1.9381619889130999E-15</v>
      </c>
      <c r="Q4346" t="s">
        <v>26</v>
      </c>
      <c r="R4346" t="s">
        <v>27</v>
      </c>
      <c r="S4346">
        <v>40</v>
      </c>
      <c r="T4346">
        <v>2.1027510916749099E-4</v>
      </c>
      <c r="U4346">
        <v>3.6798144104310999E-4</v>
      </c>
      <c r="V4346" t="s">
        <v>26</v>
      </c>
      <c r="W4346">
        <v>1.1192441763080501E-2</v>
      </c>
      <c r="X4346">
        <v>0</v>
      </c>
      <c r="Y4346" t="s">
        <v>26</v>
      </c>
    </row>
    <row r="4347" spans="1:25" x14ac:dyDescent="0.35">
      <c r="A4347" t="s">
        <v>25</v>
      </c>
      <c r="B4347" s="1">
        <v>37856</v>
      </c>
      <c r="C4347">
        <v>12</v>
      </c>
      <c r="D4347">
        <v>92</v>
      </c>
      <c r="E4347" t="s">
        <v>33</v>
      </c>
      <c r="F4347">
        <v>43</v>
      </c>
      <c r="G4347">
        <v>36.200000000000003</v>
      </c>
      <c r="H4347">
        <v>19.6410237298638</v>
      </c>
      <c r="I4347">
        <v>0</v>
      </c>
      <c r="J4347">
        <v>23.4190036222403</v>
      </c>
      <c r="K4347">
        <v>9.55185594829585E-4</v>
      </c>
      <c r="L4347">
        <v>0</v>
      </c>
      <c r="M4347">
        <v>1.91037118965917E-4</v>
      </c>
      <c r="N4347" s="2">
        <v>7.1145484138259198E-9</v>
      </c>
      <c r="O4347">
        <v>0</v>
      </c>
      <c r="P4347">
        <v>0</v>
      </c>
      <c r="Q4347" t="s">
        <v>26</v>
      </c>
      <c r="R4347" t="s">
        <v>27</v>
      </c>
      <c r="S4347">
        <v>40</v>
      </c>
      <c r="T4347" s="2">
        <v>7.6617653253294803E-5</v>
      </c>
      <c r="U4347">
        <v>1.34080893193266E-4</v>
      </c>
      <c r="V4347" t="s">
        <v>26</v>
      </c>
      <c r="W4347">
        <v>4.5926741884517201E-3</v>
      </c>
      <c r="X4347">
        <v>0</v>
      </c>
      <c r="Y4347" t="s">
        <v>26</v>
      </c>
    </row>
    <row r="4348" spans="1:25" x14ac:dyDescent="0.35">
      <c r="A4348" t="s">
        <v>25</v>
      </c>
      <c r="B4348" s="1">
        <v>37857</v>
      </c>
      <c r="C4348">
        <v>13</v>
      </c>
      <c r="D4348">
        <v>82</v>
      </c>
      <c r="E4348" t="s">
        <v>33</v>
      </c>
      <c r="F4348">
        <v>30</v>
      </c>
      <c r="G4348">
        <v>27.8</v>
      </c>
      <c r="H4348">
        <v>31.541409272956201</v>
      </c>
      <c r="I4348">
        <v>0</v>
      </c>
      <c r="J4348">
        <v>2.044</v>
      </c>
      <c r="K4348">
        <v>2.3477855874730402E-2</v>
      </c>
      <c r="L4348">
        <v>0</v>
      </c>
      <c r="M4348">
        <v>4.6955711749460801E-3</v>
      </c>
      <c r="N4348" s="2">
        <v>2.05805710723656E-6</v>
      </c>
      <c r="O4348">
        <v>0</v>
      </c>
      <c r="P4348">
        <v>0</v>
      </c>
      <c r="Q4348" t="s">
        <v>26</v>
      </c>
      <c r="R4348" t="s">
        <v>27</v>
      </c>
      <c r="S4348">
        <v>40</v>
      </c>
      <c r="T4348">
        <v>1.7701415787189201E-2</v>
      </c>
      <c r="U4348">
        <v>3.0977477627581101E-2</v>
      </c>
      <c r="V4348" t="s">
        <v>26</v>
      </c>
      <c r="W4348">
        <v>0.55871223002384696</v>
      </c>
      <c r="X4348">
        <v>0</v>
      </c>
      <c r="Y4348" t="s">
        <v>26</v>
      </c>
    </row>
    <row r="4349" spans="1:25" x14ac:dyDescent="0.35">
      <c r="A4349" t="s">
        <v>25</v>
      </c>
      <c r="B4349" s="1">
        <v>37858</v>
      </c>
      <c r="C4349">
        <v>13</v>
      </c>
      <c r="D4349">
        <v>77</v>
      </c>
      <c r="E4349" t="s">
        <v>33</v>
      </c>
      <c r="F4349">
        <v>9</v>
      </c>
      <c r="G4349">
        <v>1.6</v>
      </c>
      <c r="H4349">
        <v>46.219141269296202</v>
      </c>
      <c r="I4349">
        <v>0.105021422931319</v>
      </c>
      <c r="J4349">
        <v>4.0880000000000001</v>
      </c>
      <c r="K4349">
        <v>0.15511352787882099</v>
      </c>
      <c r="L4349">
        <v>0.197366873564883</v>
      </c>
      <c r="M4349">
        <v>3.3635473804208303E-2</v>
      </c>
      <c r="N4349" s="2">
        <v>6.7142972959899404E-5</v>
      </c>
      <c r="O4349" s="2">
        <v>1.1372086986928399E-27</v>
      </c>
      <c r="P4349" s="2">
        <v>1.492722254442E-32</v>
      </c>
      <c r="Q4349" t="s">
        <v>26</v>
      </c>
      <c r="R4349" t="s">
        <v>27</v>
      </c>
      <c r="S4349">
        <v>40</v>
      </c>
      <c r="T4349">
        <v>0.43681066711653899</v>
      </c>
      <c r="U4349">
        <v>0.76441866745394305</v>
      </c>
      <c r="V4349" t="s">
        <v>26</v>
      </c>
      <c r="W4349">
        <v>9.39493490962424</v>
      </c>
      <c r="X4349">
        <v>0</v>
      </c>
      <c r="Y4349" t="s">
        <v>26</v>
      </c>
    </row>
    <row r="4350" spans="1:25" x14ac:dyDescent="0.35">
      <c r="A4350" t="s">
        <v>25</v>
      </c>
      <c r="B4350" s="1">
        <v>37859</v>
      </c>
      <c r="C4350">
        <v>12</v>
      </c>
      <c r="D4350">
        <v>75</v>
      </c>
      <c r="E4350" t="s">
        <v>33</v>
      </c>
      <c r="F4350">
        <v>19</v>
      </c>
      <c r="G4350">
        <v>0</v>
      </c>
      <c r="H4350">
        <v>64.780050063713006</v>
      </c>
      <c r="I4350">
        <v>0.564032322931319</v>
      </c>
      <c r="J4350">
        <v>5.952</v>
      </c>
      <c r="K4350">
        <v>1.3608480046674001</v>
      </c>
      <c r="L4350">
        <v>0.91200313442512004</v>
      </c>
      <c r="M4350">
        <v>0.351241284509479</v>
      </c>
      <c r="N4350">
        <v>4.2686518904834899E-3</v>
      </c>
      <c r="O4350" s="2">
        <v>1.1503133705944299E-5</v>
      </c>
      <c r="P4350" s="2">
        <v>6.6334486855980904E-9</v>
      </c>
      <c r="Q4350" t="s">
        <v>26</v>
      </c>
      <c r="R4350" t="s">
        <v>27</v>
      </c>
      <c r="S4350">
        <v>40</v>
      </c>
      <c r="T4350">
        <v>16.910467656891299</v>
      </c>
      <c r="U4350">
        <v>29.593318399559699</v>
      </c>
      <c r="V4350" t="s">
        <v>28</v>
      </c>
      <c r="W4350">
        <v>223.283416504375</v>
      </c>
      <c r="X4350">
        <v>2232.8341650437501</v>
      </c>
      <c r="Y4350" t="s">
        <v>32</v>
      </c>
    </row>
    <row r="4351" spans="1:25" x14ac:dyDescent="0.35">
      <c r="A4351" t="s">
        <v>25</v>
      </c>
      <c r="B4351" s="1">
        <v>37860</v>
      </c>
      <c r="C4351">
        <v>14</v>
      </c>
      <c r="D4351">
        <v>71</v>
      </c>
      <c r="E4351" t="s">
        <v>33</v>
      </c>
      <c r="F4351">
        <v>26</v>
      </c>
      <c r="G4351">
        <v>0</v>
      </c>
      <c r="H4351">
        <v>76.548925217509193</v>
      </c>
      <c r="I4351">
        <v>1.17777544693132</v>
      </c>
      <c r="J4351">
        <v>8.1760000000000002</v>
      </c>
      <c r="K4351">
        <v>3.1228541638194001</v>
      </c>
      <c r="L4351">
        <v>1.7318547200297301</v>
      </c>
      <c r="M4351">
        <v>0.92941774868048899</v>
      </c>
      <c r="N4351">
        <v>2.38947398368844E-2</v>
      </c>
      <c r="O4351">
        <v>3.7078389712496697E-2</v>
      </c>
      <c r="P4351">
        <v>1.03324823282106E-4</v>
      </c>
      <c r="Q4351" t="s">
        <v>26</v>
      </c>
      <c r="R4351" t="s">
        <v>27</v>
      </c>
      <c r="S4351">
        <v>40</v>
      </c>
      <c r="T4351">
        <v>65.909688624437294</v>
      </c>
      <c r="U4351">
        <v>115.34195509276501</v>
      </c>
      <c r="V4351" t="s">
        <v>28</v>
      </c>
      <c r="W4351">
        <v>683.47041310346401</v>
      </c>
      <c r="X4351">
        <v>6834.7041310346403</v>
      </c>
      <c r="Y4351" t="s">
        <v>29</v>
      </c>
    </row>
    <row r="4352" spans="1:25" x14ac:dyDescent="0.35">
      <c r="A4352" t="s">
        <v>25</v>
      </c>
      <c r="B4352" s="1">
        <v>37861</v>
      </c>
      <c r="C4352">
        <v>14</v>
      </c>
      <c r="D4352">
        <v>71</v>
      </c>
      <c r="E4352" t="s">
        <v>33</v>
      </c>
      <c r="F4352">
        <v>9</v>
      </c>
      <c r="G4352">
        <v>3.8</v>
      </c>
      <c r="H4352">
        <v>56.912674629655399</v>
      </c>
      <c r="I4352">
        <v>0.65979328028254103</v>
      </c>
      <c r="J4352">
        <v>6.6325589290854703</v>
      </c>
      <c r="K4352">
        <v>0.51646204806641804</v>
      </c>
      <c r="L4352">
        <v>1.05677265193978</v>
      </c>
      <c r="M4352">
        <v>0.13709997004393601</v>
      </c>
      <c r="N4352">
        <v>8.0746746234081101E-4</v>
      </c>
      <c r="O4352" s="2">
        <v>3.7136469774253998E-6</v>
      </c>
      <c r="P4352" s="2">
        <v>3.0778568050925302E-9</v>
      </c>
      <c r="Q4352" t="s">
        <v>26</v>
      </c>
      <c r="R4352" t="s">
        <v>27</v>
      </c>
      <c r="S4352">
        <v>40</v>
      </c>
      <c r="T4352">
        <v>3.3396004987670902</v>
      </c>
      <c r="U4352">
        <v>5.8443008728424104</v>
      </c>
      <c r="V4352" t="s">
        <v>26</v>
      </c>
      <c r="W4352">
        <v>55.561360941232799</v>
      </c>
      <c r="X4352">
        <v>0</v>
      </c>
      <c r="Y4352" t="s">
        <v>26</v>
      </c>
    </row>
    <row r="4353" spans="1:25" x14ac:dyDescent="0.35">
      <c r="A4353" t="s">
        <v>25</v>
      </c>
      <c r="B4353" s="1">
        <v>37862</v>
      </c>
      <c r="C4353">
        <v>12</v>
      </c>
      <c r="D4353">
        <v>78</v>
      </c>
      <c r="E4353" t="s">
        <v>33</v>
      </c>
      <c r="F4353">
        <v>19</v>
      </c>
      <c r="G4353">
        <v>2</v>
      </c>
      <c r="H4353">
        <v>58.9900171041756</v>
      </c>
      <c r="I4353">
        <v>0.38067746664727398</v>
      </c>
      <c r="J4353">
        <v>8.4965589290854702</v>
      </c>
      <c r="K4353">
        <v>0.99701618372470002</v>
      </c>
      <c r="L4353">
        <v>0.68466597301056697</v>
      </c>
      <c r="M4353">
        <v>0.24534195201262199</v>
      </c>
      <c r="N4353">
        <v>2.2618563469449801E-3</v>
      </c>
      <c r="O4353" s="2">
        <v>8.1285524694391904E-8</v>
      </c>
      <c r="P4353" s="2">
        <v>2.3118164402948402E-11</v>
      </c>
      <c r="Q4353" t="s">
        <v>26</v>
      </c>
      <c r="R4353" t="s">
        <v>27</v>
      </c>
      <c r="S4353">
        <v>40</v>
      </c>
      <c r="T4353">
        <v>10.072597760753199</v>
      </c>
      <c r="U4353">
        <v>17.627046081317999</v>
      </c>
      <c r="V4353" t="s">
        <v>28</v>
      </c>
      <c r="W4353">
        <v>143.81802216992901</v>
      </c>
      <c r="X4353">
        <v>0</v>
      </c>
      <c r="Y4353" t="s">
        <v>26</v>
      </c>
    </row>
    <row r="4354" spans="1:25" x14ac:dyDescent="0.35">
      <c r="A4354" t="s">
        <v>25</v>
      </c>
      <c r="B4354" s="1">
        <v>37863</v>
      </c>
      <c r="C4354">
        <v>11</v>
      </c>
      <c r="D4354">
        <v>81</v>
      </c>
      <c r="E4354" t="s">
        <v>33</v>
      </c>
      <c r="F4354">
        <v>19</v>
      </c>
      <c r="G4354">
        <v>6.4</v>
      </c>
      <c r="H4354">
        <v>41.850711108010998</v>
      </c>
      <c r="I4354">
        <v>0</v>
      </c>
      <c r="J4354">
        <v>2.1345317236638501</v>
      </c>
      <c r="K4354">
        <v>0.12665789249731901</v>
      </c>
      <c r="L4354">
        <v>0</v>
      </c>
      <c r="M4354">
        <v>2.5331578499463801E-2</v>
      </c>
      <c r="N4354" s="2">
        <v>4.0649114739540003E-5</v>
      </c>
      <c r="O4354">
        <v>0</v>
      </c>
      <c r="P4354">
        <v>0</v>
      </c>
      <c r="Q4354" t="s">
        <v>26</v>
      </c>
      <c r="R4354" t="s">
        <v>27</v>
      </c>
      <c r="S4354">
        <v>40</v>
      </c>
      <c r="T4354">
        <v>0.309764023585124</v>
      </c>
      <c r="U4354">
        <v>0.54208704127396701</v>
      </c>
      <c r="V4354" t="s">
        <v>26</v>
      </c>
      <c r="W4354">
        <v>6.9469205413060902</v>
      </c>
      <c r="X4354">
        <v>0</v>
      </c>
      <c r="Y4354" t="s">
        <v>26</v>
      </c>
    </row>
    <row r="4355" spans="1:25" x14ac:dyDescent="0.35">
      <c r="A4355" t="s">
        <v>25</v>
      </c>
      <c r="B4355" s="1">
        <v>37864</v>
      </c>
      <c r="C4355">
        <v>12</v>
      </c>
      <c r="D4355">
        <v>77</v>
      </c>
      <c r="E4355" t="s">
        <v>33</v>
      </c>
      <c r="F4355">
        <v>15</v>
      </c>
      <c r="G4355">
        <v>0.8</v>
      </c>
      <c r="H4355">
        <v>58.501579377515696</v>
      </c>
      <c r="I4355">
        <v>0.42229002799999998</v>
      </c>
      <c r="J4355">
        <v>3.99853172366385</v>
      </c>
      <c r="K4355">
        <v>0.787763013539024</v>
      </c>
      <c r="L4355">
        <v>0.66816552560673004</v>
      </c>
      <c r="M4355">
        <v>0.193140401578652</v>
      </c>
      <c r="N4355">
        <v>1.48103166582124E-3</v>
      </c>
      <c r="O4355" s="2">
        <v>2.7485080828599201E-8</v>
      </c>
      <c r="P4355" s="2">
        <v>7.3602831719990102E-12</v>
      </c>
      <c r="Q4355" t="s">
        <v>26</v>
      </c>
      <c r="R4355" t="s">
        <v>27</v>
      </c>
      <c r="S4355">
        <v>40</v>
      </c>
      <c r="T4355">
        <v>6.7906252858318297</v>
      </c>
      <c r="U4355">
        <v>11.8835942502057</v>
      </c>
      <c r="V4355" t="s">
        <v>28</v>
      </c>
      <c r="W4355">
        <v>102.58121359745201</v>
      </c>
      <c r="X4355">
        <v>0</v>
      </c>
      <c r="Y4355" t="s">
        <v>26</v>
      </c>
    </row>
    <row r="4356" spans="1:25" x14ac:dyDescent="0.35">
      <c r="A4356" t="s">
        <v>25</v>
      </c>
      <c r="B4356" s="1">
        <v>37865</v>
      </c>
      <c r="C4356">
        <v>14</v>
      </c>
      <c r="D4356">
        <v>59</v>
      </c>
      <c r="E4356" t="s">
        <v>33</v>
      </c>
      <c r="F4356">
        <v>15</v>
      </c>
      <c r="G4356">
        <v>0</v>
      </c>
      <c r="H4356">
        <v>75.326226208982405</v>
      </c>
      <c r="I4356">
        <v>1.4424306259999999</v>
      </c>
      <c r="J4356">
        <v>6.2225317236638498</v>
      </c>
      <c r="K4356">
        <v>1.6603376610704299</v>
      </c>
      <c r="L4356">
        <v>1.8264173453369901</v>
      </c>
      <c r="M4356">
        <v>0.50126940700738498</v>
      </c>
      <c r="N4356">
        <v>8.0111511897067202E-3</v>
      </c>
      <c r="O4356">
        <v>9.2194517031023403E-3</v>
      </c>
      <c r="P4356" s="2">
        <v>2.9261266639646499E-5</v>
      </c>
      <c r="Q4356" t="s">
        <v>26</v>
      </c>
      <c r="R4356" t="s">
        <v>27</v>
      </c>
      <c r="S4356">
        <v>40</v>
      </c>
      <c r="T4356">
        <v>23.505948809021302</v>
      </c>
      <c r="U4356">
        <v>41.135410415787298</v>
      </c>
      <c r="V4356" t="s">
        <v>28</v>
      </c>
      <c r="W4356">
        <v>294.39278775751302</v>
      </c>
      <c r="X4356">
        <v>2943.92787757513</v>
      </c>
      <c r="Y4356" t="s">
        <v>32</v>
      </c>
    </row>
    <row r="4357" spans="1:25" x14ac:dyDescent="0.35">
      <c r="A4357" t="s">
        <v>25</v>
      </c>
      <c r="B4357" s="1">
        <v>37866</v>
      </c>
      <c r="C4357">
        <v>14</v>
      </c>
      <c r="D4357">
        <v>76</v>
      </c>
      <c r="E4357" t="s">
        <v>33</v>
      </c>
      <c r="F4357">
        <v>6</v>
      </c>
      <c r="G4357">
        <v>0.8</v>
      </c>
      <c r="H4357">
        <v>75.225763701359597</v>
      </c>
      <c r="I4357">
        <v>2.039586098</v>
      </c>
      <c r="J4357">
        <v>8.4465317236638509</v>
      </c>
      <c r="K4357">
        <v>1.04890598110545</v>
      </c>
      <c r="L4357">
        <v>2.5436392211750798</v>
      </c>
      <c r="M4357">
        <v>0.34952237583714801</v>
      </c>
      <c r="N4357">
        <v>4.23174632109661E-3</v>
      </c>
      <c r="O4357">
        <v>1.3985417832208099E-2</v>
      </c>
      <c r="P4357" s="2">
        <v>9.9609626094018604E-5</v>
      </c>
      <c r="Q4357" t="s">
        <v>26</v>
      </c>
      <c r="R4357" t="s">
        <v>27</v>
      </c>
      <c r="S4357">
        <v>40</v>
      </c>
      <c r="T4357">
        <v>10.963102226394399</v>
      </c>
      <c r="U4357">
        <v>19.185428896190299</v>
      </c>
      <c r="V4357" t="s">
        <v>28</v>
      </c>
      <c r="W4357">
        <v>154.597866059322</v>
      </c>
      <c r="X4357">
        <v>1545.97866059322</v>
      </c>
      <c r="Y4357" t="s">
        <v>30</v>
      </c>
    </row>
    <row r="4358" spans="1:25" x14ac:dyDescent="0.35">
      <c r="A4358" t="s">
        <v>25</v>
      </c>
      <c r="B4358" s="1">
        <v>37867</v>
      </c>
      <c r="C4358">
        <v>15</v>
      </c>
      <c r="D4358">
        <v>48</v>
      </c>
      <c r="E4358" t="s">
        <v>33</v>
      </c>
      <c r="F4358">
        <v>20</v>
      </c>
      <c r="G4358">
        <v>3.8</v>
      </c>
      <c r="H4358">
        <v>68.992322519630804</v>
      </c>
      <c r="I4358">
        <v>1.9877048621225899</v>
      </c>
      <c r="J4358">
        <v>7.0805537340360001</v>
      </c>
      <c r="K4358">
        <v>1.65910411754312</v>
      </c>
      <c r="L4358">
        <v>2.3359777797288102</v>
      </c>
      <c r="M4358">
        <v>0.53813979236929599</v>
      </c>
      <c r="N4358">
        <v>9.0835004728033499E-3</v>
      </c>
      <c r="O4358">
        <v>3.4875127554502998E-2</v>
      </c>
      <c r="P4358">
        <v>2.0186943891449199E-4</v>
      </c>
      <c r="Q4358" t="s">
        <v>26</v>
      </c>
      <c r="R4358" t="s">
        <v>27</v>
      </c>
      <c r="S4358">
        <v>40</v>
      </c>
      <c r="T4358">
        <v>23.477121473054599</v>
      </c>
      <c r="U4358">
        <v>41.084962577845502</v>
      </c>
      <c r="V4358" t="s">
        <v>28</v>
      </c>
      <c r="W4358">
        <v>294.09122577223002</v>
      </c>
      <c r="X4358">
        <v>2940.9122577223002</v>
      </c>
      <c r="Y4358" t="s">
        <v>32</v>
      </c>
    </row>
    <row r="4359" spans="1:25" x14ac:dyDescent="0.35">
      <c r="A4359" t="s">
        <v>25</v>
      </c>
      <c r="B4359" s="1">
        <v>37868</v>
      </c>
      <c r="C4359">
        <v>15</v>
      </c>
      <c r="D4359">
        <v>62</v>
      </c>
      <c r="E4359" t="s">
        <v>33</v>
      </c>
      <c r="F4359">
        <v>24</v>
      </c>
      <c r="G4359">
        <v>0</v>
      </c>
      <c r="H4359">
        <v>79.982908191124693</v>
      </c>
      <c r="I4359">
        <v>2.99581666612259</v>
      </c>
      <c r="J4359">
        <v>9.484553734036</v>
      </c>
      <c r="K4359">
        <v>3.8005429712525398</v>
      </c>
      <c r="L4359">
        <v>3.34792322991904</v>
      </c>
      <c r="M4359">
        <v>2.1710460938318001</v>
      </c>
      <c r="N4359">
        <v>0.107268723401793</v>
      </c>
      <c r="O4359">
        <v>1.3863256733276901</v>
      </c>
      <c r="P4359">
        <v>1.9230841524073599E-2</v>
      </c>
      <c r="Q4359" t="s">
        <v>26</v>
      </c>
      <c r="R4359" t="s">
        <v>27</v>
      </c>
      <c r="S4359">
        <v>40</v>
      </c>
      <c r="T4359">
        <v>90.233918033617101</v>
      </c>
      <c r="U4359">
        <v>157.90935655883001</v>
      </c>
      <c r="V4359" t="s">
        <v>28</v>
      </c>
      <c r="W4359">
        <v>874.69748972182299</v>
      </c>
      <c r="X4359">
        <v>8746.9748972182406</v>
      </c>
      <c r="Y4359" t="s">
        <v>29</v>
      </c>
    </row>
    <row r="4360" spans="1:25" x14ac:dyDescent="0.35">
      <c r="A4360" t="s">
        <v>25</v>
      </c>
      <c r="B4360" s="1">
        <v>37869</v>
      </c>
      <c r="C4360">
        <v>12</v>
      </c>
      <c r="D4360">
        <v>96</v>
      </c>
      <c r="E4360" t="s">
        <v>33</v>
      </c>
      <c r="F4360">
        <v>20</v>
      </c>
      <c r="G4360">
        <v>19</v>
      </c>
      <c r="H4360">
        <v>20.3181770433943</v>
      </c>
      <c r="I4360">
        <v>0.90422303593304698</v>
      </c>
      <c r="J4360">
        <v>1.8640000000000001</v>
      </c>
      <c r="K4360">
        <v>4.0075847805296101E-4</v>
      </c>
      <c r="L4360">
        <v>0.81572888690887602</v>
      </c>
      <c r="M4360">
        <v>1.0142807069738E-4</v>
      </c>
      <c r="N4360" s="2">
        <v>2.3198978131929901E-9</v>
      </c>
      <c r="O4360" s="2">
        <v>8.1514685582892194E-17</v>
      </c>
      <c r="P4360" s="2">
        <v>3.5708589926030399E-20</v>
      </c>
      <c r="Q4360" t="s">
        <v>26</v>
      </c>
      <c r="R4360" t="s">
        <v>27</v>
      </c>
      <c r="S4360">
        <v>40</v>
      </c>
      <c r="T4360" s="2">
        <v>1.7501990005445499E-5</v>
      </c>
      <c r="U4360" s="2">
        <v>3.0628482509529699E-5</v>
      </c>
      <c r="V4360" t="s">
        <v>26</v>
      </c>
      <c r="W4360">
        <v>1.24817686086375E-3</v>
      </c>
      <c r="X4360">
        <v>0</v>
      </c>
      <c r="Y4360" t="s">
        <v>26</v>
      </c>
    </row>
    <row r="4361" spans="1:25" x14ac:dyDescent="0.35">
      <c r="A4361" t="s">
        <v>25</v>
      </c>
      <c r="B4361" s="1">
        <v>37870</v>
      </c>
      <c r="C4361">
        <v>15</v>
      </c>
      <c r="D4361">
        <v>85</v>
      </c>
      <c r="E4361" t="s">
        <v>33</v>
      </c>
      <c r="F4361">
        <v>19</v>
      </c>
      <c r="G4361">
        <v>32.200000000000003</v>
      </c>
      <c r="H4361">
        <v>25.830909109623299</v>
      </c>
      <c r="I4361">
        <v>0.11259699745943499</v>
      </c>
      <c r="J4361">
        <v>2.4039999999999999</v>
      </c>
      <c r="K4361">
        <v>2.6030424668001201E-3</v>
      </c>
      <c r="L4361">
        <v>0.201589229932811</v>
      </c>
      <c r="M4361">
        <v>5.6521206673401702E-4</v>
      </c>
      <c r="N4361" s="2">
        <v>4.85269645622498E-8</v>
      </c>
      <c r="O4361" s="2">
        <v>1.7885382198073101E-32</v>
      </c>
      <c r="P4361" s="2">
        <v>2.4740131034737202E-37</v>
      </c>
      <c r="Q4361" t="s">
        <v>26</v>
      </c>
      <c r="R4361" t="s">
        <v>27</v>
      </c>
      <c r="S4361">
        <v>40</v>
      </c>
      <c r="T4361">
        <v>4.2118848244090398E-4</v>
      </c>
      <c r="U4361">
        <v>7.3707984427158295E-4</v>
      </c>
      <c r="V4361" t="s">
        <v>26</v>
      </c>
      <c r="W4361">
        <v>2.0658662381068199E-2</v>
      </c>
      <c r="X4361">
        <v>0</v>
      </c>
      <c r="Y4361" t="s">
        <v>26</v>
      </c>
    </row>
    <row r="4362" spans="1:25" x14ac:dyDescent="0.35">
      <c r="A4362" t="s">
        <v>25</v>
      </c>
      <c r="B4362" s="1">
        <v>37871</v>
      </c>
      <c r="C4362">
        <v>14</v>
      </c>
      <c r="D4362">
        <v>71</v>
      </c>
      <c r="E4362" t="s">
        <v>33</v>
      </c>
      <c r="F4362">
        <v>17</v>
      </c>
      <c r="G4362">
        <v>0.2</v>
      </c>
      <c r="H4362">
        <v>55.035923537662498</v>
      </c>
      <c r="I4362">
        <v>0.83415985945943505</v>
      </c>
      <c r="J4362">
        <v>4.6280000000000001</v>
      </c>
      <c r="K4362">
        <v>0.65841965912955003</v>
      </c>
      <c r="L4362">
        <v>1.15008551006058</v>
      </c>
      <c r="M4362">
        <v>0.17783776749570501</v>
      </c>
      <c r="N4362">
        <v>1.27970945906506E-3</v>
      </c>
      <c r="O4362" s="2">
        <v>1.7818673652654501E-5</v>
      </c>
      <c r="P4362" s="2">
        <v>1.8184983802108399E-8</v>
      </c>
      <c r="Q4362" t="s">
        <v>26</v>
      </c>
      <c r="R4362" t="s">
        <v>27</v>
      </c>
      <c r="S4362">
        <v>40</v>
      </c>
      <c r="T4362">
        <v>5.0252319565746104</v>
      </c>
      <c r="U4362">
        <v>8.7941559240055795</v>
      </c>
      <c r="V4362" t="s">
        <v>26</v>
      </c>
      <c r="W4362">
        <v>79.139053563720594</v>
      </c>
      <c r="X4362">
        <v>0</v>
      </c>
      <c r="Y4362" t="s">
        <v>26</v>
      </c>
    </row>
    <row r="4363" spans="1:25" x14ac:dyDescent="0.35">
      <c r="A4363" t="s">
        <v>25</v>
      </c>
      <c r="B4363" s="1">
        <v>37872</v>
      </c>
      <c r="C4363">
        <v>13</v>
      </c>
      <c r="D4363">
        <v>63</v>
      </c>
      <c r="E4363" t="s">
        <v>33</v>
      </c>
      <c r="F4363">
        <v>2</v>
      </c>
      <c r="G4363">
        <v>0</v>
      </c>
      <c r="H4363">
        <v>68.023529909131099</v>
      </c>
      <c r="I4363">
        <v>1.69380668545943</v>
      </c>
      <c r="J4363">
        <v>6.6719999999999997</v>
      </c>
      <c r="K4363">
        <v>0.64938112957604099</v>
      </c>
      <c r="L4363">
        <v>2.0723533465534398</v>
      </c>
      <c r="M4363">
        <v>0.20317441029344299</v>
      </c>
      <c r="N4363">
        <v>1.6199329828864601E-3</v>
      </c>
      <c r="O4363">
        <v>1.28332050524871E-3</v>
      </c>
      <c r="P4363" s="2">
        <v>5.5465317311804699E-6</v>
      </c>
      <c r="Q4363" t="s">
        <v>26</v>
      </c>
      <c r="R4363" t="s">
        <v>27</v>
      </c>
      <c r="S4363">
        <v>40</v>
      </c>
      <c r="T4363">
        <v>4.9098376805551398</v>
      </c>
      <c r="U4363">
        <v>8.5922159409714904</v>
      </c>
      <c r="V4363" t="s">
        <v>26</v>
      </c>
      <c r="W4363">
        <v>77.567065151918698</v>
      </c>
      <c r="X4363">
        <v>775.670651519187</v>
      </c>
      <c r="Y4363" t="s">
        <v>30</v>
      </c>
    </row>
    <row r="4364" spans="1:25" x14ac:dyDescent="0.35">
      <c r="A4364" t="s">
        <v>25</v>
      </c>
      <c r="B4364" s="1">
        <v>37873</v>
      </c>
      <c r="C4364">
        <v>12</v>
      </c>
      <c r="D4364">
        <v>75</v>
      </c>
      <c r="E4364" t="s">
        <v>33</v>
      </c>
      <c r="F4364">
        <v>17</v>
      </c>
      <c r="G4364">
        <v>10.199999999999999</v>
      </c>
      <c r="H4364">
        <v>43.333604479089203</v>
      </c>
      <c r="I4364">
        <v>0.72552768976487203</v>
      </c>
      <c r="J4364">
        <v>1.8640000000000001</v>
      </c>
      <c r="K4364">
        <v>0.14775086460138101</v>
      </c>
      <c r="L4364">
        <v>0.73542690991717796</v>
      </c>
      <c r="M4364">
        <v>3.6763486849398501E-2</v>
      </c>
      <c r="N4364" s="2">
        <v>7.8588039562791899E-5</v>
      </c>
      <c r="O4364" s="2">
        <v>9.0136836161475798E-10</v>
      </c>
      <c r="P4364" s="2">
        <v>3.0582048413427699E-13</v>
      </c>
      <c r="Q4364" t="s">
        <v>26</v>
      </c>
      <c r="R4364" t="s">
        <v>27</v>
      </c>
      <c r="S4364">
        <v>40</v>
      </c>
      <c r="T4364">
        <v>0.402239654779598</v>
      </c>
      <c r="U4364">
        <v>0.70391939586429697</v>
      </c>
      <c r="V4364" t="s">
        <v>26</v>
      </c>
      <c r="W4364">
        <v>8.73883462506193</v>
      </c>
      <c r="X4364">
        <v>0</v>
      </c>
      <c r="Y4364" t="s">
        <v>26</v>
      </c>
    </row>
    <row r="4365" spans="1:25" x14ac:dyDescent="0.35">
      <c r="A4365" t="s">
        <v>25</v>
      </c>
      <c r="B4365" s="1">
        <v>37874</v>
      </c>
      <c r="C4365">
        <v>10</v>
      </c>
      <c r="D4365">
        <v>93</v>
      </c>
      <c r="E4365" t="s">
        <v>33</v>
      </c>
      <c r="F4365">
        <v>15</v>
      </c>
      <c r="G4365">
        <v>6.8</v>
      </c>
      <c r="H4365">
        <v>23.095113389927</v>
      </c>
      <c r="I4365">
        <v>0</v>
      </c>
      <c r="J4365">
        <v>1.504</v>
      </c>
      <c r="K4365">
        <v>8.5740302793760304E-4</v>
      </c>
      <c r="L4365">
        <v>0</v>
      </c>
      <c r="M4365">
        <v>1.71480605587521E-4</v>
      </c>
      <c r="N4365" s="2">
        <v>5.8766451733521802E-9</v>
      </c>
      <c r="O4365">
        <v>0</v>
      </c>
      <c r="P4365">
        <v>0</v>
      </c>
      <c r="Q4365" t="s">
        <v>26</v>
      </c>
      <c r="R4365" t="s">
        <v>27</v>
      </c>
      <c r="S4365">
        <v>40</v>
      </c>
      <c r="T4365" s="2">
        <v>6.3766918697674195E-5</v>
      </c>
      <c r="U4365">
        <v>1.1159210772093001E-4</v>
      </c>
      <c r="V4365" t="s">
        <v>26</v>
      </c>
      <c r="W4365">
        <v>3.9058422138582099E-3</v>
      </c>
      <c r="X4365">
        <v>0</v>
      </c>
      <c r="Y4365" t="s">
        <v>26</v>
      </c>
    </row>
    <row r="4366" spans="1:25" x14ac:dyDescent="0.35">
      <c r="A4366" t="s">
        <v>25</v>
      </c>
      <c r="B4366" s="1">
        <v>37875</v>
      </c>
      <c r="C4366">
        <v>12</v>
      </c>
      <c r="D4366">
        <v>69</v>
      </c>
      <c r="E4366" t="s">
        <v>33</v>
      </c>
      <c r="F4366">
        <v>17</v>
      </c>
      <c r="G4366">
        <v>38.799999999999997</v>
      </c>
      <c r="H4366">
        <v>33.880871453013</v>
      </c>
      <c r="I4366">
        <v>0</v>
      </c>
      <c r="J4366">
        <v>1.8640000000000001</v>
      </c>
      <c r="K4366">
        <v>2.1892106679085001E-2</v>
      </c>
      <c r="L4366">
        <v>0</v>
      </c>
      <c r="M4366">
        <v>4.37842133581701E-3</v>
      </c>
      <c r="N4366" s="2">
        <v>1.8184483496579301E-6</v>
      </c>
      <c r="O4366">
        <v>0</v>
      </c>
      <c r="P4366">
        <v>0</v>
      </c>
      <c r="Q4366" t="s">
        <v>26</v>
      </c>
      <c r="R4366" t="s">
        <v>27</v>
      </c>
      <c r="S4366">
        <v>40</v>
      </c>
      <c r="T4366">
        <v>1.5718025856581001E-2</v>
      </c>
      <c r="U4366">
        <v>2.75065452490167E-2</v>
      </c>
      <c r="V4366" t="s">
        <v>26</v>
      </c>
      <c r="W4366">
        <v>0.503133801359406</v>
      </c>
      <c r="X4366">
        <v>0</v>
      </c>
      <c r="Y4366" t="s">
        <v>26</v>
      </c>
    </row>
    <row r="4367" spans="1:25" x14ac:dyDescent="0.35">
      <c r="A4367" t="s">
        <v>25</v>
      </c>
      <c r="B4367" s="1">
        <v>37876</v>
      </c>
      <c r="C4367">
        <v>12</v>
      </c>
      <c r="D4367">
        <v>69</v>
      </c>
      <c r="E4367" t="s">
        <v>33</v>
      </c>
      <c r="F4367">
        <v>11</v>
      </c>
      <c r="G4367">
        <v>3</v>
      </c>
      <c r="H4367">
        <v>46.086775517254601</v>
      </c>
      <c r="I4367">
        <v>8.2131747657502308E-3</v>
      </c>
      <c r="J4367">
        <v>1.8640000000000001</v>
      </c>
      <c r="K4367">
        <v>0.16825150391725499</v>
      </c>
      <c r="L4367">
        <v>1.6247376167831899E-2</v>
      </c>
      <c r="M4367">
        <v>3.4026187454306599E-2</v>
      </c>
      <c r="N4367" s="2">
        <v>6.8529636433901301E-5</v>
      </c>
      <c r="O4367" s="2">
        <v>3.0130328914177099E-301</v>
      </c>
      <c r="P4367" s="2">
        <v>0</v>
      </c>
      <c r="Q4367" t="s">
        <v>26</v>
      </c>
      <c r="R4367" t="s">
        <v>27</v>
      </c>
      <c r="S4367">
        <v>40</v>
      </c>
      <c r="T4367">
        <v>0.50135970303052302</v>
      </c>
      <c r="U4367">
        <v>0.87737948030341595</v>
      </c>
      <c r="V4367" t="s">
        <v>26</v>
      </c>
      <c r="W4367">
        <v>10.6030526144009</v>
      </c>
      <c r="X4367">
        <v>0</v>
      </c>
      <c r="Y4367" t="s">
        <v>26</v>
      </c>
    </row>
    <row r="4368" spans="1:25" x14ac:dyDescent="0.35">
      <c r="A4368" t="s">
        <v>25</v>
      </c>
      <c r="B4368" s="1">
        <v>37877</v>
      </c>
      <c r="C4368">
        <v>16</v>
      </c>
      <c r="D4368">
        <v>59</v>
      </c>
      <c r="E4368" t="s">
        <v>33</v>
      </c>
      <c r="F4368">
        <v>9</v>
      </c>
      <c r="G4368">
        <v>0</v>
      </c>
      <c r="H4368">
        <v>69.223544873608404</v>
      </c>
      <c r="I4368">
        <v>1.16347173276575</v>
      </c>
      <c r="J4368">
        <v>4.4480000000000004</v>
      </c>
      <c r="K4368">
        <v>0.96012965887167101</v>
      </c>
      <c r="L4368">
        <v>1.40691799488707</v>
      </c>
      <c r="M4368">
        <v>0.27124936613470102</v>
      </c>
      <c r="N4368">
        <v>2.7016653925118401E-3</v>
      </c>
      <c r="O4368">
        <v>3.1326709702881298E-4</v>
      </c>
      <c r="P4368" s="2">
        <v>5.2455846349255804E-7</v>
      </c>
      <c r="Q4368" t="s">
        <v>26</v>
      </c>
      <c r="R4368" t="s">
        <v>27</v>
      </c>
      <c r="S4368">
        <v>40</v>
      </c>
      <c r="T4368">
        <v>9.4576318836283999</v>
      </c>
      <c r="U4368">
        <v>16.550855796349701</v>
      </c>
      <c r="V4368" t="s">
        <v>28</v>
      </c>
      <c r="W4368">
        <v>136.28143785162999</v>
      </c>
      <c r="X4368">
        <v>1362.8143785162999</v>
      </c>
      <c r="Y4368" t="s">
        <v>30</v>
      </c>
    </row>
    <row r="4369" spans="1:25" x14ac:dyDescent="0.35">
      <c r="A4369" t="s">
        <v>25</v>
      </c>
      <c r="B4369" s="1">
        <v>37878</v>
      </c>
      <c r="C4369">
        <v>20</v>
      </c>
      <c r="D4369">
        <v>56</v>
      </c>
      <c r="E4369" t="s">
        <v>33</v>
      </c>
      <c r="F4369">
        <v>33</v>
      </c>
      <c r="G4369">
        <v>0</v>
      </c>
      <c r="H4369">
        <v>83.292247786661093</v>
      </c>
      <c r="I4369">
        <v>2.6932706847657499</v>
      </c>
      <c r="J4369">
        <v>7.7519999999999998</v>
      </c>
      <c r="K4369">
        <v>8.8338652433319798</v>
      </c>
      <c r="L4369">
        <v>2.8827034372499298</v>
      </c>
      <c r="M4369">
        <v>5.5119291917045903</v>
      </c>
      <c r="N4369">
        <v>0.55805413289795203</v>
      </c>
      <c r="O4369">
        <v>5.8463042125670999</v>
      </c>
      <c r="P4369">
        <v>5.6438984170875797E-2</v>
      </c>
      <c r="Q4369" t="s">
        <v>26</v>
      </c>
      <c r="R4369" t="s">
        <v>27</v>
      </c>
      <c r="S4369">
        <v>40</v>
      </c>
      <c r="T4369">
        <v>327.68070904189898</v>
      </c>
      <c r="U4369">
        <v>573.44124082332303</v>
      </c>
      <c r="V4369" t="s">
        <v>30</v>
      </c>
      <c r="W4369">
        <v>2210.5468214448001</v>
      </c>
      <c r="X4369">
        <v>22105.468214447999</v>
      </c>
      <c r="Y4369" t="s">
        <v>31</v>
      </c>
    </row>
    <row r="4370" spans="1:25" x14ac:dyDescent="0.35">
      <c r="A4370" t="s">
        <v>25</v>
      </c>
      <c r="B4370" s="1">
        <v>37879</v>
      </c>
      <c r="C4370">
        <v>16</v>
      </c>
      <c r="D4370">
        <v>60</v>
      </c>
      <c r="E4370" t="s">
        <v>33</v>
      </c>
      <c r="F4370">
        <v>13</v>
      </c>
      <c r="G4370">
        <v>0</v>
      </c>
      <c r="H4370">
        <v>84.473581753285004</v>
      </c>
      <c r="I4370">
        <v>3.8203522047657499</v>
      </c>
      <c r="J4370">
        <v>10.336</v>
      </c>
      <c r="K4370">
        <v>3.7718384614374298</v>
      </c>
      <c r="L4370">
        <v>3.9711769138253499</v>
      </c>
      <c r="M4370">
        <v>2.36282014445047</v>
      </c>
      <c r="N4370">
        <v>0.12460663864510001</v>
      </c>
      <c r="O4370">
        <v>2.2938026499163802</v>
      </c>
      <c r="P4370">
        <v>4.80407747032955E-2</v>
      </c>
      <c r="Q4370" t="s">
        <v>26</v>
      </c>
      <c r="R4370" t="s">
        <v>27</v>
      </c>
      <c r="S4370">
        <v>40</v>
      </c>
      <c r="T4370">
        <v>89.152831280155993</v>
      </c>
      <c r="U4370">
        <v>156.017454740273</v>
      </c>
      <c r="V4370" t="s">
        <v>28</v>
      </c>
      <c r="W4370">
        <v>866.55302609108799</v>
      </c>
      <c r="X4370">
        <v>8665.5302609108803</v>
      </c>
      <c r="Y4370" t="s">
        <v>29</v>
      </c>
    </row>
    <row r="4371" spans="1:25" x14ac:dyDescent="0.35">
      <c r="A4371" t="s">
        <v>25</v>
      </c>
      <c r="B4371" s="1">
        <v>37880</v>
      </c>
      <c r="C4371">
        <v>19</v>
      </c>
      <c r="D4371">
        <v>50</v>
      </c>
      <c r="E4371" t="s">
        <v>33</v>
      </c>
      <c r="F4371">
        <v>32</v>
      </c>
      <c r="G4371">
        <v>0</v>
      </c>
      <c r="H4371">
        <v>86.746443135205595</v>
      </c>
      <c r="I4371">
        <v>5.4763711047657502</v>
      </c>
      <c r="J4371">
        <v>13.46</v>
      </c>
      <c r="K4371">
        <v>13.481707225206399</v>
      </c>
      <c r="L4371">
        <v>5.4684700110221502</v>
      </c>
      <c r="M4371">
        <v>10.135337186810499</v>
      </c>
      <c r="N4371">
        <v>1.64022157736632</v>
      </c>
      <c r="O4371">
        <v>80.499735096214494</v>
      </c>
      <c r="P4371">
        <v>3.6271244778367699</v>
      </c>
      <c r="Q4371" t="s">
        <v>26</v>
      </c>
      <c r="R4371" t="s">
        <v>27</v>
      </c>
      <c r="S4371">
        <v>40</v>
      </c>
      <c r="T4371">
        <v>590.75552523335898</v>
      </c>
      <c r="U4371">
        <v>1033.8221691583799</v>
      </c>
      <c r="V4371" t="s">
        <v>30</v>
      </c>
      <c r="W4371">
        <v>3133.7446113770602</v>
      </c>
      <c r="X4371">
        <v>31337.446113770598</v>
      </c>
      <c r="Y4371" t="s">
        <v>31</v>
      </c>
    </row>
    <row r="4372" spans="1:25" x14ac:dyDescent="0.35">
      <c r="A4372" t="s">
        <v>25</v>
      </c>
      <c r="B4372" s="1">
        <v>37881</v>
      </c>
      <c r="C4372">
        <v>14</v>
      </c>
      <c r="D4372">
        <v>58</v>
      </c>
      <c r="E4372" t="s">
        <v>33</v>
      </c>
      <c r="F4372">
        <v>13</v>
      </c>
      <c r="G4372">
        <v>0</v>
      </c>
      <c r="H4372">
        <v>86.602494389822397</v>
      </c>
      <c r="I4372">
        <v>6.5213931807657497</v>
      </c>
      <c r="J4372">
        <v>15.683999999999999</v>
      </c>
      <c r="K4372">
        <v>5.0708424203371196</v>
      </c>
      <c r="L4372">
        <v>6.5033426414809403</v>
      </c>
      <c r="M4372">
        <v>4.3920434838782203</v>
      </c>
      <c r="N4372">
        <v>0.37332651942061201</v>
      </c>
      <c r="O4372">
        <v>14.3717762187582</v>
      </c>
      <c r="P4372">
        <v>0.976718962396804</v>
      </c>
      <c r="Q4372" t="s">
        <v>26</v>
      </c>
      <c r="R4372" t="s">
        <v>27</v>
      </c>
      <c r="S4372">
        <v>40</v>
      </c>
      <c r="T4372">
        <v>141.99737294506701</v>
      </c>
      <c r="U4372">
        <v>248.49540265386801</v>
      </c>
      <c r="V4372" t="s">
        <v>28</v>
      </c>
      <c r="W4372">
        <v>1234.18984283842</v>
      </c>
      <c r="X4372">
        <v>12341.8984283842</v>
      </c>
      <c r="Y4372" t="s">
        <v>31</v>
      </c>
    </row>
    <row r="4373" spans="1:25" x14ac:dyDescent="0.35">
      <c r="A4373" t="s">
        <v>25</v>
      </c>
      <c r="B4373" s="1">
        <v>37882</v>
      </c>
      <c r="C4373">
        <v>20</v>
      </c>
      <c r="D4373">
        <v>46</v>
      </c>
      <c r="E4373" t="s">
        <v>33</v>
      </c>
      <c r="F4373">
        <v>15</v>
      </c>
      <c r="G4373">
        <v>0.4</v>
      </c>
      <c r="H4373">
        <v>87.758323439283899</v>
      </c>
      <c r="I4373">
        <v>8.3988737127657505</v>
      </c>
      <c r="J4373">
        <v>18.988</v>
      </c>
      <c r="K4373">
        <v>6.61302224388663</v>
      </c>
      <c r="L4373">
        <v>8.3517141693396493</v>
      </c>
      <c r="M4373">
        <v>6.4723997758779701</v>
      </c>
      <c r="N4373">
        <v>0.74157408662155599</v>
      </c>
      <c r="O4373">
        <v>39.285671779033898</v>
      </c>
      <c r="P4373">
        <v>4.8013146987008302</v>
      </c>
      <c r="Q4373" t="s">
        <v>26</v>
      </c>
      <c r="R4373" t="s">
        <v>27</v>
      </c>
      <c r="S4373">
        <v>40</v>
      </c>
      <c r="T4373">
        <v>213.34243885763499</v>
      </c>
      <c r="U4373">
        <v>373.34926800086203</v>
      </c>
      <c r="V4373" t="s">
        <v>28</v>
      </c>
      <c r="W4373">
        <v>1655.74158741311</v>
      </c>
      <c r="X4373">
        <v>16557.4158741311</v>
      </c>
      <c r="Y4373" t="s">
        <v>31</v>
      </c>
    </row>
    <row r="4374" spans="1:25" x14ac:dyDescent="0.35">
      <c r="A4374" t="s">
        <v>25</v>
      </c>
      <c r="B4374" s="1">
        <v>37883</v>
      </c>
      <c r="C4374">
        <v>18</v>
      </c>
      <c r="D4374">
        <v>35</v>
      </c>
      <c r="E4374" t="s">
        <v>33</v>
      </c>
      <c r="F4374">
        <v>35</v>
      </c>
      <c r="G4374">
        <v>0</v>
      </c>
      <c r="H4374">
        <v>89.473529668518793</v>
      </c>
      <c r="I4374">
        <v>10.4445925827658</v>
      </c>
      <c r="J4374">
        <v>21.931999999999999</v>
      </c>
      <c r="K4374">
        <v>23.173465018343201</v>
      </c>
      <c r="L4374">
        <v>10.3622230600159</v>
      </c>
      <c r="M4374">
        <v>19.739395957565499</v>
      </c>
      <c r="N4374">
        <v>5.3371552260690898</v>
      </c>
      <c r="O4374">
        <v>440.423118481872</v>
      </c>
      <c r="P4374">
        <v>88.625398076372406</v>
      </c>
      <c r="Q4374" t="s">
        <v>28</v>
      </c>
      <c r="R4374" t="s">
        <v>27</v>
      </c>
      <c r="S4374">
        <v>40</v>
      </c>
      <c r="T4374">
        <v>1146.5588700570099</v>
      </c>
      <c r="U4374">
        <v>2006.4780225997699</v>
      </c>
      <c r="V4374" t="s">
        <v>32</v>
      </c>
      <c r="W4374">
        <v>4211.03279326749</v>
      </c>
      <c r="X4374">
        <v>42110.327932674903</v>
      </c>
      <c r="Y4374" t="s">
        <v>31</v>
      </c>
    </row>
    <row r="4375" spans="1:25" x14ac:dyDescent="0.35">
      <c r="A4375" t="s">
        <v>25</v>
      </c>
      <c r="B4375" s="1">
        <v>37884</v>
      </c>
      <c r="C4375">
        <v>17</v>
      </c>
      <c r="D4375">
        <v>55</v>
      </c>
      <c r="E4375" t="s">
        <v>33</v>
      </c>
      <c r="F4375">
        <v>26</v>
      </c>
      <c r="G4375">
        <v>0</v>
      </c>
      <c r="H4375">
        <v>87.904097914298006</v>
      </c>
      <c r="I4375">
        <v>11.7867093927658</v>
      </c>
      <c r="J4375">
        <v>24.696000000000002</v>
      </c>
      <c r="K4375">
        <v>11.7542076582489</v>
      </c>
      <c r="L4375">
        <v>11.702769836344601</v>
      </c>
      <c r="M4375">
        <v>12.4086820390085</v>
      </c>
      <c r="N4375">
        <v>2.3467310289660399</v>
      </c>
      <c r="O4375">
        <v>188.06470749754399</v>
      </c>
      <c r="P4375">
        <v>49.953507171543301</v>
      </c>
      <c r="Q4375" t="s">
        <v>28</v>
      </c>
      <c r="R4375" t="s">
        <v>27</v>
      </c>
      <c r="S4375">
        <v>40</v>
      </c>
      <c r="T4375">
        <v>490.74110075335301</v>
      </c>
      <c r="U4375">
        <v>858.79692631836895</v>
      </c>
      <c r="V4375" t="s">
        <v>30</v>
      </c>
      <c r="W4375">
        <v>2827.9728850157098</v>
      </c>
      <c r="X4375">
        <v>28279.728850157098</v>
      </c>
      <c r="Y4375" t="s">
        <v>31</v>
      </c>
    </row>
    <row r="4376" spans="1:25" x14ac:dyDescent="0.35">
      <c r="A4376" t="s">
        <v>25</v>
      </c>
      <c r="B4376" s="1">
        <v>37885</v>
      </c>
      <c r="C4376">
        <v>17</v>
      </c>
      <c r="D4376">
        <v>57</v>
      </c>
      <c r="E4376" t="s">
        <v>33</v>
      </c>
      <c r="F4376">
        <v>13</v>
      </c>
      <c r="G4376">
        <v>0</v>
      </c>
      <c r="H4376">
        <v>87.372113547565405</v>
      </c>
      <c r="I4376">
        <v>13.069176566765799</v>
      </c>
      <c r="J4376">
        <v>27.46</v>
      </c>
      <c r="K4376">
        <v>5.6577646803591799</v>
      </c>
      <c r="L4376">
        <v>12.9860148364764</v>
      </c>
      <c r="M4376">
        <v>7.0039230934737899</v>
      </c>
      <c r="N4376">
        <v>0.85275274600238604</v>
      </c>
      <c r="O4376">
        <v>44.029564466758998</v>
      </c>
      <c r="P4376">
        <v>14.7940161030358</v>
      </c>
      <c r="Q4376" t="s">
        <v>28</v>
      </c>
      <c r="R4376" t="s">
        <v>27</v>
      </c>
      <c r="S4376">
        <v>40</v>
      </c>
      <c r="T4376">
        <v>168.18775511563899</v>
      </c>
      <c r="U4376">
        <v>294.32857145236898</v>
      </c>
      <c r="V4376" t="s">
        <v>28</v>
      </c>
      <c r="W4376">
        <v>1397.37461655632</v>
      </c>
      <c r="X4376">
        <v>13973.7461655632</v>
      </c>
      <c r="Y4376" t="s">
        <v>31</v>
      </c>
    </row>
    <row r="4377" spans="1:25" x14ac:dyDescent="0.35">
      <c r="A4377" t="s">
        <v>25</v>
      </c>
      <c r="B4377" s="1">
        <v>37886</v>
      </c>
      <c r="C4377">
        <v>12</v>
      </c>
      <c r="D4377">
        <v>62</v>
      </c>
      <c r="E4377" t="s">
        <v>33</v>
      </c>
      <c r="F4377">
        <v>11</v>
      </c>
      <c r="G4377">
        <v>24.8</v>
      </c>
      <c r="H4377">
        <v>44.219861979826398</v>
      </c>
      <c r="I4377">
        <v>6.1803268424771298</v>
      </c>
      <c r="J4377">
        <v>1.8640000000000001</v>
      </c>
      <c r="K4377">
        <v>0.12622334054624601</v>
      </c>
      <c r="L4377">
        <v>5.4497762958630904</v>
      </c>
      <c r="M4377">
        <v>5.6393685521983303E-2</v>
      </c>
      <c r="N4377">
        <v>1.6758951741149201E-4</v>
      </c>
      <c r="O4377">
        <v>2.8211286507386503E-4</v>
      </c>
      <c r="P4377" s="2">
        <v>1.26081309628898E-5</v>
      </c>
      <c r="Q4377" t="s">
        <v>26</v>
      </c>
      <c r="R4377" t="s">
        <v>27</v>
      </c>
      <c r="S4377">
        <v>40</v>
      </c>
      <c r="T4377">
        <v>0.30796345850103102</v>
      </c>
      <c r="U4377">
        <v>0.53893605237680398</v>
      </c>
      <c r="V4377" t="s">
        <v>26</v>
      </c>
      <c r="W4377">
        <v>6.9114245997721904</v>
      </c>
      <c r="X4377">
        <v>0</v>
      </c>
      <c r="Y4377" t="s">
        <v>26</v>
      </c>
    </row>
    <row r="4378" spans="1:25" x14ac:dyDescent="0.35">
      <c r="A4378" t="s">
        <v>25</v>
      </c>
      <c r="B4378" s="1">
        <v>37887</v>
      </c>
      <c r="C4378">
        <v>16</v>
      </c>
      <c r="D4378">
        <v>58</v>
      </c>
      <c r="E4378" t="s">
        <v>33</v>
      </c>
      <c r="F4378">
        <v>26</v>
      </c>
      <c r="G4378">
        <v>0</v>
      </c>
      <c r="H4378">
        <v>73.043463399239798</v>
      </c>
      <c r="I4378">
        <v>7.3637624384771296</v>
      </c>
      <c r="J4378">
        <v>4.4480000000000004</v>
      </c>
      <c r="K4378">
        <v>2.5837833398465202</v>
      </c>
      <c r="L4378">
        <v>6.79277103333522</v>
      </c>
      <c r="M4378">
        <v>1.89551568803882</v>
      </c>
      <c r="N4378">
        <v>8.4361903861986096E-2</v>
      </c>
      <c r="O4378">
        <v>2.7151630681764098</v>
      </c>
      <c r="P4378">
        <v>0.204488404872677</v>
      </c>
      <c r="Q4378" t="s">
        <v>26</v>
      </c>
      <c r="R4378" t="s">
        <v>27</v>
      </c>
      <c r="S4378">
        <v>40</v>
      </c>
      <c r="T4378">
        <v>48.517202509783097</v>
      </c>
      <c r="U4378">
        <v>84.905104392120506</v>
      </c>
      <c r="V4378" t="s">
        <v>28</v>
      </c>
      <c r="W4378">
        <v>534.56571218371698</v>
      </c>
      <c r="X4378">
        <v>5345.6571218371701</v>
      </c>
      <c r="Y4378" t="s">
        <v>29</v>
      </c>
    </row>
    <row r="4379" spans="1:25" x14ac:dyDescent="0.35">
      <c r="A4379" t="s">
        <v>25</v>
      </c>
      <c r="B4379" s="1">
        <v>37888</v>
      </c>
      <c r="C4379">
        <v>18</v>
      </c>
      <c r="D4379">
        <v>64</v>
      </c>
      <c r="E4379" t="s">
        <v>33</v>
      </c>
      <c r="F4379">
        <v>19</v>
      </c>
      <c r="G4379">
        <v>0</v>
      </c>
      <c r="H4379">
        <v>81.408715836896903</v>
      </c>
      <c r="I4379">
        <v>8.4967759664771307</v>
      </c>
      <c r="J4379">
        <v>7.3920000000000003</v>
      </c>
      <c r="K4379">
        <v>3.4575556808044898</v>
      </c>
      <c r="L4379">
        <v>8.0426395896685801</v>
      </c>
      <c r="M4379">
        <v>3.2038556754354102</v>
      </c>
      <c r="N4379">
        <v>0.213604311827053</v>
      </c>
      <c r="O4379">
        <v>7.5942693345072803</v>
      </c>
      <c r="P4379">
        <v>0.85001489672165298</v>
      </c>
      <c r="Q4379" t="s">
        <v>26</v>
      </c>
      <c r="R4379" t="s">
        <v>27</v>
      </c>
      <c r="S4379">
        <v>40</v>
      </c>
      <c r="T4379">
        <v>77.602823677589598</v>
      </c>
      <c r="U4379">
        <v>135.80494143578201</v>
      </c>
      <c r="V4379" t="s">
        <v>28</v>
      </c>
      <c r="W4379">
        <v>777.57226088705795</v>
      </c>
      <c r="X4379">
        <v>7775.7226088705802</v>
      </c>
      <c r="Y4379" t="s">
        <v>29</v>
      </c>
    </row>
    <row r="4380" spans="1:25" x14ac:dyDescent="0.35">
      <c r="A4380" t="s">
        <v>25</v>
      </c>
      <c r="B4380" s="1">
        <v>37889</v>
      </c>
      <c r="C4380">
        <v>21</v>
      </c>
      <c r="D4380">
        <v>31</v>
      </c>
      <c r="E4380" t="s">
        <v>33</v>
      </c>
      <c r="F4380">
        <v>56</v>
      </c>
      <c r="G4380">
        <v>0</v>
      </c>
      <c r="H4380">
        <v>90.255544980844903</v>
      </c>
      <c r="I4380">
        <v>11.009475688477099</v>
      </c>
      <c r="J4380">
        <v>10.875999999999999</v>
      </c>
      <c r="K4380">
        <v>47.926288791195503</v>
      </c>
      <c r="L4380">
        <v>10.597893349747601</v>
      </c>
      <c r="M4380">
        <v>32.977972153586698</v>
      </c>
      <c r="N4380">
        <v>13.238088805212101</v>
      </c>
      <c r="O4380">
        <v>704.26143927256499</v>
      </c>
      <c r="P4380">
        <v>149.21117812558199</v>
      </c>
      <c r="Q4380" t="s">
        <v>28</v>
      </c>
      <c r="R4380" t="s">
        <v>27</v>
      </c>
      <c r="S4380">
        <v>40</v>
      </c>
      <c r="T4380">
        <v>2190.59212728391</v>
      </c>
      <c r="U4380">
        <v>3833.5362227468399</v>
      </c>
      <c r="V4380" t="s">
        <v>32</v>
      </c>
      <c r="W4380">
        <v>4858.94211490003</v>
      </c>
      <c r="X4380">
        <v>48589.4211490003</v>
      </c>
      <c r="Y4380" t="s">
        <v>31</v>
      </c>
    </row>
    <row r="4381" spans="1:25" x14ac:dyDescent="0.35">
      <c r="A4381" t="s">
        <v>25</v>
      </c>
      <c r="B4381" s="1">
        <v>37890</v>
      </c>
      <c r="C4381">
        <v>23</v>
      </c>
      <c r="D4381">
        <v>49</v>
      </c>
      <c r="E4381" t="s">
        <v>33</v>
      </c>
      <c r="F4381">
        <v>15</v>
      </c>
      <c r="G4381">
        <v>0</v>
      </c>
      <c r="H4381">
        <v>89.685949334498005</v>
      </c>
      <c r="I4381">
        <v>13.0347620864771</v>
      </c>
      <c r="J4381">
        <v>14.72</v>
      </c>
      <c r="K4381">
        <v>8.7206346121337805</v>
      </c>
      <c r="L4381">
        <v>12.672520471036799</v>
      </c>
      <c r="M4381">
        <v>10.0945143021727</v>
      </c>
      <c r="N4381">
        <v>1.62854630324586</v>
      </c>
      <c r="O4381">
        <v>113.19162094016301</v>
      </c>
      <c r="P4381">
        <v>35.997421645314198</v>
      </c>
      <c r="Q4381" t="s">
        <v>28</v>
      </c>
      <c r="R4381" t="s">
        <v>27</v>
      </c>
      <c r="S4381">
        <v>40</v>
      </c>
      <c r="T4381">
        <v>321.59886033518399</v>
      </c>
      <c r="U4381">
        <v>562.79800558657098</v>
      </c>
      <c r="V4381" t="s">
        <v>30</v>
      </c>
      <c r="W4381">
        <v>2183.9924272734002</v>
      </c>
      <c r="X4381">
        <v>21839.924272733999</v>
      </c>
      <c r="Y4381" t="s">
        <v>31</v>
      </c>
    </row>
    <row r="4382" spans="1:25" x14ac:dyDescent="0.35">
      <c r="A4382" t="s">
        <v>25</v>
      </c>
      <c r="B4382" s="1">
        <v>37891</v>
      </c>
      <c r="C4382">
        <v>25</v>
      </c>
      <c r="D4382">
        <v>33</v>
      </c>
      <c r="E4382" t="s">
        <v>33</v>
      </c>
      <c r="F4382">
        <v>35</v>
      </c>
      <c r="G4382">
        <v>0</v>
      </c>
      <c r="H4382">
        <v>91.199064752028903</v>
      </c>
      <c r="I4382">
        <v>15.916234972477101</v>
      </c>
      <c r="J4382">
        <v>18.923999999999999</v>
      </c>
      <c r="K4382">
        <v>29.661742990658102</v>
      </c>
      <c r="L4382">
        <v>15.569751857692401</v>
      </c>
      <c r="M4382">
        <v>27.697013274423</v>
      </c>
      <c r="N4382">
        <v>9.7202001211153792</v>
      </c>
      <c r="O4382">
        <v>784.76333104309299</v>
      </c>
      <c r="P4382">
        <v>394.93109935850202</v>
      </c>
      <c r="Q4382" t="s">
        <v>28</v>
      </c>
      <c r="R4382" t="s">
        <v>27</v>
      </c>
      <c r="S4382">
        <v>40</v>
      </c>
      <c r="T4382">
        <v>1480.9870430660301</v>
      </c>
      <c r="U4382">
        <v>2591.7273253655599</v>
      </c>
      <c r="V4382" t="s">
        <v>32</v>
      </c>
      <c r="W4382">
        <v>4544.8665420340803</v>
      </c>
      <c r="X4382">
        <v>45448.665420340803</v>
      </c>
      <c r="Y4382" t="s">
        <v>31</v>
      </c>
    </row>
    <row r="4383" spans="1:25" x14ac:dyDescent="0.35">
      <c r="A4383" t="s">
        <v>25</v>
      </c>
      <c r="B4383" s="1">
        <v>37892</v>
      </c>
      <c r="C4383">
        <v>16</v>
      </c>
      <c r="D4383">
        <v>87</v>
      </c>
      <c r="E4383" t="s">
        <v>33</v>
      </c>
      <c r="F4383">
        <v>13</v>
      </c>
      <c r="G4383">
        <v>4.8</v>
      </c>
      <c r="H4383">
        <v>50.252344183691797</v>
      </c>
      <c r="I4383">
        <v>10.2160539394901</v>
      </c>
      <c r="J4383">
        <v>15.945518987746199</v>
      </c>
      <c r="K4383">
        <v>0.32497482296615199</v>
      </c>
      <c r="L4383">
        <v>9.9973011821577202</v>
      </c>
      <c r="M4383">
        <v>0.196012436423457</v>
      </c>
      <c r="N4383">
        <v>1.5202356888573401E-3</v>
      </c>
      <c r="O4383">
        <v>1.19306607764926E-2</v>
      </c>
      <c r="P4383">
        <v>2.2110203409567201E-3</v>
      </c>
      <c r="Q4383" t="s">
        <v>26</v>
      </c>
      <c r="R4383" t="s">
        <v>27</v>
      </c>
      <c r="S4383">
        <v>40</v>
      </c>
      <c r="T4383">
        <v>1.52806463589758</v>
      </c>
      <c r="U4383">
        <v>2.6741131128207698</v>
      </c>
      <c r="V4383" t="s">
        <v>26</v>
      </c>
      <c r="W4383">
        <v>28.130874558780601</v>
      </c>
      <c r="X4383">
        <v>0</v>
      </c>
      <c r="Y4383" t="s">
        <v>26</v>
      </c>
    </row>
    <row r="4384" spans="1:25" x14ac:dyDescent="0.35">
      <c r="A4384" t="s">
        <v>25</v>
      </c>
      <c r="B4384" s="1">
        <v>37893</v>
      </c>
      <c r="C4384">
        <v>12</v>
      </c>
      <c r="D4384">
        <v>72</v>
      </c>
      <c r="E4384" t="s">
        <v>33</v>
      </c>
      <c r="F4384">
        <v>13</v>
      </c>
      <c r="G4384">
        <v>2.6</v>
      </c>
      <c r="H4384">
        <v>53.870967882249403</v>
      </c>
      <c r="I4384">
        <v>8.1495291673588302</v>
      </c>
      <c r="J4384">
        <v>17.809518987746198</v>
      </c>
      <c r="K4384">
        <v>0.48217489472841701</v>
      </c>
      <c r="L4384">
        <v>8.0865617337742908</v>
      </c>
      <c r="M4384">
        <v>0.26017691751990302</v>
      </c>
      <c r="N4384">
        <v>2.5095428544578001E-3</v>
      </c>
      <c r="O4384">
        <v>2.9380385481028601E-2</v>
      </c>
      <c r="P4384">
        <v>3.3305702359904201E-3</v>
      </c>
      <c r="Q4384" t="s">
        <v>26</v>
      </c>
      <c r="R4384" t="s">
        <v>27</v>
      </c>
      <c r="S4384">
        <v>40</v>
      </c>
      <c r="T4384">
        <v>2.97453260624164</v>
      </c>
      <c r="U4384">
        <v>5.2054320609228597</v>
      </c>
      <c r="V4384" t="s">
        <v>26</v>
      </c>
      <c r="W4384">
        <v>50.249258471764001</v>
      </c>
      <c r="X4384">
        <v>0</v>
      </c>
      <c r="Y4384" t="s">
        <v>26</v>
      </c>
    </row>
    <row r="4385" spans="1:25" x14ac:dyDescent="0.35">
      <c r="A4385" t="s">
        <v>25</v>
      </c>
      <c r="B4385" s="1">
        <v>37894</v>
      </c>
      <c r="C4385">
        <v>16</v>
      </c>
      <c r="D4385">
        <v>49</v>
      </c>
      <c r="E4385" t="s">
        <v>33</v>
      </c>
      <c r="F4385">
        <v>26</v>
      </c>
      <c r="G4385">
        <v>0.8</v>
      </c>
      <c r="H4385">
        <v>77.179701788820594</v>
      </c>
      <c r="I4385">
        <v>9.5865581053588294</v>
      </c>
      <c r="J4385">
        <v>20.393518987746202</v>
      </c>
      <c r="K4385">
        <v>3.2684256933900602</v>
      </c>
      <c r="L4385">
        <v>9.5105897083826108</v>
      </c>
      <c r="M4385">
        <v>3.3259277659859401</v>
      </c>
      <c r="N4385">
        <v>0.228220463289556</v>
      </c>
      <c r="O4385">
        <v>8.1208422061188799</v>
      </c>
      <c r="P4385">
        <v>1.3414834395741599</v>
      </c>
      <c r="Q4385" t="s">
        <v>26</v>
      </c>
      <c r="R4385" t="s">
        <v>27</v>
      </c>
      <c r="S4385">
        <v>40</v>
      </c>
      <c r="T4385">
        <v>70.915511981471496</v>
      </c>
      <c r="U4385">
        <v>124.102145967575</v>
      </c>
      <c r="V4385" t="s">
        <v>28</v>
      </c>
      <c r="W4385">
        <v>724.28689879415901</v>
      </c>
      <c r="X4385">
        <v>7242.8689879415897</v>
      </c>
      <c r="Y4385" t="s">
        <v>29</v>
      </c>
    </row>
    <row r="4386" spans="1:25" x14ac:dyDescent="0.35">
      <c r="A4386" t="s">
        <v>25</v>
      </c>
      <c r="B4386" s="1">
        <v>37895</v>
      </c>
      <c r="C4386">
        <v>14</v>
      </c>
      <c r="D4386">
        <v>46</v>
      </c>
      <c r="E4386" t="s">
        <v>33</v>
      </c>
      <c r="F4386">
        <v>39</v>
      </c>
      <c r="G4386">
        <v>0</v>
      </c>
      <c r="H4386">
        <v>85.074246785645798</v>
      </c>
      <c r="I4386">
        <v>11.1309257053588</v>
      </c>
      <c r="J4386">
        <v>23.867518987746202</v>
      </c>
      <c r="K4386">
        <v>15.1770245581047</v>
      </c>
      <c r="L4386">
        <v>11.058162999370801</v>
      </c>
      <c r="M4386">
        <v>14.782609492346401</v>
      </c>
      <c r="N4386">
        <v>3.1991040002858102</v>
      </c>
      <c r="O4386">
        <v>273.01403711669099</v>
      </c>
      <c r="P4386">
        <v>63.745247959922601</v>
      </c>
      <c r="Q4386" t="s">
        <v>28</v>
      </c>
      <c r="R4386" t="s">
        <v>27</v>
      </c>
      <c r="S4386">
        <v>50</v>
      </c>
      <c r="T4386">
        <v>866.51330920693204</v>
      </c>
      <c r="U4386">
        <v>1516.39829111213</v>
      </c>
      <c r="V4386" t="s">
        <v>30</v>
      </c>
      <c r="W4386">
        <v>3394.3945702300798</v>
      </c>
      <c r="X4386">
        <v>33943.9457023008</v>
      </c>
      <c r="Y4386" t="s">
        <v>31</v>
      </c>
    </row>
    <row r="4387" spans="1:25" x14ac:dyDescent="0.35">
      <c r="A4387" t="s">
        <v>25</v>
      </c>
      <c r="B4387" s="1">
        <v>37896</v>
      </c>
      <c r="C4387">
        <v>17</v>
      </c>
      <c r="D4387">
        <v>39</v>
      </c>
      <c r="E4387" t="s">
        <v>33</v>
      </c>
      <c r="F4387">
        <v>33</v>
      </c>
      <c r="G4387">
        <v>0</v>
      </c>
      <c r="H4387">
        <v>88.212929761088503</v>
      </c>
      <c r="I4387">
        <v>13.2220911053588</v>
      </c>
      <c r="J4387">
        <v>27.881518987746201</v>
      </c>
      <c r="K4387">
        <v>17.482897866467301</v>
      </c>
      <c r="L4387">
        <v>13.1405773306847</v>
      </c>
      <c r="M4387">
        <v>17.706408995293799</v>
      </c>
      <c r="N4387">
        <v>4.4031134365142401</v>
      </c>
      <c r="O4387">
        <v>393.713670639074</v>
      </c>
      <c r="P4387">
        <v>135.85192443281099</v>
      </c>
      <c r="Q4387" t="s">
        <v>28</v>
      </c>
      <c r="R4387" t="s">
        <v>27</v>
      </c>
      <c r="S4387">
        <v>50</v>
      </c>
      <c r="T4387">
        <v>1035.69255353105</v>
      </c>
      <c r="U4387">
        <v>1812.4619686793301</v>
      </c>
      <c r="V4387" t="s">
        <v>30</v>
      </c>
      <c r="W4387">
        <v>3692.9962744007498</v>
      </c>
      <c r="X4387">
        <v>36929.962744007498</v>
      </c>
      <c r="Y4387" t="s">
        <v>31</v>
      </c>
    </row>
    <row r="4388" spans="1:25" x14ac:dyDescent="0.35">
      <c r="A4388" t="s">
        <v>25</v>
      </c>
      <c r="B4388" s="1">
        <v>37897</v>
      </c>
      <c r="C4388">
        <v>17</v>
      </c>
      <c r="D4388">
        <v>55</v>
      </c>
      <c r="E4388" t="s">
        <v>33</v>
      </c>
      <c r="F4388">
        <v>44</v>
      </c>
      <c r="G4388">
        <v>0</v>
      </c>
      <c r="H4388">
        <v>87.638895498345505</v>
      </c>
      <c r="I4388">
        <v>14.764754105358801</v>
      </c>
      <c r="J4388">
        <v>31.8955189877462</v>
      </c>
      <c r="K4388">
        <v>26.7382513171674</v>
      </c>
      <c r="L4388">
        <v>14.6941568630023</v>
      </c>
      <c r="M4388">
        <v>25.174529760772302</v>
      </c>
      <c r="N4388">
        <v>8.2086270364022091</v>
      </c>
      <c r="O4388">
        <v>692.50181199724102</v>
      </c>
      <c r="P4388">
        <v>306.63783839342801</v>
      </c>
      <c r="Q4388" t="s">
        <v>28</v>
      </c>
      <c r="R4388" t="s">
        <v>27</v>
      </c>
      <c r="S4388">
        <v>50</v>
      </c>
      <c r="T4388">
        <v>1677.2499343045399</v>
      </c>
      <c r="U4388">
        <v>2935.1873850329498</v>
      </c>
      <c r="V4388" t="s">
        <v>32</v>
      </c>
      <c r="W4388">
        <v>4419.7544129840899</v>
      </c>
      <c r="X4388">
        <v>44197.544129840899</v>
      </c>
      <c r="Y4388" t="s">
        <v>31</v>
      </c>
    </row>
    <row r="4389" spans="1:25" x14ac:dyDescent="0.35">
      <c r="A4389" t="s">
        <v>25</v>
      </c>
      <c r="B4389" s="1">
        <v>37898</v>
      </c>
      <c r="C4389">
        <v>14</v>
      </c>
      <c r="D4389">
        <v>44</v>
      </c>
      <c r="E4389" t="s">
        <v>33</v>
      </c>
      <c r="F4389">
        <v>28</v>
      </c>
      <c r="G4389">
        <v>0.2</v>
      </c>
      <c r="H4389">
        <v>87.638894066669707</v>
      </c>
      <c r="I4389">
        <v>16.3663205053588</v>
      </c>
      <c r="J4389">
        <v>35.369518987746197</v>
      </c>
      <c r="K4389">
        <v>12.516107207238001</v>
      </c>
      <c r="L4389">
        <v>16.2952443208343</v>
      </c>
      <c r="M4389">
        <v>15.156742381878001</v>
      </c>
      <c r="N4389">
        <v>3.3438076895778699</v>
      </c>
      <c r="O4389">
        <v>275.071007260106</v>
      </c>
      <c r="P4389">
        <v>152.99899230723301</v>
      </c>
      <c r="Q4389" t="s">
        <v>28</v>
      </c>
      <c r="R4389" t="s">
        <v>27</v>
      </c>
      <c r="S4389">
        <v>50</v>
      </c>
      <c r="T4389">
        <v>671.53625995404605</v>
      </c>
      <c r="U4389">
        <v>1175.18845491958</v>
      </c>
      <c r="V4389" t="s">
        <v>30</v>
      </c>
      <c r="W4389">
        <v>2968.0591931804402</v>
      </c>
      <c r="X4389">
        <v>29680.5919318044</v>
      </c>
      <c r="Y4389" t="s">
        <v>31</v>
      </c>
    </row>
    <row r="4390" spans="1:25" x14ac:dyDescent="0.35">
      <c r="A4390" t="s">
        <v>25</v>
      </c>
      <c r="B4390" s="1">
        <v>37899</v>
      </c>
      <c r="C4390">
        <v>12</v>
      </c>
      <c r="D4390">
        <v>52</v>
      </c>
      <c r="E4390" t="s">
        <v>33</v>
      </c>
      <c r="F4390">
        <v>35</v>
      </c>
      <c r="G4390">
        <v>0</v>
      </c>
      <c r="H4390">
        <v>87.320038037856506</v>
      </c>
      <c r="I4390">
        <v>17.5572677053588</v>
      </c>
      <c r="J4390">
        <v>38.483518987746201</v>
      </c>
      <c r="K4390">
        <v>17.016324193861699</v>
      </c>
      <c r="L4390">
        <v>17.492588953006301</v>
      </c>
      <c r="M4390">
        <v>19.677152779858499</v>
      </c>
      <c r="N4390">
        <v>5.30740342121228</v>
      </c>
      <c r="O4390">
        <v>468.35030122109799</v>
      </c>
      <c r="P4390">
        <v>304.07229143772503</v>
      </c>
      <c r="Q4390" t="s">
        <v>28</v>
      </c>
      <c r="R4390" t="s">
        <v>27</v>
      </c>
      <c r="S4390">
        <v>50</v>
      </c>
      <c r="T4390">
        <v>1001.57884739796</v>
      </c>
      <c r="U4390">
        <v>1752.7629829464299</v>
      </c>
      <c r="V4390" t="s">
        <v>30</v>
      </c>
      <c r="W4390">
        <v>3637.3738420058098</v>
      </c>
      <c r="X4390">
        <v>36373.7384200581</v>
      </c>
      <c r="Y4390" t="s">
        <v>31</v>
      </c>
    </row>
    <row r="4391" spans="1:25" x14ac:dyDescent="0.35">
      <c r="A4391" t="s">
        <v>25</v>
      </c>
      <c r="B4391" s="1">
        <v>37900</v>
      </c>
      <c r="C4391">
        <v>13</v>
      </c>
      <c r="D4391">
        <v>36</v>
      </c>
      <c r="E4391" t="s">
        <v>33</v>
      </c>
      <c r="F4391">
        <v>17</v>
      </c>
      <c r="G4391">
        <v>1.4</v>
      </c>
      <c r="H4391">
        <v>82.679440666992903</v>
      </c>
      <c r="I4391">
        <v>19.2664133053588</v>
      </c>
      <c r="J4391">
        <v>41.777518987746198</v>
      </c>
      <c r="K4391">
        <v>3.6474679247649</v>
      </c>
      <c r="L4391">
        <v>19.1956683062038</v>
      </c>
      <c r="M4391">
        <v>5.7806899633430699</v>
      </c>
      <c r="N4391">
        <v>0.60711775384243305</v>
      </c>
      <c r="O4391">
        <v>19.533198515197601</v>
      </c>
      <c r="P4391">
        <v>15.495353576978401</v>
      </c>
      <c r="Q4391" t="s">
        <v>28</v>
      </c>
      <c r="R4391" t="s">
        <v>27</v>
      </c>
      <c r="S4391">
        <v>50</v>
      </c>
      <c r="T4391">
        <v>106.15726522040499</v>
      </c>
      <c r="U4391">
        <v>185.77521413570801</v>
      </c>
      <c r="V4391" t="s">
        <v>28</v>
      </c>
      <c r="W4391">
        <v>831.29248613400898</v>
      </c>
      <c r="X4391">
        <v>8312.9248613400905</v>
      </c>
      <c r="Y4391" t="s">
        <v>29</v>
      </c>
    </row>
    <row r="4392" spans="1:25" x14ac:dyDescent="0.35">
      <c r="A4392" t="s">
        <v>25</v>
      </c>
      <c r="B4392" s="1">
        <v>37901</v>
      </c>
      <c r="C4392">
        <v>14</v>
      </c>
      <c r="D4392">
        <v>51</v>
      </c>
      <c r="E4392" t="s">
        <v>33</v>
      </c>
      <c r="F4392">
        <v>19</v>
      </c>
      <c r="G4392">
        <v>0</v>
      </c>
      <c r="H4392">
        <v>85.242358970219499</v>
      </c>
      <c r="I4392">
        <v>20.6677839053588</v>
      </c>
      <c r="J4392">
        <v>45.251518987746202</v>
      </c>
      <c r="K4392">
        <v>5.6699969515115303</v>
      </c>
      <c r="L4392">
        <v>20.6011913517852</v>
      </c>
      <c r="M4392">
        <v>8.9926293523989695</v>
      </c>
      <c r="N4392">
        <v>1.32723660697021</v>
      </c>
      <c r="O4392">
        <v>60.798948298643602</v>
      </c>
      <c r="P4392">
        <v>56.067563744987297</v>
      </c>
      <c r="Q4392" t="s">
        <v>28</v>
      </c>
      <c r="R4392" t="s">
        <v>27</v>
      </c>
      <c r="S4392">
        <v>50</v>
      </c>
      <c r="T4392">
        <v>211.94990466037299</v>
      </c>
      <c r="U4392">
        <v>370.91233315565302</v>
      </c>
      <c r="V4392" t="s">
        <v>28</v>
      </c>
      <c r="W4392">
        <v>1400.7439285437899</v>
      </c>
      <c r="X4392">
        <v>14007.4392854379</v>
      </c>
      <c r="Y4392" t="s">
        <v>31</v>
      </c>
    </row>
    <row r="4393" spans="1:25" x14ac:dyDescent="0.35">
      <c r="A4393" t="s">
        <v>25</v>
      </c>
      <c r="B4393" s="1">
        <v>37902</v>
      </c>
      <c r="C4393">
        <v>15</v>
      </c>
      <c r="D4393">
        <v>58</v>
      </c>
      <c r="E4393" t="s">
        <v>33</v>
      </c>
      <c r="F4393">
        <v>22</v>
      </c>
      <c r="G4393">
        <v>0</v>
      </c>
      <c r="H4393">
        <v>85.242357561862207</v>
      </c>
      <c r="I4393">
        <v>21.948506705358799</v>
      </c>
      <c r="J4393">
        <v>48.905518987746198</v>
      </c>
      <c r="K4393">
        <v>6.5953073283563901</v>
      </c>
      <c r="L4393">
        <v>21.8901655691798</v>
      </c>
      <c r="M4393">
        <v>10.5507882069604</v>
      </c>
      <c r="N4393">
        <v>1.7610966311684799</v>
      </c>
      <c r="O4393">
        <v>89.208632261199</v>
      </c>
      <c r="P4393">
        <v>93.495165594959602</v>
      </c>
      <c r="Q4393" t="s">
        <v>28</v>
      </c>
      <c r="R4393" t="s">
        <v>27</v>
      </c>
      <c r="S4393">
        <v>50</v>
      </c>
      <c r="T4393">
        <v>266.87880838473802</v>
      </c>
      <c r="U4393">
        <v>467.03791467329103</v>
      </c>
      <c r="V4393" t="s">
        <v>28</v>
      </c>
      <c r="W4393">
        <v>1651.04570448604</v>
      </c>
      <c r="X4393">
        <v>16510.457044860399</v>
      </c>
      <c r="Y4393" t="s">
        <v>31</v>
      </c>
    </row>
    <row r="4394" spans="1:25" x14ac:dyDescent="0.35">
      <c r="A4394" t="s">
        <v>25</v>
      </c>
      <c r="B4394" s="1">
        <v>37903</v>
      </c>
      <c r="C4394">
        <v>15</v>
      </c>
      <c r="D4394">
        <v>69</v>
      </c>
      <c r="E4394" t="s">
        <v>33</v>
      </c>
      <c r="F4394">
        <v>28</v>
      </c>
      <c r="G4394">
        <v>0</v>
      </c>
      <c r="H4394">
        <v>84.882117621516997</v>
      </c>
      <c r="I4394">
        <v>22.893802105358802</v>
      </c>
      <c r="J4394">
        <v>52.559518987746202</v>
      </c>
      <c r="K4394">
        <v>8.4917152424036697</v>
      </c>
      <c r="L4394">
        <v>22.850289161520401</v>
      </c>
      <c r="M4394">
        <v>13.222684514203401</v>
      </c>
      <c r="N4394">
        <v>2.6260600920974801</v>
      </c>
      <c r="O4394">
        <v>158.50274350076799</v>
      </c>
      <c r="P4394">
        <v>181.70880597618699</v>
      </c>
      <c r="Q4394" t="s">
        <v>28</v>
      </c>
      <c r="R4394" t="s">
        <v>27</v>
      </c>
      <c r="S4394">
        <v>50</v>
      </c>
      <c r="T4394">
        <v>388.58101097980602</v>
      </c>
      <c r="U4394">
        <v>680.01676921466003</v>
      </c>
      <c r="V4394" t="s">
        <v>30</v>
      </c>
      <c r="W4394">
        <v>2129.7173471768601</v>
      </c>
      <c r="X4394">
        <v>21297.173471768601</v>
      </c>
      <c r="Y4394" t="s">
        <v>31</v>
      </c>
    </row>
    <row r="4395" spans="1:25" x14ac:dyDescent="0.35">
      <c r="A4395" t="s">
        <v>25</v>
      </c>
      <c r="B4395" s="1">
        <v>37904</v>
      </c>
      <c r="C4395">
        <v>17</v>
      </c>
      <c r="D4395">
        <v>75</v>
      </c>
      <c r="E4395" t="s">
        <v>33</v>
      </c>
      <c r="F4395">
        <v>17</v>
      </c>
      <c r="G4395">
        <v>0</v>
      </c>
      <c r="H4395">
        <v>84.118496123220496</v>
      </c>
      <c r="I4395">
        <v>23.750837105358801</v>
      </c>
      <c r="J4395">
        <v>56.573518987746198</v>
      </c>
      <c r="K4395">
        <v>4.3986238983287302</v>
      </c>
      <c r="L4395">
        <v>23.725969194421101</v>
      </c>
      <c r="M4395">
        <v>7.7966201471489196</v>
      </c>
      <c r="N4395">
        <v>1.0309632610734301</v>
      </c>
      <c r="O4395">
        <v>35.147781777009897</v>
      </c>
      <c r="P4395">
        <v>43.563241384555297</v>
      </c>
      <c r="Q4395" t="s">
        <v>28</v>
      </c>
      <c r="R4395" t="s">
        <v>27</v>
      </c>
      <c r="S4395">
        <v>50</v>
      </c>
      <c r="T4395">
        <v>142.799065145501</v>
      </c>
      <c r="U4395">
        <v>249.89836400462701</v>
      </c>
      <c r="V4395" t="s">
        <v>28</v>
      </c>
      <c r="W4395">
        <v>1044.5066894453901</v>
      </c>
      <c r="X4395">
        <v>10445.066894453899</v>
      </c>
      <c r="Y4395" t="s">
        <v>31</v>
      </c>
    </row>
    <row r="4396" spans="1:25" x14ac:dyDescent="0.35">
      <c r="A4396" t="s">
        <v>25</v>
      </c>
      <c r="B4396" s="1">
        <v>37905</v>
      </c>
      <c r="C4396">
        <v>15</v>
      </c>
      <c r="D4396">
        <v>79</v>
      </c>
      <c r="E4396" t="s">
        <v>33</v>
      </c>
      <c r="F4396">
        <v>17</v>
      </c>
      <c r="G4396">
        <v>0</v>
      </c>
      <c r="H4396">
        <v>83.018238417836898</v>
      </c>
      <c r="I4396">
        <v>24.391198505358801</v>
      </c>
      <c r="J4396">
        <v>60.227518987746201</v>
      </c>
      <c r="K4396">
        <v>3.8077923313828701</v>
      </c>
      <c r="L4396">
        <v>24.384799243259899</v>
      </c>
      <c r="M4396">
        <v>6.9544320124815</v>
      </c>
      <c r="N4396">
        <v>0.84211625886246499</v>
      </c>
      <c r="O4396">
        <v>24.6941951172806</v>
      </c>
      <c r="P4396">
        <v>32.385152728361199</v>
      </c>
      <c r="Q4396" t="s">
        <v>28</v>
      </c>
      <c r="R4396" t="s">
        <v>27</v>
      </c>
      <c r="S4396">
        <v>50</v>
      </c>
      <c r="T4396">
        <v>113.679546676679</v>
      </c>
      <c r="U4396">
        <v>198.93920668418801</v>
      </c>
      <c r="V4396" t="s">
        <v>28</v>
      </c>
      <c r="W4396">
        <v>876.75469436377102</v>
      </c>
      <c r="X4396">
        <v>8767.5469436377098</v>
      </c>
      <c r="Y4396" t="s">
        <v>29</v>
      </c>
    </row>
    <row r="4397" spans="1:25" x14ac:dyDescent="0.35">
      <c r="A4397" t="s">
        <v>25</v>
      </c>
      <c r="B4397" s="1">
        <v>37906</v>
      </c>
      <c r="C4397">
        <v>15</v>
      </c>
      <c r="D4397">
        <v>92</v>
      </c>
      <c r="E4397" t="s">
        <v>33</v>
      </c>
      <c r="F4397">
        <v>19</v>
      </c>
      <c r="G4397">
        <v>8.6</v>
      </c>
      <c r="H4397">
        <v>35.354279852988697</v>
      </c>
      <c r="I4397">
        <v>12.8534568974513</v>
      </c>
      <c r="J4397">
        <v>50.6738262144465</v>
      </c>
      <c r="K4397">
        <v>3.4161135316752599E-2</v>
      </c>
      <c r="L4397">
        <v>15.731282532953999</v>
      </c>
      <c r="M4397">
        <v>2.6706388391972001E-2</v>
      </c>
      <c r="N4397" s="2">
        <v>4.4635226037072898E-5</v>
      </c>
      <c r="O4397" s="2">
        <v>2.1552407520621899E-5</v>
      </c>
      <c r="P4397" s="2">
        <v>1.1095556170526E-5</v>
      </c>
      <c r="Q4397" t="s">
        <v>26</v>
      </c>
      <c r="R4397" t="s">
        <v>27</v>
      </c>
      <c r="S4397">
        <v>50</v>
      </c>
      <c r="T4397">
        <v>4.2048715568008002E-2</v>
      </c>
      <c r="U4397">
        <v>7.3585252244013993E-2</v>
      </c>
      <c r="V4397" t="s">
        <v>26</v>
      </c>
      <c r="W4397">
        <v>0.97983097291739496</v>
      </c>
      <c r="X4397">
        <v>0</v>
      </c>
      <c r="Y4397" t="s">
        <v>26</v>
      </c>
    </row>
    <row r="4398" spans="1:25" x14ac:dyDescent="0.35">
      <c r="A4398" t="s">
        <v>25</v>
      </c>
      <c r="B4398" s="1">
        <v>37907</v>
      </c>
      <c r="C4398">
        <v>16</v>
      </c>
      <c r="D4398">
        <v>61</v>
      </c>
      <c r="E4398" t="s">
        <v>33</v>
      </c>
      <c r="F4398">
        <v>15</v>
      </c>
      <c r="G4398">
        <v>0.2</v>
      </c>
      <c r="H4398">
        <v>65.414818676055006</v>
      </c>
      <c r="I4398">
        <v>14.116565497451299</v>
      </c>
      <c r="J4398">
        <v>54.507826214446503</v>
      </c>
      <c r="K4398">
        <v>1.1408406947919001</v>
      </c>
      <c r="L4398">
        <v>17.137412281867199</v>
      </c>
      <c r="M4398">
        <v>0.93948162178212502</v>
      </c>
      <c r="N4398">
        <v>2.43546097645875E-2</v>
      </c>
      <c r="O4398">
        <v>0.74580204649175896</v>
      </c>
      <c r="P4398">
        <v>0.46308766462944501</v>
      </c>
      <c r="Q4398" t="s">
        <v>26</v>
      </c>
      <c r="R4398" t="s">
        <v>27</v>
      </c>
      <c r="S4398">
        <v>50</v>
      </c>
      <c r="T4398">
        <v>15.8409328316787</v>
      </c>
      <c r="U4398">
        <v>27.7216324554377</v>
      </c>
      <c r="V4398" t="s">
        <v>28</v>
      </c>
      <c r="W4398">
        <v>174.179197752552</v>
      </c>
      <c r="X4398">
        <v>1741.79197752552</v>
      </c>
      <c r="Y4398" t="s">
        <v>30</v>
      </c>
    </row>
    <row r="4399" spans="1:25" x14ac:dyDescent="0.35">
      <c r="A4399" t="s">
        <v>25</v>
      </c>
      <c r="B4399" s="1">
        <v>37908</v>
      </c>
      <c r="C4399">
        <v>12</v>
      </c>
      <c r="D4399">
        <v>59</v>
      </c>
      <c r="E4399" t="s">
        <v>33</v>
      </c>
      <c r="F4399">
        <v>37</v>
      </c>
      <c r="G4399">
        <v>1.8</v>
      </c>
      <c r="H4399">
        <v>72.5848906466247</v>
      </c>
      <c r="I4399">
        <v>13.687190102742401</v>
      </c>
      <c r="J4399">
        <v>57.6218262144465</v>
      </c>
      <c r="K4399">
        <v>4.4150260648436799</v>
      </c>
      <c r="L4399">
        <v>17.175143605047101</v>
      </c>
      <c r="M4399">
        <v>6.4940744323330302</v>
      </c>
      <c r="N4399">
        <v>0.74597531722301302</v>
      </c>
      <c r="O4399">
        <v>29.6515518800515</v>
      </c>
      <c r="P4399">
        <v>18.499752811193101</v>
      </c>
      <c r="Q4399" t="s">
        <v>28</v>
      </c>
      <c r="R4399" t="s">
        <v>27</v>
      </c>
      <c r="S4399">
        <v>50</v>
      </c>
      <c r="T4399">
        <v>143.63717056992201</v>
      </c>
      <c r="U4399">
        <v>251.36504849736301</v>
      </c>
      <c r="V4399" t="s">
        <v>28</v>
      </c>
      <c r="W4399">
        <v>1049.15764450595</v>
      </c>
      <c r="X4399">
        <v>10491.5764450595</v>
      </c>
      <c r="Y4399" t="s">
        <v>31</v>
      </c>
    </row>
    <row r="4400" spans="1:25" x14ac:dyDescent="0.35">
      <c r="A4400" t="s">
        <v>25</v>
      </c>
      <c r="B4400" s="1">
        <v>37909</v>
      </c>
      <c r="C4400">
        <v>14</v>
      </c>
      <c r="D4400">
        <v>50</v>
      </c>
      <c r="E4400" t="s">
        <v>33</v>
      </c>
      <c r="F4400">
        <v>7</v>
      </c>
      <c r="G4400">
        <v>0.2</v>
      </c>
      <c r="H4400">
        <v>81.294827290826007</v>
      </c>
      <c r="I4400">
        <v>15.1171601027424</v>
      </c>
      <c r="J4400">
        <v>61.095826214446497</v>
      </c>
      <c r="K4400">
        <v>1.86388221817296</v>
      </c>
      <c r="L4400">
        <v>18.679487934575501</v>
      </c>
      <c r="M4400">
        <v>2.6859579810687699</v>
      </c>
      <c r="N4400">
        <v>0.15634158601699599</v>
      </c>
      <c r="O4400">
        <v>3.1522366417904002</v>
      </c>
      <c r="P4400">
        <v>2.35849710611659</v>
      </c>
      <c r="Q4400" t="s">
        <v>26</v>
      </c>
      <c r="R4400" t="s">
        <v>27</v>
      </c>
      <c r="S4400">
        <v>50</v>
      </c>
      <c r="T4400">
        <v>35.723139267076299</v>
      </c>
      <c r="U4400">
        <v>62.515493717383499</v>
      </c>
      <c r="V4400" t="s">
        <v>28</v>
      </c>
      <c r="W4400">
        <v>345.00466919748902</v>
      </c>
      <c r="X4400">
        <v>3450.0466919748901</v>
      </c>
      <c r="Y4400" t="s">
        <v>32</v>
      </c>
    </row>
    <row r="4401" spans="1:25" x14ac:dyDescent="0.35">
      <c r="A4401" t="s">
        <v>25</v>
      </c>
      <c r="B4401" s="1">
        <v>37910</v>
      </c>
      <c r="C4401">
        <v>14</v>
      </c>
      <c r="D4401">
        <v>71</v>
      </c>
      <c r="E4401" t="s">
        <v>33</v>
      </c>
      <c r="F4401">
        <v>17</v>
      </c>
      <c r="G4401">
        <v>0</v>
      </c>
      <c r="H4401">
        <v>82.212447344851597</v>
      </c>
      <c r="I4401">
        <v>15.9465427027424</v>
      </c>
      <c r="J4401">
        <v>64.569826214446493</v>
      </c>
      <c r="K4401">
        <v>3.44174653186667</v>
      </c>
      <c r="L4401">
        <v>19.718558486961701</v>
      </c>
      <c r="M4401">
        <v>5.5528228867922502</v>
      </c>
      <c r="N4401">
        <v>0.56540333773819496</v>
      </c>
      <c r="O4401">
        <v>17.062574327003698</v>
      </c>
      <c r="P4401">
        <v>14.3359283398607</v>
      </c>
      <c r="Q4401" t="s">
        <v>28</v>
      </c>
      <c r="R4401" t="s">
        <v>27</v>
      </c>
      <c r="S4401">
        <v>50</v>
      </c>
      <c r="T4401">
        <v>96.758991876813397</v>
      </c>
      <c r="U4401">
        <v>169.32823578442299</v>
      </c>
      <c r="V4401" t="s">
        <v>28</v>
      </c>
      <c r="W4401">
        <v>773.10894803497604</v>
      </c>
      <c r="X4401">
        <v>7731.0894803497604</v>
      </c>
      <c r="Y4401" t="s">
        <v>29</v>
      </c>
    </row>
    <row r="4402" spans="1:25" x14ac:dyDescent="0.35">
      <c r="A4402" t="s">
        <v>25</v>
      </c>
      <c r="B4402" s="1">
        <v>37911</v>
      </c>
      <c r="C4402">
        <v>20</v>
      </c>
      <c r="D4402">
        <v>47</v>
      </c>
      <c r="E4402" t="s">
        <v>33</v>
      </c>
      <c r="F4402">
        <v>6</v>
      </c>
      <c r="G4402">
        <v>0</v>
      </c>
      <c r="H4402">
        <v>86.320767928885601</v>
      </c>
      <c r="I4402">
        <v>18.064602902742401</v>
      </c>
      <c r="J4402">
        <v>69.123826214446495</v>
      </c>
      <c r="K4402">
        <v>3.4244089571493999</v>
      </c>
      <c r="L4402">
        <v>21.852226068810602</v>
      </c>
      <c r="M4402">
        <v>5.8877069068853798</v>
      </c>
      <c r="N4402">
        <v>0.627153206392842</v>
      </c>
      <c r="O4402">
        <v>17.795925459440099</v>
      </c>
      <c r="P4402">
        <v>18.583282867262799</v>
      </c>
      <c r="Q4402" t="s">
        <v>28</v>
      </c>
      <c r="R4402" t="s">
        <v>27</v>
      </c>
      <c r="S4402">
        <v>50</v>
      </c>
      <c r="T4402">
        <v>95.980346933439193</v>
      </c>
      <c r="U4402">
        <v>167.965607133519</v>
      </c>
      <c r="V4402" t="s">
        <v>28</v>
      </c>
      <c r="W4402">
        <v>768.21588521620401</v>
      </c>
      <c r="X4402">
        <v>7682.1588521620397</v>
      </c>
      <c r="Y4402" t="s">
        <v>29</v>
      </c>
    </row>
    <row r="4403" spans="1:25" x14ac:dyDescent="0.35">
      <c r="A4403" t="s">
        <v>25</v>
      </c>
      <c r="B4403" s="1">
        <v>37912</v>
      </c>
      <c r="C4403">
        <v>16</v>
      </c>
      <c r="D4403">
        <v>70</v>
      </c>
      <c r="E4403" t="s">
        <v>33</v>
      </c>
      <c r="F4403">
        <v>9</v>
      </c>
      <c r="G4403">
        <v>0</v>
      </c>
      <c r="H4403">
        <v>85.158331467229502</v>
      </c>
      <c r="I4403">
        <v>19.036224902742401</v>
      </c>
      <c r="J4403">
        <v>72.957826214446499</v>
      </c>
      <c r="K4403">
        <v>3.3860965868853001</v>
      </c>
      <c r="L4403">
        <v>23.042059804292201</v>
      </c>
      <c r="M4403">
        <v>6.0184616811977998</v>
      </c>
      <c r="N4403">
        <v>0.65201597822672397</v>
      </c>
      <c r="O4403">
        <v>17.7426266813344</v>
      </c>
      <c r="P4403">
        <v>20.696992997970199</v>
      </c>
      <c r="Q4403" t="s">
        <v>28</v>
      </c>
      <c r="R4403" t="s">
        <v>27</v>
      </c>
      <c r="S4403">
        <v>50</v>
      </c>
      <c r="T4403">
        <v>94.2672441215135</v>
      </c>
      <c r="U4403">
        <v>164.96767721264899</v>
      </c>
      <c r="V4403" t="s">
        <v>28</v>
      </c>
      <c r="W4403">
        <v>757.41008888116596</v>
      </c>
      <c r="X4403">
        <v>7574.1008888116503</v>
      </c>
      <c r="Y4403" t="s">
        <v>29</v>
      </c>
    </row>
    <row r="4404" spans="1:25" x14ac:dyDescent="0.35">
      <c r="A4404" t="s">
        <v>25</v>
      </c>
      <c r="B4404" s="1">
        <v>37913</v>
      </c>
      <c r="C4404">
        <v>18</v>
      </c>
      <c r="D4404">
        <v>69</v>
      </c>
      <c r="E4404" t="s">
        <v>33</v>
      </c>
      <c r="F4404">
        <v>17</v>
      </c>
      <c r="G4404">
        <v>0</v>
      </c>
      <c r="H4404">
        <v>85.158330059689803</v>
      </c>
      <c r="I4404">
        <v>20.157662302742398</v>
      </c>
      <c r="J4404">
        <v>77.151826214446501</v>
      </c>
      <c r="K4404">
        <v>5.0672467074905896</v>
      </c>
      <c r="L4404">
        <v>24.386506494898399</v>
      </c>
      <c r="M4404">
        <v>8.9622696399706001</v>
      </c>
      <c r="N4404">
        <v>1.31931583383219</v>
      </c>
      <c r="O4404">
        <v>50.482809544356897</v>
      </c>
      <c r="P4404">
        <v>66.215113019570495</v>
      </c>
      <c r="Q4404" t="s">
        <v>28</v>
      </c>
      <c r="R4404" t="s">
        <v>27</v>
      </c>
      <c r="S4404">
        <v>50</v>
      </c>
      <c r="T4404">
        <v>178.15534370620799</v>
      </c>
      <c r="U4404">
        <v>311.771851485865</v>
      </c>
      <c r="V4404" t="s">
        <v>28</v>
      </c>
      <c r="W4404">
        <v>1233.18188574038</v>
      </c>
      <c r="X4404">
        <v>12331.818857403799</v>
      </c>
      <c r="Y4404" t="s">
        <v>31</v>
      </c>
    </row>
    <row r="4405" spans="1:25" x14ac:dyDescent="0.35">
      <c r="A4405" t="s">
        <v>25</v>
      </c>
      <c r="B4405" s="1">
        <v>37914</v>
      </c>
      <c r="C4405">
        <v>17</v>
      </c>
      <c r="D4405">
        <v>75</v>
      </c>
      <c r="E4405" t="s">
        <v>33</v>
      </c>
      <c r="F4405">
        <v>20</v>
      </c>
      <c r="G4405">
        <v>0</v>
      </c>
      <c r="H4405">
        <v>84.156657835995006</v>
      </c>
      <c r="I4405">
        <v>21.014697302742402</v>
      </c>
      <c r="J4405">
        <v>81.165826214446497</v>
      </c>
      <c r="K4405">
        <v>5.1426846273121498</v>
      </c>
      <c r="L4405">
        <v>25.514472548557698</v>
      </c>
      <c r="M4405">
        <v>9.3086610392144795</v>
      </c>
      <c r="N4405">
        <v>1.41090988791293</v>
      </c>
      <c r="O4405">
        <v>53.396963115612103</v>
      </c>
      <c r="P4405">
        <v>76.831376703046701</v>
      </c>
      <c r="Q4405" t="s">
        <v>28</v>
      </c>
      <c r="R4405" t="s">
        <v>27</v>
      </c>
      <c r="S4405">
        <v>50</v>
      </c>
      <c r="T4405">
        <v>182.290282705294</v>
      </c>
      <c r="U4405">
        <v>319.00799473426503</v>
      </c>
      <c r="V4405" t="s">
        <v>28</v>
      </c>
      <c r="W4405">
        <v>1254.3100189138099</v>
      </c>
      <c r="X4405">
        <v>12543.1001891381</v>
      </c>
      <c r="Y4405" t="s">
        <v>31</v>
      </c>
    </row>
    <row r="4406" spans="1:25" x14ac:dyDescent="0.35">
      <c r="A4406" t="s">
        <v>25</v>
      </c>
      <c r="B4406" s="1">
        <v>37915</v>
      </c>
      <c r="C4406">
        <v>19</v>
      </c>
      <c r="D4406">
        <v>64</v>
      </c>
      <c r="E4406" t="s">
        <v>33</v>
      </c>
      <c r="F4406">
        <v>22</v>
      </c>
      <c r="G4406">
        <v>0</v>
      </c>
      <c r="H4406">
        <v>84.642315596424396</v>
      </c>
      <c r="I4406">
        <v>22.385195702742401</v>
      </c>
      <c r="J4406">
        <v>85.539826214446506</v>
      </c>
      <c r="K4406">
        <v>6.07382956854154</v>
      </c>
      <c r="L4406">
        <v>27.064136410448999</v>
      </c>
      <c r="M4406">
        <v>11.0464050243926</v>
      </c>
      <c r="N4406">
        <v>1.91016115214794</v>
      </c>
      <c r="O4406">
        <v>81.338918288092103</v>
      </c>
      <c r="P4406">
        <v>131.88713210690199</v>
      </c>
      <c r="Q4406" t="s">
        <v>28</v>
      </c>
      <c r="R4406" t="s">
        <v>27</v>
      </c>
      <c r="S4406">
        <v>50</v>
      </c>
      <c r="T4406">
        <v>235.49940522869599</v>
      </c>
      <c r="U4406">
        <v>412.12395915021801</v>
      </c>
      <c r="V4406" t="s">
        <v>28</v>
      </c>
      <c r="W4406">
        <v>1511.1399360335099</v>
      </c>
      <c r="X4406">
        <v>15111.399360335099</v>
      </c>
      <c r="Y4406" t="s">
        <v>31</v>
      </c>
    </row>
    <row r="4407" spans="1:25" x14ac:dyDescent="0.35">
      <c r="A4407" t="s">
        <v>25</v>
      </c>
      <c r="B4407" s="1">
        <v>37916</v>
      </c>
      <c r="C4407">
        <v>17</v>
      </c>
      <c r="D4407">
        <v>67</v>
      </c>
      <c r="E4407" t="s">
        <v>33</v>
      </c>
      <c r="F4407">
        <v>22</v>
      </c>
      <c r="G4407">
        <v>0</v>
      </c>
      <c r="H4407">
        <v>84.642314193905605</v>
      </c>
      <c r="I4407">
        <v>23.516481902742399</v>
      </c>
      <c r="J4407">
        <v>89.553826214446502</v>
      </c>
      <c r="K4407">
        <v>6.0738284086717904</v>
      </c>
      <c r="L4407">
        <v>28.393144275938401</v>
      </c>
      <c r="M4407">
        <v>11.3369437361403</v>
      </c>
      <c r="N4407">
        <v>1.9999853231773901</v>
      </c>
      <c r="O4407">
        <v>82.923663297322904</v>
      </c>
      <c r="P4407">
        <v>148.00713665529199</v>
      </c>
      <c r="Q4407" t="s">
        <v>28</v>
      </c>
      <c r="R4407" t="s">
        <v>27</v>
      </c>
      <c r="S4407">
        <v>50</v>
      </c>
      <c r="T4407">
        <v>235.499336615787</v>
      </c>
      <c r="U4407">
        <v>412.123839077627</v>
      </c>
      <c r="V4407" t="s">
        <v>28</v>
      </c>
      <c r="W4407">
        <v>1511.1396214066999</v>
      </c>
      <c r="X4407">
        <v>15111.396214066999</v>
      </c>
      <c r="Y4407" t="s">
        <v>31</v>
      </c>
    </row>
    <row r="4408" spans="1:25" x14ac:dyDescent="0.35">
      <c r="A4408" t="s">
        <v>25</v>
      </c>
      <c r="B4408" s="1">
        <v>37917</v>
      </c>
      <c r="C4408">
        <v>18</v>
      </c>
      <c r="D4408">
        <v>75</v>
      </c>
      <c r="E4408" t="s">
        <v>33</v>
      </c>
      <c r="F4408">
        <v>9</v>
      </c>
      <c r="G4408">
        <v>0</v>
      </c>
      <c r="H4408">
        <v>84.216345509134698</v>
      </c>
      <c r="I4408">
        <v>24.4208669027424</v>
      </c>
      <c r="J4408">
        <v>93.747826214446505</v>
      </c>
      <c r="K4408">
        <v>2.9781326351111099</v>
      </c>
      <c r="L4408">
        <v>29.578853785014498</v>
      </c>
      <c r="M4408">
        <v>6.22909647909208</v>
      </c>
      <c r="N4408">
        <v>0.69294897351281803</v>
      </c>
      <c r="O4408">
        <v>14.079430543553</v>
      </c>
      <c r="P4408">
        <v>27.2534886193048</v>
      </c>
      <c r="Q4408" t="s">
        <v>28</v>
      </c>
      <c r="R4408" t="s">
        <v>27</v>
      </c>
      <c r="S4408">
        <v>50</v>
      </c>
      <c r="T4408">
        <v>76.6919832965349</v>
      </c>
      <c r="U4408">
        <v>134.21097076893599</v>
      </c>
      <c r="V4408" t="s">
        <v>28</v>
      </c>
      <c r="W4408">
        <v>643.10636770055498</v>
      </c>
      <c r="X4408">
        <v>6431.0636770055498</v>
      </c>
      <c r="Y4408" t="s">
        <v>29</v>
      </c>
    </row>
    <row r="4409" spans="1:25" x14ac:dyDescent="0.35">
      <c r="A4409" t="s">
        <v>25</v>
      </c>
      <c r="B4409" s="1">
        <v>37918</v>
      </c>
      <c r="C4409">
        <v>18</v>
      </c>
      <c r="D4409">
        <v>66</v>
      </c>
      <c r="E4409" t="s">
        <v>33</v>
      </c>
      <c r="F4409">
        <v>26</v>
      </c>
      <c r="G4409">
        <v>0</v>
      </c>
      <c r="H4409">
        <v>84.265917928857306</v>
      </c>
      <c r="I4409">
        <v>25.650830502742402</v>
      </c>
      <c r="J4409">
        <v>97.941826214446493</v>
      </c>
      <c r="K4409">
        <v>7.0610392226036698</v>
      </c>
      <c r="L4409">
        <v>31.0027296421122</v>
      </c>
      <c r="M4409">
        <v>13.400220606825201</v>
      </c>
      <c r="N4409">
        <v>2.6887910404536499</v>
      </c>
      <c r="O4409">
        <v>120.86404571582899</v>
      </c>
      <c r="P4409">
        <v>256.56863180898102</v>
      </c>
      <c r="Q4409" t="s">
        <v>28</v>
      </c>
      <c r="R4409" t="s">
        <v>27</v>
      </c>
      <c r="S4409">
        <v>50</v>
      </c>
      <c r="T4409">
        <v>295.74217267750601</v>
      </c>
      <c r="U4409">
        <v>517.54880218563596</v>
      </c>
      <c r="V4409" t="s">
        <v>30</v>
      </c>
      <c r="W4409">
        <v>1773.17951998022</v>
      </c>
      <c r="X4409">
        <v>17731.7951998022</v>
      </c>
      <c r="Y4409" t="s">
        <v>31</v>
      </c>
    </row>
    <row r="4410" spans="1:25" x14ac:dyDescent="0.35">
      <c r="A4410" t="s">
        <v>25</v>
      </c>
      <c r="B4410" s="1">
        <v>37919</v>
      </c>
      <c r="C4410">
        <v>13</v>
      </c>
      <c r="D4410">
        <v>69</v>
      </c>
      <c r="E4410" t="s">
        <v>33</v>
      </c>
      <c r="F4410">
        <v>26</v>
      </c>
      <c r="G4410">
        <v>7.4</v>
      </c>
      <c r="H4410">
        <v>56.438306774658997</v>
      </c>
      <c r="I4410">
        <v>14.834090472733701</v>
      </c>
      <c r="J4410">
        <v>89.168412503727197</v>
      </c>
      <c r="K4410">
        <v>1.1703517224044799</v>
      </c>
      <c r="L4410">
        <v>20.953571115437398</v>
      </c>
      <c r="M4410">
        <v>1.3915653890417501</v>
      </c>
      <c r="N4410">
        <v>4.8816912541138902E-2</v>
      </c>
      <c r="O4410">
        <v>0.90339583367155996</v>
      </c>
      <c r="P4410">
        <v>0.86353278002738998</v>
      </c>
      <c r="Q4410" t="s">
        <v>26</v>
      </c>
      <c r="R4410" t="s">
        <v>27</v>
      </c>
      <c r="S4410">
        <v>50</v>
      </c>
      <c r="T4410">
        <v>16.529411919859399</v>
      </c>
      <c r="U4410">
        <v>28.926470859754001</v>
      </c>
      <c r="V4410" t="s">
        <v>28</v>
      </c>
      <c r="W4410">
        <v>180.58873284723299</v>
      </c>
      <c r="X4410">
        <v>0</v>
      </c>
      <c r="Y4410" t="s">
        <v>26</v>
      </c>
    </row>
    <row r="4411" spans="1:25" x14ac:dyDescent="0.35">
      <c r="A4411" t="s">
        <v>25</v>
      </c>
      <c r="B4411" s="1">
        <v>37920</v>
      </c>
      <c r="C4411">
        <v>13</v>
      </c>
      <c r="D4411">
        <v>51</v>
      </c>
      <c r="E4411" t="s">
        <v>33</v>
      </c>
      <c r="F4411">
        <v>26</v>
      </c>
      <c r="G4411">
        <v>0</v>
      </c>
      <c r="H4411">
        <v>77.248641366118505</v>
      </c>
      <c r="I4411">
        <v>16.1426550727336</v>
      </c>
      <c r="J4411">
        <v>92.462412503727194</v>
      </c>
      <c r="K4411">
        <v>3.2855376250864001</v>
      </c>
      <c r="L4411">
        <v>22.4755233553498</v>
      </c>
      <c r="M4411">
        <v>5.7561196969111501</v>
      </c>
      <c r="N4411">
        <v>0.60255775332847294</v>
      </c>
      <c r="O4411">
        <v>16.197438725528698</v>
      </c>
      <c r="P4411">
        <v>17.939596388065699</v>
      </c>
      <c r="Q4411" t="s">
        <v>28</v>
      </c>
      <c r="R4411" t="s">
        <v>27</v>
      </c>
      <c r="S4411">
        <v>50</v>
      </c>
      <c r="T4411">
        <v>89.820787336825603</v>
      </c>
      <c r="U4411">
        <v>157.18637783944499</v>
      </c>
      <c r="V4411" t="s">
        <v>28</v>
      </c>
      <c r="W4411">
        <v>729.09713080035601</v>
      </c>
      <c r="X4411">
        <v>7290.9713080035599</v>
      </c>
      <c r="Y4411" t="s">
        <v>29</v>
      </c>
    </row>
    <row r="4412" spans="1:25" x14ac:dyDescent="0.35">
      <c r="A4412" t="s">
        <v>25</v>
      </c>
      <c r="B4412" s="1">
        <v>37921</v>
      </c>
      <c r="C4412">
        <v>14</v>
      </c>
      <c r="D4412">
        <v>52</v>
      </c>
      <c r="E4412" t="s">
        <v>33</v>
      </c>
      <c r="F4412">
        <v>15</v>
      </c>
      <c r="G4412">
        <v>0</v>
      </c>
      <c r="H4412">
        <v>83.353831348669502</v>
      </c>
      <c r="I4412">
        <v>17.515426272733599</v>
      </c>
      <c r="J4412">
        <v>95.936412503727198</v>
      </c>
      <c r="K4412">
        <v>3.5950828350447201</v>
      </c>
      <c r="L4412">
        <v>24.052494863845901</v>
      </c>
      <c r="M4412">
        <v>6.5393331208738799</v>
      </c>
      <c r="N4412">
        <v>0.755201998649495</v>
      </c>
      <c r="O4412">
        <v>21.159023066078898</v>
      </c>
      <c r="P4412">
        <v>26.975818556916899</v>
      </c>
      <c r="Q4412" t="s">
        <v>28</v>
      </c>
      <c r="R4412" t="s">
        <v>27</v>
      </c>
      <c r="S4412">
        <v>50</v>
      </c>
      <c r="T4412">
        <v>103.736566949909</v>
      </c>
      <c r="U4412">
        <v>181.538992162342</v>
      </c>
      <c r="V4412" t="s">
        <v>28</v>
      </c>
      <c r="W4412">
        <v>816.45737923709805</v>
      </c>
      <c r="X4412">
        <v>8164.5737923709803</v>
      </c>
      <c r="Y4412" t="s">
        <v>29</v>
      </c>
    </row>
    <row r="4413" spans="1:25" x14ac:dyDescent="0.35">
      <c r="A4413" t="s">
        <v>25</v>
      </c>
      <c r="B4413" s="1">
        <v>37922</v>
      </c>
      <c r="C4413">
        <v>16</v>
      </c>
      <c r="D4413">
        <v>77</v>
      </c>
      <c r="E4413" t="s">
        <v>33</v>
      </c>
      <c r="F4413">
        <v>28</v>
      </c>
      <c r="G4413">
        <v>1</v>
      </c>
      <c r="H4413">
        <v>78.621182058928298</v>
      </c>
      <c r="I4413">
        <v>18.260336472733599</v>
      </c>
      <c r="J4413">
        <v>99.770412503727201</v>
      </c>
      <c r="K4413">
        <v>4.0732575922081899</v>
      </c>
      <c r="L4413">
        <v>25.056052759396302</v>
      </c>
      <c r="M4413">
        <v>7.5138044246211804</v>
      </c>
      <c r="N4413">
        <v>0.965697047276045</v>
      </c>
      <c r="O4413">
        <v>29.690332528747899</v>
      </c>
      <c r="P4413">
        <v>41.167803238004304</v>
      </c>
      <c r="Q4413" t="s">
        <v>28</v>
      </c>
      <c r="R4413" t="s">
        <v>27</v>
      </c>
      <c r="S4413">
        <v>50</v>
      </c>
      <c r="T4413">
        <v>126.49924211487701</v>
      </c>
      <c r="U4413">
        <v>221.37367370103499</v>
      </c>
      <c r="V4413" t="s">
        <v>28</v>
      </c>
      <c r="W4413">
        <v>952.13972965344703</v>
      </c>
      <c r="X4413">
        <v>9521.3972965344692</v>
      </c>
      <c r="Y4413" t="s">
        <v>29</v>
      </c>
    </row>
    <row r="4414" spans="1:25" x14ac:dyDescent="0.35">
      <c r="A4414" t="s">
        <v>25</v>
      </c>
      <c r="B4414" s="1">
        <v>37923</v>
      </c>
      <c r="C4414">
        <v>17</v>
      </c>
      <c r="D4414">
        <v>64</v>
      </c>
      <c r="E4414" t="s">
        <v>33</v>
      </c>
      <c r="F4414">
        <v>17</v>
      </c>
      <c r="G4414">
        <v>3.4</v>
      </c>
      <c r="H4414">
        <v>67.067722539564201</v>
      </c>
      <c r="I4414">
        <v>14.3023621334334</v>
      </c>
      <c r="J4414">
        <v>99.882911141479596</v>
      </c>
      <c r="K4414">
        <v>1.3396144772759899</v>
      </c>
      <c r="L4414">
        <v>21.064199809641199</v>
      </c>
      <c r="M4414">
        <v>1.8355410474924601</v>
      </c>
      <c r="N4414">
        <v>7.9695052789735404E-2</v>
      </c>
      <c r="O4414">
        <v>1.33170888182837</v>
      </c>
      <c r="P4414">
        <v>1.2871825420423999</v>
      </c>
      <c r="Q4414" t="s">
        <v>26</v>
      </c>
      <c r="R4414" t="s">
        <v>27</v>
      </c>
      <c r="S4414">
        <v>50</v>
      </c>
      <c r="T4414">
        <v>20.692565105684402</v>
      </c>
      <c r="U4414">
        <v>36.211988934947698</v>
      </c>
      <c r="V4414" t="s">
        <v>28</v>
      </c>
      <c r="W4414">
        <v>218.417708710102</v>
      </c>
      <c r="X4414">
        <v>2184.1770871010199</v>
      </c>
      <c r="Y4414" t="s">
        <v>32</v>
      </c>
    </row>
    <row r="4415" spans="1:25" x14ac:dyDescent="0.35">
      <c r="A4415" t="s">
        <v>25</v>
      </c>
      <c r="B4415" s="1">
        <v>37924</v>
      </c>
      <c r="C4415">
        <v>16</v>
      </c>
      <c r="D4415">
        <v>57</v>
      </c>
      <c r="E4415" t="s">
        <v>33</v>
      </c>
      <c r="F4415">
        <v>19</v>
      </c>
      <c r="G4415">
        <v>0</v>
      </c>
      <c r="H4415">
        <v>80.199636013676596</v>
      </c>
      <c r="I4415">
        <v>15.6950203334334</v>
      </c>
      <c r="J4415">
        <v>103.71691114148</v>
      </c>
      <c r="K4415">
        <v>3.02201883740128</v>
      </c>
      <c r="L4415">
        <v>22.774231832936898</v>
      </c>
      <c r="M4415">
        <v>5.34653988907358</v>
      </c>
      <c r="N4415">
        <v>0.52875900914503005</v>
      </c>
      <c r="O4415">
        <v>13.076836621678201</v>
      </c>
      <c r="P4415">
        <v>14.8876695245034</v>
      </c>
      <c r="Q4415" t="s">
        <v>28</v>
      </c>
      <c r="R4415" t="s">
        <v>27</v>
      </c>
      <c r="S4415">
        <v>50</v>
      </c>
      <c r="T4415">
        <v>78.522332627824298</v>
      </c>
      <c r="U4415">
        <v>137.41408209869201</v>
      </c>
      <c r="V4415" t="s">
        <v>28</v>
      </c>
      <c r="W4415">
        <v>655.32148960069196</v>
      </c>
      <c r="X4415">
        <v>6553.2148960069198</v>
      </c>
      <c r="Y4415" t="s">
        <v>29</v>
      </c>
    </row>
    <row r="4416" spans="1:25" x14ac:dyDescent="0.35">
      <c r="A4416" t="s">
        <v>25</v>
      </c>
      <c r="B4416" s="1">
        <v>37925</v>
      </c>
      <c r="C4416">
        <v>19</v>
      </c>
      <c r="D4416">
        <v>47</v>
      </c>
      <c r="E4416" t="s">
        <v>33</v>
      </c>
      <c r="F4416">
        <v>22</v>
      </c>
      <c r="G4416">
        <v>7.8</v>
      </c>
      <c r="H4416">
        <v>68.373682613188507</v>
      </c>
      <c r="I4416">
        <v>10.264410628119</v>
      </c>
      <c r="J4416">
        <v>95.030035718440004</v>
      </c>
      <c r="K4416">
        <v>1.7992244509990001</v>
      </c>
      <c r="L4416">
        <v>16.1640355154933</v>
      </c>
      <c r="M4416">
        <v>2.2586615124087301</v>
      </c>
      <c r="N4416">
        <v>0.115049687209121</v>
      </c>
      <c r="O4416">
        <v>2.6033861797964599</v>
      </c>
      <c r="P4416">
        <v>1.4226081742841199</v>
      </c>
      <c r="Q4416" t="s">
        <v>26</v>
      </c>
      <c r="R4416" t="s">
        <v>27</v>
      </c>
      <c r="S4416">
        <v>50</v>
      </c>
      <c r="T4416">
        <v>33.706199112342603</v>
      </c>
      <c r="U4416">
        <v>58.985848446599597</v>
      </c>
      <c r="V4416" t="s">
        <v>28</v>
      </c>
      <c r="W4416">
        <v>328.75099604478203</v>
      </c>
      <c r="X4416">
        <v>3287.50996044782</v>
      </c>
      <c r="Y4416" t="s">
        <v>32</v>
      </c>
    </row>
    <row r="4417" spans="1:25" x14ac:dyDescent="0.35">
      <c r="A4417" t="s">
        <v>25</v>
      </c>
      <c r="B4417" s="1">
        <v>37926</v>
      </c>
      <c r="C4417">
        <v>20</v>
      </c>
      <c r="D4417">
        <v>51</v>
      </c>
      <c r="E4417" t="s">
        <v>33</v>
      </c>
      <c r="F4417">
        <v>20</v>
      </c>
      <c r="G4417">
        <v>0</v>
      </c>
      <c r="H4417">
        <v>83.188807327345401</v>
      </c>
      <c r="I4417">
        <v>12.457602020118999</v>
      </c>
      <c r="J4417">
        <v>101.03403571843999</v>
      </c>
      <c r="K4417">
        <v>4.5273809643139504</v>
      </c>
      <c r="L4417">
        <v>19.0446431214542</v>
      </c>
      <c r="M4417">
        <v>7.0522733728999301</v>
      </c>
      <c r="N4417">
        <v>0.86320009567559897</v>
      </c>
      <c r="O4417">
        <v>33.649295858342398</v>
      </c>
      <c r="P4417">
        <v>26.2452725951341</v>
      </c>
      <c r="Q4417" t="s">
        <v>28</v>
      </c>
      <c r="R4417" t="s">
        <v>27</v>
      </c>
      <c r="S4417">
        <v>60</v>
      </c>
      <c r="T4417">
        <v>114.61836578097601</v>
      </c>
      <c r="U4417">
        <v>200.582140116707</v>
      </c>
      <c r="V4417" t="s">
        <v>28</v>
      </c>
      <c r="W4417">
        <v>1080.9947393750499</v>
      </c>
      <c r="X4417">
        <v>10809.947393750501</v>
      </c>
      <c r="Y4417" t="s">
        <v>31</v>
      </c>
    </row>
    <row r="4418" spans="1:25" x14ac:dyDescent="0.35">
      <c r="A4418" t="s">
        <v>25</v>
      </c>
      <c r="B4418" s="1">
        <v>37927</v>
      </c>
      <c r="C4418">
        <v>20</v>
      </c>
      <c r="D4418">
        <v>41</v>
      </c>
      <c r="E4418" t="s">
        <v>33</v>
      </c>
      <c r="F4418">
        <v>35</v>
      </c>
      <c r="G4418">
        <v>0.4</v>
      </c>
      <c r="H4418">
        <v>88.190360986381606</v>
      </c>
      <c r="I4418">
        <v>15.098383492119</v>
      </c>
      <c r="J4418">
        <v>107.03803571844</v>
      </c>
      <c r="K4418">
        <v>19.2741605897547</v>
      </c>
      <c r="L4418">
        <v>22.3243089496655</v>
      </c>
      <c r="M4418">
        <v>23.996965396171799</v>
      </c>
      <c r="N4418">
        <v>7.5412892679969401</v>
      </c>
      <c r="O4418">
        <v>634.88846096073701</v>
      </c>
      <c r="P4418">
        <v>693.32825276047902</v>
      </c>
      <c r="Q4418" t="s">
        <v>30</v>
      </c>
      <c r="R4418" t="s">
        <v>27</v>
      </c>
      <c r="S4418">
        <v>60</v>
      </c>
      <c r="T4418">
        <v>894.15895311492795</v>
      </c>
      <c r="U4418">
        <v>1564.7781679511199</v>
      </c>
      <c r="V4418" t="s">
        <v>30</v>
      </c>
      <c r="W4418">
        <v>3886.1101487536098</v>
      </c>
      <c r="X4418">
        <v>38861.1014875361</v>
      </c>
      <c r="Y4418" t="s">
        <v>31</v>
      </c>
    </row>
    <row r="4419" spans="1:25" x14ac:dyDescent="0.35">
      <c r="A4419" t="s">
        <v>25</v>
      </c>
      <c r="B4419" s="1">
        <v>37928</v>
      </c>
      <c r="C4419">
        <v>19</v>
      </c>
      <c r="D4419">
        <v>40</v>
      </c>
      <c r="E4419" t="s">
        <v>33</v>
      </c>
      <c r="F4419">
        <v>15</v>
      </c>
      <c r="G4419">
        <v>0</v>
      </c>
      <c r="H4419">
        <v>88.815250364292794</v>
      </c>
      <c r="I4419">
        <v>17.656647172119001</v>
      </c>
      <c r="J4419">
        <v>112.86203571844</v>
      </c>
      <c r="K4419">
        <v>7.6958079649152902</v>
      </c>
      <c r="L4419">
        <v>25.384952483538701</v>
      </c>
      <c r="M4419">
        <v>12.914010310938901</v>
      </c>
      <c r="N4419">
        <v>2.51852984712249</v>
      </c>
      <c r="O4419">
        <v>134.90260526539001</v>
      </c>
      <c r="P4419">
        <v>192.10326500712301</v>
      </c>
      <c r="Q4419" t="s">
        <v>28</v>
      </c>
      <c r="R4419" t="s">
        <v>27</v>
      </c>
      <c r="S4419">
        <v>60</v>
      </c>
      <c r="T4419">
        <v>257.90975652787699</v>
      </c>
      <c r="U4419">
        <v>451.34207392378499</v>
      </c>
      <c r="V4419" t="s">
        <v>28</v>
      </c>
      <c r="W4419">
        <v>1934.9739332879301</v>
      </c>
      <c r="X4419">
        <v>19349.7393328793</v>
      </c>
      <c r="Y4419" t="s">
        <v>31</v>
      </c>
    </row>
    <row r="4420" spans="1:25" x14ac:dyDescent="0.35">
      <c r="A4420" t="s">
        <v>25</v>
      </c>
      <c r="B4420" s="1">
        <v>37929</v>
      </c>
      <c r="C4420">
        <v>16</v>
      </c>
      <c r="D4420">
        <v>62</v>
      </c>
      <c r="E4420" t="s">
        <v>33</v>
      </c>
      <c r="F4420">
        <v>19</v>
      </c>
      <c r="G4420">
        <v>0.4</v>
      </c>
      <c r="H4420">
        <v>86.745466405964905</v>
      </c>
      <c r="I4420">
        <v>19.035054916119002</v>
      </c>
      <c r="J4420">
        <v>118.14603571844</v>
      </c>
      <c r="K4420">
        <v>7.00150477765039</v>
      </c>
      <c r="L4420">
        <v>27.138917966341101</v>
      </c>
      <c r="M4420">
        <v>12.4069116457589</v>
      </c>
      <c r="N4420">
        <v>2.34613843556048</v>
      </c>
      <c r="O4420">
        <v>112.674874527667</v>
      </c>
      <c r="P4420">
        <v>183.71442617702701</v>
      </c>
      <c r="Q4420" t="s">
        <v>28</v>
      </c>
      <c r="R4420" t="s">
        <v>27</v>
      </c>
      <c r="S4420">
        <v>60</v>
      </c>
      <c r="T4420">
        <v>223.99968897411</v>
      </c>
      <c r="U4420">
        <v>391.99945570469299</v>
      </c>
      <c r="V4420" t="s">
        <v>28</v>
      </c>
      <c r="W4420">
        <v>1757.72374902049</v>
      </c>
      <c r="X4420">
        <v>17577.237490204901</v>
      </c>
      <c r="Y4420" t="s">
        <v>31</v>
      </c>
    </row>
    <row r="4421" spans="1:25" x14ac:dyDescent="0.35">
      <c r="A4421" t="s">
        <v>25</v>
      </c>
      <c r="B4421" s="1">
        <v>37930</v>
      </c>
      <c r="C4421">
        <v>16</v>
      </c>
      <c r="D4421">
        <v>53</v>
      </c>
      <c r="E4421" t="s">
        <v>33</v>
      </c>
      <c r="F4421">
        <v>19</v>
      </c>
      <c r="G4421">
        <v>3</v>
      </c>
      <c r="H4421">
        <v>73.064345043388201</v>
      </c>
      <c r="I4421">
        <v>16.057632770573601</v>
      </c>
      <c r="J4421">
        <v>120.21619153865799</v>
      </c>
      <c r="K4421">
        <v>1.8173776570954701</v>
      </c>
      <c r="L4421">
        <v>24.0756318892774</v>
      </c>
      <c r="M4421">
        <v>3.1929679355634302</v>
      </c>
      <c r="N4421">
        <v>0.21232115617309599</v>
      </c>
      <c r="O4421">
        <v>3.35895136790952</v>
      </c>
      <c r="P4421">
        <v>4.2908537561190796</v>
      </c>
      <c r="Q4421" t="s">
        <v>26</v>
      </c>
      <c r="R4421" t="s">
        <v>27</v>
      </c>
      <c r="S4421">
        <v>60</v>
      </c>
      <c r="T4421">
        <v>26.286769173372399</v>
      </c>
      <c r="U4421">
        <v>46.0018460534016</v>
      </c>
      <c r="V4421" t="s">
        <v>28</v>
      </c>
      <c r="W4421">
        <v>333.29850097757901</v>
      </c>
      <c r="X4421">
        <v>3332.9850097757899</v>
      </c>
      <c r="Y4421" t="s">
        <v>32</v>
      </c>
    </row>
    <row r="4422" spans="1:25" x14ac:dyDescent="0.35">
      <c r="A4422" t="s">
        <v>25</v>
      </c>
      <c r="B4422" s="1">
        <v>37931</v>
      </c>
      <c r="C4422">
        <v>18</v>
      </c>
      <c r="D4422">
        <v>58</v>
      </c>
      <c r="E4422" t="s">
        <v>33</v>
      </c>
      <c r="F4422">
        <v>20</v>
      </c>
      <c r="G4422">
        <v>0</v>
      </c>
      <c r="H4422">
        <v>82.5009906332767</v>
      </c>
      <c r="I4422">
        <v>17.759323586573601</v>
      </c>
      <c r="J4422">
        <v>125.860191538658</v>
      </c>
      <c r="K4422">
        <v>4.1489025484867996</v>
      </c>
      <c r="L4422">
        <v>26.2564495936731</v>
      </c>
      <c r="M4422">
        <v>7.8512257998109201</v>
      </c>
      <c r="N4422">
        <v>1.0437781997568101</v>
      </c>
      <c r="O4422">
        <v>31.747084817061999</v>
      </c>
      <c r="P4422">
        <v>48.420420956051501</v>
      </c>
      <c r="Q4422" t="s">
        <v>28</v>
      </c>
      <c r="R4422" t="s">
        <v>27</v>
      </c>
      <c r="S4422">
        <v>60</v>
      </c>
      <c r="T4422">
        <v>99.900366611439694</v>
      </c>
      <c r="U4422">
        <v>174.825641570019</v>
      </c>
      <c r="V4422" t="s">
        <v>28</v>
      </c>
      <c r="W4422">
        <v>973.62599233710796</v>
      </c>
      <c r="X4422">
        <v>9736.2599233710807</v>
      </c>
      <c r="Y4422" t="s">
        <v>29</v>
      </c>
    </row>
    <row r="4423" spans="1:25" x14ac:dyDescent="0.35">
      <c r="A4423" t="s">
        <v>25</v>
      </c>
      <c r="B4423" s="1">
        <v>37932</v>
      </c>
      <c r="C4423">
        <v>22</v>
      </c>
      <c r="D4423">
        <v>36</v>
      </c>
      <c r="E4423" t="s">
        <v>33</v>
      </c>
      <c r="F4423">
        <v>24</v>
      </c>
      <c r="G4423">
        <v>0</v>
      </c>
      <c r="H4423">
        <v>89.196853517313997</v>
      </c>
      <c r="I4423">
        <v>20.8954239385736</v>
      </c>
      <c r="J4423">
        <v>132.224191538658</v>
      </c>
      <c r="K4423">
        <v>12.7942110723273</v>
      </c>
      <c r="L4423">
        <v>29.955972318416901</v>
      </c>
      <c r="M4423">
        <v>20.574292392219501</v>
      </c>
      <c r="N4423">
        <v>5.7432006617609499</v>
      </c>
      <c r="O4423">
        <v>390.47342759789802</v>
      </c>
      <c r="P4423">
        <v>774.94451271217599</v>
      </c>
      <c r="Q4423" t="s">
        <v>30</v>
      </c>
      <c r="R4423" t="s">
        <v>27</v>
      </c>
      <c r="S4423">
        <v>60</v>
      </c>
      <c r="T4423">
        <v>530.65670784796396</v>
      </c>
      <c r="U4423">
        <v>928.64923873393695</v>
      </c>
      <c r="V4423" t="s">
        <v>30</v>
      </c>
      <c r="W4423">
        <v>3017.1156174828302</v>
      </c>
      <c r="X4423">
        <v>30171.156174828298</v>
      </c>
      <c r="Y4423" t="s">
        <v>31</v>
      </c>
    </row>
    <row r="4424" spans="1:25" x14ac:dyDescent="0.35">
      <c r="A4424" t="s">
        <v>25</v>
      </c>
      <c r="B4424" s="1">
        <v>37933</v>
      </c>
      <c r="C4424">
        <v>21</v>
      </c>
      <c r="D4424">
        <v>40</v>
      </c>
      <c r="E4424" t="s">
        <v>33</v>
      </c>
      <c r="F4424">
        <v>26</v>
      </c>
      <c r="G4424">
        <v>0</v>
      </c>
      <c r="H4424">
        <v>89.289523042334906</v>
      </c>
      <c r="I4424">
        <v>23.708241218573601</v>
      </c>
      <c r="J4424">
        <v>138.408191538658</v>
      </c>
      <c r="K4424">
        <v>14.340391556231401</v>
      </c>
      <c r="L4424">
        <v>33.199461768394599</v>
      </c>
      <c r="M4424">
        <v>23.4502993191089</v>
      </c>
      <c r="N4424">
        <v>7.2398831203173097</v>
      </c>
      <c r="O4424">
        <v>489.50210464411703</v>
      </c>
      <c r="P4424">
        <v>1186.22571299937</v>
      </c>
      <c r="Q4424" t="s">
        <v>30</v>
      </c>
      <c r="R4424" t="s">
        <v>27</v>
      </c>
      <c r="S4424">
        <v>60</v>
      </c>
      <c r="T4424">
        <v>617.50781392449801</v>
      </c>
      <c r="U4424">
        <v>1080.63867436787</v>
      </c>
      <c r="V4424" t="s">
        <v>30</v>
      </c>
      <c r="W4424">
        <v>3270.4173407098501</v>
      </c>
      <c r="X4424">
        <v>32704.1734070985</v>
      </c>
      <c r="Y4424" t="s">
        <v>31</v>
      </c>
    </row>
    <row r="4425" spans="1:25" x14ac:dyDescent="0.35">
      <c r="A4425" t="s">
        <v>25</v>
      </c>
      <c r="B4425" s="1">
        <v>37934</v>
      </c>
      <c r="C4425">
        <v>17</v>
      </c>
      <c r="D4425">
        <v>64</v>
      </c>
      <c r="E4425" t="s">
        <v>33</v>
      </c>
      <c r="F4425">
        <v>22</v>
      </c>
      <c r="G4425">
        <v>0</v>
      </c>
      <c r="H4425">
        <v>86.612330491988004</v>
      </c>
      <c r="I4425">
        <v>25.090467266573601</v>
      </c>
      <c r="J4425">
        <v>143.872191538658</v>
      </c>
      <c r="K4425">
        <v>7.9917591272739896</v>
      </c>
      <c r="L4425">
        <v>34.945296928046602</v>
      </c>
      <c r="M4425">
        <v>15.6974178848665</v>
      </c>
      <c r="N4425">
        <v>3.5578272181174402</v>
      </c>
      <c r="O4425">
        <v>165.03840984502199</v>
      </c>
      <c r="P4425">
        <v>440.92883543014801</v>
      </c>
      <c r="Q4425" t="s">
        <v>28</v>
      </c>
      <c r="R4425" t="s">
        <v>27</v>
      </c>
      <c r="S4425">
        <v>60</v>
      </c>
      <c r="T4425">
        <v>272.69590850192998</v>
      </c>
      <c r="U4425">
        <v>477.21783987837699</v>
      </c>
      <c r="V4425" t="s">
        <v>28</v>
      </c>
      <c r="W4425">
        <v>2008.46874912419</v>
      </c>
      <c r="X4425">
        <v>20084.687491241901</v>
      </c>
      <c r="Y4425" t="s">
        <v>31</v>
      </c>
    </row>
    <row r="4426" spans="1:25" x14ac:dyDescent="0.35">
      <c r="A4426" t="s">
        <v>25</v>
      </c>
      <c r="B4426" s="1">
        <v>37935</v>
      </c>
      <c r="C4426">
        <v>19</v>
      </c>
      <c r="D4426">
        <v>60</v>
      </c>
      <c r="E4426" t="s">
        <v>33</v>
      </c>
      <c r="F4426">
        <v>22</v>
      </c>
      <c r="G4426">
        <v>0</v>
      </c>
      <c r="H4426">
        <v>86.612329070300703</v>
      </c>
      <c r="I4426">
        <v>26.795976386573599</v>
      </c>
      <c r="J4426">
        <v>149.69619153865801</v>
      </c>
      <c r="K4426">
        <v>7.9917575170199902</v>
      </c>
      <c r="L4426">
        <v>37.023648604145102</v>
      </c>
      <c r="M4426">
        <v>16.176462906579498</v>
      </c>
      <c r="N4426">
        <v>3.75225907161134</v>
      </c>
      <c r="O4426">
        <v>168.022951207001</v>
      </c>
      <c r="P4426">
        <v>500.24514863514202</v>
      </c>
      <c r="Q4426" t="s">
        <v>30</v>
      </c>
      <c r="R4426" t="s">
        <v>27</v>
      </c>
      <c r="S4426">
        <v>60</v>
      </c>
      <c r="T4426">
        <v>272.695827550209</v>
      </c>
      <c r="U4426">
        <v>477.21769821286603</v>
      </c>
      <c r="V4426" t="s">
        <v>28</v>
      </c>
      <c r="W4426">
        <v>2008.46835268821</v>
      </c>
      <c r="X4426">
        <v>20084.683526882101</v>
      </c>
      <c r="Y4426" t="s">
        <v>31</v>
      </c>
    </row>
    <row r="4427" spans="1:25" x14ac:dyDescent="0.35">
      <c r="A4427" t="s">
        <v>25</v>
      </c>
      <c r="B4427" s="1">
        <v>37936</v>
      </c>
      <c r="C4427">
        <v>21</v>
      </c>
      <c r="D4427">
        <v>38</v>
      </c>
      <c r="E4427" t="s">
        <v>33</v>
      </c>
      <c r="F4427">
        <v>32</v>
      </c>
      <c r="G4427">
        <v>0</v>
      </c>
      <c r="H4427">
        <v>89.302836365175594</v>
      </c>
      <c r="I4427">
        <v>29.702554242573601</v>
      </c>
      <c r="J4427">
        <v>155.88019153865801</v>
      </c>
      <c r="K4427">
        <v>19.439980538082299</v>
      </c>
      <c r="L4427">
        <v>40.237322566944201</v>
      </c>
      <c r="M4427">
        <v>31.653667432710499</v>
      </c>
      <c r="N4427">
        <v>12.3117403061977</v>
      </c>
      <c r="O4427">
        <v>801.65989628351895</v>
      </c>
      <c r="P4427">
        <v>2780.54341378863</v>
      </c>
      <c r="Q4427" t="s">
        <v>32</v>
      </c>
      <c r="R4427" t="s">
        <v>27</v>
      </c>
      <c r="S4427">
        <v>60</v>
      </c>
      <c r="T4427">
        <v>903.31033102020797</v>
      </c>
      <c r="U4427">
        <v>1580.7930792853599</v>
      </c>
      <c r="V4427" t="s">
        <v>30</v>
      </c>
      <c r="W4427">
        <v>3902.4476284431498</v>
      </c>
      <c r="X4427">
        <v>39024.476284431497</v>
      </c>
      <c r="Y4427" t="s">
        <v>31</v>
      </c>
    </row>
    <row r="4428" spans="1:25" x14ac:dyDescent="0.35">
      <c r="A4428" t="s">
        <v>25</v>
      </c>
      <c r="B4428" s="1">
        <v>37937</v>
      </c>
      <c r="C4428">
        <v>25</v>
      </c>
      <c r="D4428">
        <v>35</v>
      </c>
      <c r="E4428" t="s">
        <v>33</v>
      </c>
      <c r="F4428">
        <v>41</v>
      </c>
      <c r="G4428">
        <v>0</v>
      </c>
      <c r="H4428">
        <v>90.815245722893593</v>
      </c>
      <c r="I4428">
        <v>33.301305762573598</v>
      </c>
      <c r="J4428">
        <v>162.78419153865801</v>
      </c>
      <c r="K4428">
        <v>37.820564685826298</v>
      </c>
      <c r="L4428">
        <v>44.0658607439997</v>
      </c>
      <c r="M4428">
        <v>50.726160686575803</v>
      </c>
      <c r="N4428">
        <v>28.368053141095999</v>
      </c>
      <c r="O4428">
        <v>1440.97154908219</v>
      </c>
      <c r="P4428">
        <v>5877.0967559977098</v>
      </c>
      <c r="Q4428" t="s">
        <v>29</v>
      </c>
      <c r="R4428" t="s">
        <v>27</v>
      </c>
      <c r="S4428">
        <v>60</v>
      </c>
      <c r="T4428">
        <v>1772.80200550363</v>
      </c>
      <c r="U4428">
        <v>3102.4035096313601</v>
      </c>
      <c r="V4428" t="s">
        <v>32</v>
      </c>
      <c r="W4428">
        <v>4752.8752901286298</v>
      </c>
      <c r="X4428">
        <v>47528.752901286301</v>
      </c>
      <c r="Y4428" t="s">
        <v>31</v>
      </c>
    </row>
    <row r="4429" spans="1:25" x14ac:dyDescent="0.35">
      <c r="A4429" t="s">
        <v>25</v>
      </c>
      <c r="B4429" s="1">
        <v>37938</v>
      </c>
      <c r="C4429">
        <v>17</v>
      </c>
      <c r="D4429">
        <v>62</v>
      </c>
      <c r="E4429" t="s">
        <v>33</v>
      </c>
      <c r="F4429">
        <v>9</v>
      </c>
      <c r="G4429">
        <v>0</v>
      </c>
      <c r="H4429">
        <v>87.465356674103901</v>
      </c>
      <c r="I4429">
        <v>34.7603221465736</v>
      </c>
      <c r="J4429">
        <v>168.24819153865801</v>
      </c>
      <c r="K4429">
        <v>4.6869885543529399</v>
      </c>
      <c r="L4429">
        <v>45.842714722782901</v>
      </c>
      <c r="M4429">
        <v>11.998571375750499</v>
      </c>
      <c r="N4429">
        <v>2.2112008297134298</v>
      </c>
      <c r="O4429">
        <v>51.6462156796401</v>
      </c>
      <c r="P4429">
        <v>225.655078266575</v>
      </c>
      <c r="Q4429" t="s">
        <v>28</v>
      </c>
      <c r="R4429" t="s">
        <v>27</v>
      </c>
      <c r="S4429">
        <v>60</v>
      </c>
      <c r="T4429">
        <v>121.011623334387</v>
      </c>
      <c r="U4429">
        <v>211.770340835177</v>
      </c>
      <c r="V4429" t="s">
        <v>28</v>
      </c>
      <c r="W4429">
        <v>1126.1413232678599</v>
      </c>
      <c r="X4429">
        <v>11261.4132326786</v>
      </c>
      <c r="Y4429" t="s">
        <v>31</v>
      </c>
    </row>
    <row r="4430" spans="1:25" x14ac:dyDescent="0.35">
      <c r="A4430" t="s">
        <v>25</v>
      </c>
      <c r="B4430" s="1">
        <v>37939</v>
      </c>
      <c r="C4430">
        <v>13</v>
      </c>
      <c r="D4430">
        <v>67</v>
      </c>
      <c r="E4430" t="s">
        <v>33</v>
      </c>
      <c r="F4430">
        <v>17</v>
      </c>
      <c r="G4430">
        <v>1.6</v>
      </c>
      <c r="H4430">
        <v>75.823234678803004</v>
      </c>
      <c r="I4430">
        <v>34.355000602136897</v>
      </c>
      <c r="J4430">
        <v>172.99219153865801</v>
      </c>
      <c r="K4430">
        <v>1.89196315353878</v>
      </c>
      <c r="L4430">
        <v>45.914353301287797</v>
      </c>
      <c r="M4430">
        <v>5.3832715727916396</v>
      </c>
      <c r="N4430">
        <v>0.53520583100109698</v>
      </c>
      <c r="O4430">
        <v>4.68320728871109</v>
      </c>
      <c r="P4430">
        <v>20.517381882495901</v>
      </c>
      <c r="Q4430" t="s">
        <v>28</v>
      </c>
      <c r="R4430" t="s">
        <v>27</v>
      </c>
      <c r="S4430">
        <v>60</v>
      </c>
      <c r="T4430">
        <v>28.085276569931299</v>
      </c>
      <c r="U4430">
        <v>49.149233997379802</v>
      </c>
      <c r="V4430" t="s">
        <v>28</v>
      </c>
      <c r="W4430">
        <v>352.11152673235802</v>
      </c>
      <c r="X4430">
        <v>3521.1152673235802</v>
      </c>
      <c r="Y4430" t="s">
        <v>32</v>
      </c>
    </row>
    <row r="4431" spans="1:25" x14ac:dyDescent="0.35">
      <c r="A4431" t="s">
        <v>25</v>
      </c>
      <c r="B4431" s="1">
        <v>37940</v>
      </c>
      <c r="C4431">
        <v>19</v>
      </c>
      <c r="D4431">
        <v>43</v>
      </c>
      <c r="E4431" t="s">
        <v>33</v>
      </c>
      <c r="F4431">
        <v>28</v>
      </c>
      <c r="G4431">
        <v>1.4</v>
      </c>
      <c r="H4431">
        <v>82.892280391039506</v>
      </c>
      <c r="I4431">
        <v>36.7853510981369</v>
      </c>
      <c r="J4431">
        <v>178.81619153865799</v>
      </c>
      <c r="K4431">
        <v>6.5225326031732997</v>
      </c>
      <c r="L4431">
        <v>48.584288727354199</v>
      </c>
      <c r="M4431">
        <v>16.022113299905801</v>
      </c>
      <c r="N4431">
        <v>3.6891214031003798</v>
      </c>
      <c r="O4431">
        <v>115.08912683485001</v>
      </c>
      <c r="P4431">
        <v>555.34126270591503</v>
      </c>
      <c r="Q4431" t="s">
        <v>30</v>
      </c>
      <c r="R4431" t="s">
        <v>27</v>
      </c>
      <c r="S4431">
        <v>60</v>
      </c>
      <c r="T4431">
        <v>201.31413168183599</v>
      </c>
      <c r="U4431">
        <v>352.29973044321298</v>
      </c>
      <c r="V4431" t="s">
        <v>28</v>
      </c>
      <c r="W4431">
        <v>1631.71410271282</v>
      </c>
      <c r="X4431">
        <v>16317.1410271282</v>
      </c>
      <c r="Y4431" t="s">
        <v>31</v>
      </c>
    </row>
    <row r="4432" spans="1:25" x14ac:dyDescent="0.35">
      <c r="A4432" t="s">
        <v>25</v>
      </c>
      <c r="B4432" s="1">
        <v>37941</v>
      </c>
      <c r="C4432">
        <v>18</v>
      </c>
      <c r="D4432">
        <v>69</v>
      </c>
      <c r="E4432" t="s">
        <v>33</v>
      </c>
      <c r="F4432">
        <v>20</v>
      </c>
      <c r="G4432">
        <v>0</v>
      </c>
      <c r="H4432">
        <v>83.499124358328999</v>
      </c>
      <c r="I4432">
        <v>38.041360986136901</v>
      </c>
      <c r="J4432">
        <v>184.46019153865799</v>
      </c>
      <c r="K4432">
        <v>4.7136478189821398</v>
      </c>
      <c r="L4432">
        <v>50.200504532028901</v>
      </c>
      <c r="M4432">
        <v>12.6888970731159</v>
      </c>
      <c r="N4432">
        <v>2.4413450322505601</v>
      </c>
      <c r="O4432">
        <v>53.493518212786199</v>
      </c>
      <c r="P4432">
        <v>272.69746846668602</v>
      </c>
      <c r="Q4432" t="s">
        <v>28</v>
      </c>
      <c r="R4432" t="s">
        <v>27</v>
      </c>
      <c r="S4432">
        <v>60</v>
      </c>
      <c r="T4432">
        <v>122.089857497613</v>
      </c>
      <c r="U4432">
        <v>213.657250620822</v>
      </c>
      <c r="V4432" t="s">
        <v>28</v>
      </c>
      <c r="W4432">
        <v>1133.67137319377</v>
      </c>
      <c r="X4432">
        <v>11336.7137319377</v>
      </c>
      <c r="Y4432" t="s">
        <v>31</v>
      </c>
    </row>
    <row r="4433" spans="1:25" x14ac:dyDescent="0.35">
      <c r="A4433" t="s">
        <v>25</v>
      </c>
      <c r="B4433" s="1">
        <v>37942</v>
      </c>
      <c r="C4433">
        <v>25</v>
      </c>
      <c r="D4433">
        <v>44</v>
      </c>
      <c r="E4433" t="s">
        <v>33</v>
      </c>
      <c r="F4433">
        <v>17</v>
      </c>
      <c r="G4433">
        <v>0</v>
      </c>
      <c r="H4433">
        <v>88.447868742693501</v>
      </c>
      <c r="I4433">
        <v>41.1418238341369</v>
      </c>
      <c r="J4433">
        <v>191.36419153865799</v>
      </c>
      <c r="K4433">
        <v>8.0744157882142495</v>
      </c>
      <c r="L4433">
        <v>53.518491437871297</v>
      </c>
      <c r="M4433">
        <v>19.750726663799799</v>
      </c>
      <c r="N4433">
        <v>5.3425790075510999</v>
      </c>
      <c r="O4433">
        <v>188.478815534311</v>
      </c>
      <c r="P4433">
        <v>1067.4497675392299</v>
      </c>
      <c r="Q4433" t="s">
        <v>30</v>
      </c>
      <c r="R4433" t="s">
        <v>27</v>
      </c>
      <c r="S4433">
        <v>60</v>
      </c>
      <c r="T4433">
        <v>276.85825952354799</v>
      </c>
      <c r="U4433">
        <v>484.50195416621</v>
      </c>
      <c r="V4433" t="s">
        <v>28</v>
      </c>
      <c r="W4433">
        <v>2028.7685516280301</v>
      </c>
      <c r="X4433">
        <v>20287.6855162803</v>
      </c>
      <c r="Y4433" t="s">
        <v>31</v>
      </c>
    </row>
    <row r="4434" spans="1:25" x14ac:dyDescent="0.35">
      <c r="A4434" t="s">
        <v>25</v>
      </c>
      <c r="B4434" s="1">
        <v>37943</v>
      </c>
      <c r="C4434">
        <v>15</v>
      </c>
      <c r="D4434">
        <v>48</v>
      </c>
      <c r="E4434" t="s">
        <v>33</v>
      </c>
      <c r="F4434">
        <v>26</v>
      </c>
      <c r="G4434">
        <v>0.2</v>
      </c>
      <c r="H4434">
        <v>88.408587473846097</v>
      </c>
      <c r="I4434">
        <v>42.917759450136899</v>
      </c>
      <c r="J4434">
        <v>196.468191538658</v>
      </c>
      <c r="K4434">
        <v>12.636275087423501</v>
      </c>
      <c r="L4434">
        <v>55.516873091628298</v>
      </c>
      <c r="M4434">
        <v>27.592041678454802</v>
      </c>
      <c r="N4434">
        <v>9.6550893279214307</v>
      </c>
      <c r="O4434">
        <v>453.67139712597299</v>
      </c>
      <c r="P4434">
        <v>2725.3548272246999</v>
      </c>
      <c r="Q4434" t="s">
        <v>32</v>
      </c>
      <c r="R4434" t="s">
        <v>27</v>
      </c>
      <c r="S4434">
        <v>60</v>
      </c>
      <c r="T4434">
        <v>521.834548754656</v>
      </c>
      <c r="U4434">
        <v>913.21046032064703</v>
      </c>
      <c r="V4434" t="s">
        <v>30</v>
      </c>
      <c r="W4434">
        <v>2989.39087144307</v>
      </c>
      <c r="X4434">
        <v>29893.908714430701</v>
      </c>
      <c r="Y4434" t="s">
        <v>31</v>
      </c>
    </row>
    <row r="4435" spans="1:25" x14ac:dyDescent="0.35">
      <c r="A4435" t="s">
        <v>25</v>
      </c>
      <c r="B4435" s="1">
        <v>37944</v>
      </c>
      <c r="C4435">
        <v>16</v>
      </c>
      <c r="D4435">
        <v>51</v>
      </c>
      <c r="E4435" t="s">
        <v>33</v>
      </c>
      <c r="F4435">
        <v>20</v>
      </c>
      <c r="G4435">
        <v>0</v>
      </c>
      <c r="H4435">
        <v>88.134893361379895</v>
      </c>
      <c r="I4435">
        <v>44.695179962136898</v>
      </c>
      <c r="J4435">
        <v>201.752191538658</v>
      </c>
      <c r="K4435">
        <v>8.9796320270995498</v>
      </c>
      <c r="L4435">
        <v>57.528766085211203</v>
      </c>
      <c r="M4435">
        <v>22.130391802895598</v>
      </c>
      <c r="N4435">
        <v>6.5343082206544603</v>
      </c>
      <c r="O4435">
        <v>238.87069617758101</v>
      </c>
      <c r="P4435">
        <v>1518.03446869902</v>
      </c>
      <c r="Q4435" t="s">
        <v>30</v>
      </c>
      <c r="R4435" t="s">
        <v>27</v>
      </c>
      <c r="S4435">
        <v>60</v>
      </c>
      <c r="T4435">
        <v>323.29082137242602</v>
      </c>
      <c r="U4435">
        <v>565.75893740174502</v>
      </c>
      <c r="V4435" t="s">
        <v>30</v>
      </c>
      <c r="W4435">
        <v>2244.4457286735901</v>
      </c>
      <c r="X4435">
        <v>22444.457286735898</v>
      </c>
      <c r="Y4435" t="s">
        <v>31</v>
      </c>
    </row>
    <row r="4436" spans="1:25" x14ac:dyDescent="0.35">
      <c r="A4436" t="s">
        <v>25</v>
      </c>
      <c r="B4436" s="1">
        <v>37945</v>
      </c>
      <c r="C4436">
        <v>17</v>
      </c>
      <c r="D4436">
        <v>63</v>
      </c>
      <c r="E4436" t="s">
        <v>33</v>
      </c>
      <c r="F4436">
        <v>19</v>
      </c>
      <c r="G4436">
        <v>0</v>
      </c>
      <c r="H4436">
        <v>86.569432267759595</v>
      </c>
      <c r="I4436">
        <v>46.115801178136898</v>
      </c>
      <c r="J4436">
        <v>207.21619153865799</v>
      </c>
      <c r="K4436">
        <v>6.8288943826122104</v>
      </c>
      <c r="L4436">
        <v>59.260601306136401</v>
      </c>
      <c r="M4436">
        <v>18.4382392824396</v>
      </c>
      <c r="N4436">
        <v>4.7303396444724797</v>
      </c>
      <c r="O4436">
        <v>133.12294425222299</v>
      </c>
      <c r="P4436">
        <v>885.95245857032296</v>
      </c>
      <c r="Q4436" t="s">
        <v>30</v>
      </c>
      <c r="R4436" t="s">
        <v>27</v>
      </c>
      <c r="S4436">
        <v>60</v>
      </c>
      <c r="T4436">
        <v>215.75358613619099</v>
      </c>
      <c r="U4436">
        <v>377.56877573833498</v>
      </c>
      <c r="V4436" t="s">
        <v>28</v>
      </c>
      <c r="W4436">
        <v>1712.64965496177</v>
      </c>
      <c r="X4436">
        <v>17126.496549617699</v>
      </c>
      <c r="Y4436" t="s">
        <v>31</v>
      </c>
    </row>
    <row r="4437" spans="1:25" x14ac:dyDescent="0.35">
      <c r="A4437" t="s">
        <v>25</v>
      </c>
      <c r="B4437" s="1">
        <v>37946</v>
      </c>
      <c r="C4437">
        <v>25</v>
      </c>
      <c r="D4437">
        <v>30</v>
      </c>
      <c r="E4437" t="s">
        <v>33</v>
      </c>
      <c r="F4437">
        <v>20</v>
      </c>
      <c r="G4437">
        <v>0</v>
      </c>
      <c r="H4437">
        <v>91.360291238203203</v>
      </c>
      <c r="I4437">
        <v>49.991379738136899</v>
      </c>
      <c r="J4437">
        <v>214.12019153865799</v>
      </c>
      <c r="K4437">
        <v>14.252726362768099</v>
      </c>
      <c r="L4437">
        <v>63.133038675158701</v>
      </c>
      <c r="M4437">
        <v>31.883567190345499</v>
      </c>
      <c r="N4437">
        <v>12.4704557606986</v>
      </c>
      <c r="O4437">
        <v>568.43675393541696</v>
      </c>
      <c r="P4437">
        <v>4164.8736911672804</v>
      </c>
      <c r="Q4437" t="s">
        <v>29</v>
      </c>
      <c r="R4437" t="s">
        <v>27</v>
      </c>
      <c r="S4437">
        <v>60</v>
      </c>
      <c r="T4437">
        <v>612.56734374800101</v>
      </c>
      <c r="U4437">
        <v>1071.992851559</v>
      </c>
      <c r="V4437" t="s">
        <v>30</v>
      </c>
      <c r="W4437">
        <v>3256.9098947264902</v>
      </c>
      <c r="X4437">
        <v>32569.098947264902</v>
      </c>
      <c r="Y4437" t="s">
        <v>31</v>
      </c>
    </row>
    <row r="4438" spans="1:25" x14ac:dyDescent="0.35">
      <c r="A4438" t="s">
        <v>25</v>
      </c>
      <c r="B4438" s="1">
        <v>37947</v>
      </c>
      <c r="C4438">
        <v>23</v>
      </c>
      <c r="D4438">
        <v>50</v>
      </c>
      <c r="E4438" t="s">
        <v>33</v>
      </c>
      <c r="F4438">
        <v>7</v>
      </c>
      <c r="G4438">
        <v>0</v>
      </c>
      <c r="H4438">
        <v>89.8362042891453</v>
      </c>
      <c r="I4438">
        <v>52.547522138136898</v>
      </c>
      <c r="J4438">
        <v>220.664191538658</v>
      </c>
      <c r="K4438">
        <v>5.9543625245115699</v>
      </c>
      <c r="L4438">
        <v>65.876531987667903</v>
      </c>
      <c r="M4438">
        <v>17.637837578408298</v>
      </c>
      <c r="N4438">
        <v>4.3729766064200097</v>
      </c>
      <c r="O4438">
        <v>98.998485814218895</v>
      </c>
      <c r="P4438">
        <v>772.36603880460302</v>
      </c>
      <c r="Q4438" t="s">
        <v>30</v>
      </c>
      <c r="R4438" t="s">
        <v>27</v>
      </c>
      <c r="S4438">
        <v>60</v>
      </c>
      <c r="T4438">
        <v>175.25102294083399</v>
      </c>
      <c r="U4438">
        <v>306.68929014646</v>
      </c>
      <c r="V4438" t="s">
        <v>28</v>
      </c>
      <c r="W4438">
        <v>1478.6564052803101</v>
      </c>
      <c r="X4438">
        <v>14786.5640528031</v>
      </c>
      <c r="Y4438" t="s">
        <v>31</v>
      </c>
    </row>
    <row r="4439" spans="1:25" x14ac:dyDescent="0.35">
      <c r="A4439" t="s">
        <v>25</v>
      </c>
      <c r="B4439" s="1">
        <v>37948</v>
      </c>
      <c r="C4439">
        <v>17</v>
      </c>
      <c r="D4439">
        <v>76</v>
      </c>
      <c r="E4439" t="s">
        <v>33</v>
      </c>
      <c r="F4439">
        <v>15</v>
      </c>
      <c r="G4439">
        <v>0</v>
      </c>
      <c r="H4439">
        <v>84.884415688911901</v>
      </c>
      <c r="I4439">
        <v>53.4690061701369</v>
      </c>
      <c r="J4439">
        <v>226.128191538658</v>
      </c>
      <c r="K4439">
        <v>4.4120349369773102</v>
      </c>
      <c r="L4439">
        <v>67.208593171731295</v>
      </c>
      <c r="M4439">
        <v>14.2115092249095</v>
      </c>
      <c r="N4439">
        <v>2.9836100430567001</v>
      </c>
      <c r="O4439">
        <v>48.010650018288203</v>
      </c>
      <c r="P4439">
        <v>385.60529314273799</v>
      </c>
      <c r="Q4439" t="s">
        <v>28</v>
      </c>
      <c r="R4439" t="s">
        <v>27</v>
      </c>
      <c r="S4439">
        <v>60</v>
      </c>
      <c r="T4439">
        <v>110.06567604390099</v>
      </c>
      <c r="U4439">
        <v>192.61493307682599</v>
      </c>
      <c r="V4439" t="s">
        <v>28</v>
      </c>
      <c r="W4439">
        <v>1048.3095436492299</v>
      </c>
      <c r="X4439">
        <v>10483.0954364923</v>
      </c>
      <c r="Y4439" t="s">
        <v>31</v>
      </c>
    </row>
    <row r="4440" spans="1:25" x14ac:dyDescent="0.35">
      <c r="A4440" t="s">
        <v>25</v>
      </c>
      <c r="B4440" s="1">
        <v>37949</v>
      </c>
      <c r="C4440">
        <v>20</v>
      </c>
      <c r="D4440">
        <v>65</v>
      </c>
      <c r="E4440" t="s">
        <v>33</v>
      </c>
      <c r="F4440">
        <v>20</v>
      </c>
      <c r="G4440">
        <v>0</v>
      </c>
      <c r="H4440">
        <v>84.884414284037405</v>
      </c>
      <c r="I4440">
        <v>55.035571450136899</v>
      </c>
      <c r="J4440">
        <v>232.13219153865799</v>
      </c>
      <c r="K4440">
        <v>5.6762217549123504</v>
      </c>
      <c r="L4440">
        <v>69.108996573610597</v>
      </c>
      <c r="M4440">
        <v>17.471096187054801</v>
      </c>
      <c r="N4440">
        <v>4.3000705195329099</v>
      </c>
      <c r="O4440">
        <v>89.149042717391495</v>
      </c>
      <c r="P4440">
        <v>745.14911534113105</v>
      </c>
      <c r="Q4440" t="s">
        <v>30</v>
      </c>
      <c r="R4440" t="s">
        <v>27</v>
      </c>
      <c r="S4440">
        <v>60</v>
      </c>
      <c r="T4440">
        <v>162.85958708413199</v>
      </c>
      <c r="U4440">
        <v>285.00427739723199</v>
      </c>
      <c r="V4440" t="s">
        <v>28</v>
      </c>
      <c r="W4440">
        <v>1402.45797168186</v>
      </c>
      <c r="X4440">
        <v>14024.5797168186</v>
      </c>
      <c r="Y4440" t="s">
        <v>31</v>
      </c>
    </row>
    <row r="4441" spans="1:25" x14ac:dyDescent="0.35">
      <c r="A4441" t="s">
        <v>25</v>
      </c>
      <c r="B4441" s="1">
        <v>37950</v>
      </c>
      <c r="C4441">
        <v>12</v>
      </c>
      <c r="D4441">
        <v>93</v>
      </c>
      <c r="E4441" t="s">
        <v>33</v>
      </c>
      <c r="F4441">
        <v>11</v>
      </c>
      <c r="G4441">
        <v>0.4</v>
      </c>
      <c r="H4441">
        <v>79.285741555921206</v>
      </c>
      <c r="I4441">
        <v>55.230092826136897</v>
      </c>
      <c r="J4441">
        <v>236.69619153865801</v>
      </c>
      <c r="K4441">
        <v>1.8405048396528501</v>
      </c>
      <c r="L4441">
        <v>69.763871026017199</v>
      </c>
      <c r="M4441">
        <v>6.98900353927346</v>
      </c>
      <c r="N4441">
        <v>0.84954016198353599</v>
      </c>
      <c r="O4441">
        <v>4.7131259128862997</v>
      </c>
      <c r="P4441">
        <v>39.923553238202601</v>
      </c>
      <c r="Q4441" t="s">
        <v>28</v>
      </c>
      <c r="R4441" t="s">
        <v>27</v>
      </c>
      <c r="S4441">
        <v>60</v>
      </c>
      <c r="T4441">
        <v>26.839697379246001</v>
      </c>
      <c r="U4441">
        <v>46.969470413680398</v>
      </c>
      <c r="V4441" t="s">
        <v>28</v>
      </c>
      <c r="W4441">
        <v>339.110063585896</v>
      </c>
      <c r="X4441">
        <v>3391.1006358589598</v>
      </c>
      <c r="Y4441" t="s">
        <v>32</v>
      </c>
    </row>
    <row r="4442" spans="1:25" x14ac:dyDescent="0.35">
      <c r="A4442" t="s">
        <v>25</v>
      </c>
      <c r="B4442" s="1">
        <v>37951</v>
      </c>
      <c r="C4442">
        <v>15</v>
      </c>
      <c r="D4442">
        <v>99</v>
      </c>
      <c r="E4442" t="s">
        <v>33</v>
      </c>
      <c r="F4442">
        <v>11</v>
      </c>
      <c r="G4442">
        <v>51.4</v>
      </c>
      <c r="H4442">
        <v>10.3410322613075</v>
      </c>
      <c r="I4442">
        <v>19.1785663149942</v>
      </c>
      <c r="J4442">
        <v>116.427147731074</v>
      </c>
      <c r="K4442" s="2">
        <v>2.7298364087719401E-6</v>
      </c>
      <c r="L4442">
        <v>27.1686726968587</v>
      </c>
      <c r="M4442" s="2">
        <v>3.0169647946692501E-6</v>
      </c>
      <c r="N4442" s="2">
        <v>4.6068941415022697E-12</v>
      </c>
      <c r="O4442" s="2">
        <v>1.4885266286267001E-17</v>
      </c>
      <c r="P4442" s="2">
        <v>2.43237373330571E-17</v>
      </c>
      <c r="Q4442" t="s">
        <v>26</v>
      </c>
      <c r="R4442" t="s">
        <v>27</v>
      </c>
      <c r="S4442">
        <v>60</v>
      </c>
      <c r="T4442" s="2">
        <v>3.4951768220164498E-9</v>
      </c>
      <c r="U4442" s="2">
        <v>6.1165594385288004E-9</v>
      </c>
      <c r="V4442" t="s">
        <v>26</v>
      </c>
      <c r="W4442" s="2">
        <v>7.0172984307703197E-7</v>
      </c>
      <c r="X4442">
        <v>0</v>
      </c>
      <c r="Y4442" t="s">
        <v>26</v>
      </c>
    </row>
    <row r="4443" spans="1:25" x14ac:dyDescent="0.35">
      <c r="A4443" t="s">
        <v>25</v>
      </c>
      <c r="B4443" s="1">
        <v>37952</v>
      </c>
      <c r="C4443">
        <v>13</v>
      </c>
      <c r="D4443">
        <v>79</v>
      </c>
      <c r="E4443" t="s">
        <v>33</v>
      </c>
      <c r="F4443">
        <v>33</v>
      </c>
      <c r="G4443">
        <v>8.6</v>
      </c>
      <c r="H4443">
        <v>37.968633714831597</v>
      </c>
      <c r="I4443">
        <v>10.516448753484701</v>
      </c>
      <c r="J4443">
        <v>106.008420199562</v>
      </c>
      <c r="K4443">
        <v>0.121909499836305</v>
      </c>
      <c r="L4443">
        <v>16.853151581807499</v>
      </c>
      <c r="M4443">
        <v>9.9370788112684696E-2</v>
      </c>
      <c r="N4443">
        <v>4.5679029010794499E-4</v>
      </c>
      <c r="O4443">
        <v>1.0161249872683001E-3</v>
      </c>
      <c r="P4443">
        <v>6.0835420250950599E-4</v>
      </c>
      <c r="Q4443" t="s">
        <v>26</v>
      </c>
      <c r="R4443" t="s">
        <v>27</v>
      </c>
      <c r="S4443">
        <v>60</v>
      </c>
      <c r="T4443">
        <v>0.27972174041716003</v>
      </c>
      <c r="U4443">
        <v>0.48951304573002902</v>
      </c>
      <c r="V4443" t="s">
        <v>26</v>
      </c>
      <c r="W4443">
        <v>6.5622778438965899</v>
      </c>
      <c r="X4443">
        <v>0</v>
      </c>
      <c r="Y4443" t="s">
        <v>26</v>
      </c>
    </row>
    <row r="4444" spans="1:25" x14ac:dyDescent="0.35">
      <c r="A4444" t="s">
        <v>25</v>
      </c>
      <c r="B4444" s="1">
        <v>37953</v>
      </c>
      <c r="C4444">
        <v>12</v>
      </c>
      <c r="D4444">
        <v>92</v>
      </c>
      <c r="E4444" t="s">
        <v>33</v>
      </c>
      <c r="F4444">
        <v>19</v>
      </c>
      <c r="G4444">
        <v>0.4</v>
      </c>
      <c r="H4444">
        <v>48.431447729653101</v>
      </c>
      <c r="I4444">
        <v>10.738758897484701</v>
      </c>
      <c r="J4444">
        <v>110.572420199562</v>
      </c>
      <c r="K4444">
        <v>0.349437954253837</v>
      </c>
      <c r="L4444">
        <v>17.281566861582199</v>
      </c>
      <c r="M4444">
        <v>0.28924340402356902</v>
      </c>
      <c r="N4444">
        <v>3.0269499167844402E-3</v>
      </c>
      <c r="O4444">
        <v>2.3672917167321599E-2</v>
      </c>
      <c r="P4444">
        <v>1.49694560851264E-2</v>
      </c>
      <c r="Q4444" t="s">
        <v>26</v>
      </c>
      <c r="R4444" t="s">
        <v>27</v>
      </c>
      <c r="S4444">
        <v>60</v>
      </c>
      <c r="T4444">
        <v>1.6643927990619301</v>
      </c>
      <c r="U4444">
        <v>2.9126873983583699</v>
      </c>
      <c r="V4444" t="s">
        <v>26</v>
      </c>
      <c r="W4444">
        <v>31.3091613339205</v>
      </c>
      <c r="X4444">
        <v>0</v>
      </c>
      <c r="Y4444" t="s">
        <v>26</v>
      </c>
    </row>
    <row r="4445" spans="1:25" x14ac:dyDescent="0.35">
      <c r="A4445" t="s">
        <v>25</v>
      </c>
      <c r="B4445" s="1">
        <v>37954</v>
      </c>
      <c r="C4445">
        <v>17</v>
      </c>
      <c r="D4445">
        <v>57</v>
      </c>
      <c r="E4445" t="s">
        <v>33</v>
      </c>
      <c r="F4445">
        <v>22</v>
      </c>
      <c r="G4445">
        <v>6.8</v>
      </c>
      <c r="H4445">
        <v>58.697379987728397</v>
      </c>
      <c r="I4445">
        <v>7.2728566314345304</v>
      </c>
      <c r="J4445">
        <v>104.84266578608801</v>
      </c>
      <c r="K4445">
        <v>1.13651109951228</v>
      </c>
      <c r="L4445">
        <v>12.395966203131399</v>
      </c>
      <c r="M4445">
        <v>0.77257252239047003</v>
      </c>
      <c r="N4445">
        <v>1.7227465558617601E-2</v>
      </c>
      <c r="O4445">
        <v>0.57509882784714905</v>
      </c>
      <c r="P4445">
        <v>0.17401422497930899</v>
      </c>
      <c r="Q4445" t="s">
        <v>26</v>
      </c>
      <c r="R4445" t="s">
        <v>27</v>
      </c>
      <c r="S4445">
        <v>60</v>
      </c>
      <c r="T4445">
        <v>12.0747137293694</v>
      </c>
      <c r="U4445">
        <v>21.130749026396401</v>
      </c>
      <c r="V4445" t="s">
        <v>28</v>
      </c>
      <c r="W4445">
        <v>173.24377948412999</v>
      </c>
      <c r="X4445">
        <v>0</v>
      </c>
      <c r="Y4445" t="s">
        <v>26</v>
      </c>
    </row>
    <row r="4446" spans="1:25" x14ac:dyDescent="0.35">
      <c r="A4446" t="s">
        <v>25</v>
      </c>
      <c r="B4446" s="1">
        <v>37955</v>
      </c>
      <c r="C4446">
        <v>19</v>
      </c>
      <c r="D4446">
        <v>45</v>
      </c>
      <c r="E4446" t="s">
        <v>33</v>
      </c>
      <c r="F4446">
        <v>11</v>
      </c>
      <c r="G4446">
        <v>0</v>
      </c>
      <c r="H4446">
        <v>79.997540232678006</v>
      </c>
      <c r="I4446">
        <v>9.6179316714345298</v>
      </c>
      <c r="J4446">
        <v>110.666665786088</v>
      </c>
      <c r="K4446">
        <v>1.9770276639694</v>
      </c>
      <c r="L4446">
        <v>15.8024291856488</v>
      </c>
      <c r="M4446">
        <v>2.5326478790493301</v>
      </c>
      <c r="N4446">
        <v>0.14089524051699601</v>
      </c>
      <c r="O4446">
        <v>3.32987614792959</v>
      </c>
      <c r="P4446">
        <v>1.7313821119567101</v>
      </c>
      <c r="Q4446" t="s">
        <v>26</v>
      </c>
      <c r="R4446" t="s">
        <v>27</v>
      </c>
      <c r="S4446">
        <v>60</v>
      </c>
      <c r="T4446">
        <v>30.189934679726999</v>
      </c>
      <c r="U4446">
        <v>52.832385689522198</v>
      </c>
      <c r="V4446" t="s">
        <v>28</v>
      </c>
      <c r="W4446">
        <v>373.808264603493</v>
      </c>
      <c r="X4446">
        <v>3738.0826460349299</v>
      </c>
      <c r="Y4446" t="s">
        <v>32</v>
      </c>
    </row>
    <row r="4447" spans="1:25" x14ac:dyDescent="0.35">
      <c r="A4447" t="s">
        <v>25</v>
      </c>
      <c r="B4447" s="1">
        <v>37956</v>
      </c>
      <c r="C4447">
        <v>19</v>
      </c>
      <c r="D4447">
        <v>65</v>
      </c>
      <c r="E4447" t="s">
        <v>33</v>
      </c>
      <c r="F4447">
        <v>17</v>
      </c>
      <c r="G4447">
        <v>0.8</v>
      </c>
      <c r="H4447">
        <v>81.510963742029702</v>
      </c>
      <c r="I4447">
        <v>11.190197891434501</v>
      </c>
      <c r="J4447">
        <v>117.490665786088</v>
      </c>
      <c r="K4447">
        <v>3.16369606172977</v>
      </c>
      <c r="L4447">
        <v>18.0762838022399</v>
      </c>
      <c r="M4447">
        <v>4.8312740746670002</v>
      </c>
      <c r="N4447">
        <v>0.44193466589140601</v>
      </c>
      <c r="O4447">
        <v>12.9963094038692</v>
      </c>
      <c r="P4447">
        <v>9.0594463940530296</v>
      </c>
      <c r="Q4447" t="s">
        <v>26</v>
      </c>
      <c r="R4447" t="s">
        <v>27</v>
      </c>
      <c r="S4447">
        <v>70</v>
      </c>
      <c r="T4447">
        <v>129.68787363199399</v>
      </c>
      <c r="U4447">
        <v>226.95377885599001</v>
      </c>
      <c r="V4447" t="s">
        <v>28</v>
      </c>
      <c r="W4447">
        <v>694.90200788410505</v>
      </c>
      <c r="X4447">
        <v>6949.0200788410502</v>
      </c>
      <c r="Y4447" t="s">
        <v>29</v>
      </c>
    </row>
    <row r="4448" spans="1:25" x14ac:dyDescent="0.35">
      <c r="A4448" t="s">
        <v>25</v>
      </c>
      <c r="B4448" s="1">
        <v>37957</v>
      </c>
      <c r="C4448">
        <v>22</v>
      </c>
      <c r="D4448">
        <v>52</v>
      </c>
      <c r="E4448" t="s">
        <v>33</v>
      </c>
      <c r="F4448">
        <v>13</v>
      </c>
      <c r="G4448">
        <v>0</v>
      </c>
      <c r="H4448">
        <v>86.110800333382898</v>
      </c>
      <c r="I4448">
        <v>13.6682771874345</v>
      </c>
      <c r="J4448">
        <v>124.85466578608801</v>
      </c>
      <c r="K4448">
        <v>4.7306670601435803</v>
      </c>
      <c r="L4448">
        <v>21.462591796336199</v>
      </c>
      <c r="M4448">
        <v>7.8539563433951196</v>
      </c>
      <c r="N4448">
        <v>1.0444208153788599</v>
      </c>
      <c r="O4448">
        <v>40.079627966965802</v>
      </c>
      <c r="P4448">
        <v>40.300143475735901</v>
      </c>
      <c r="Q4448" t="s">
        <v>28</v>
      </c>
      <c r="R4448" t="s">
        <v>27</v>
      </c>
      <c r="S4448">
        <v>70</v>
      </c>
      <c r="T4448">
        <v>245.55946230779799</v>
      </c>
      <c r="U4448">
        <v>429.72905903864699</v>
      </c>
      <c r="V4448" t="s">
        <v>28</v>
      </c>
      <c r="W4448">
        <v>1138.4767740279699</v>
      </c>
      <c r="X4448">
        <v>11384.7677402797</v>
      </c>
      <c r="Y4448" t="s">
        <v>31</v>
      </c>
    </row>
    <row r="4449" spans="1:25" x14ac:dyDescent="0.35">
      <c r="A4449" t="s">
        <v>25</v>
      </c>
      <c r="B4449" s="1">
        <v>37958</v>
      </c>
      <c r="C4449">
        <v>18</v>
      </c>
      <c r="D4449">
        <v>71</v>
      </c>
      <c r="E4449" t="s">
        <v>33</v>
      </c>
      <c r="F4449">
        <v>20</v>
      </c>
      <c r="G4449">
        <v>0</v>
      </c>
      <c r="H4449">
        <v>85.108245511757204</v>
      </c>
      <c r="I4449">
        <v>14.9061993754345</v>
      </c>
      <c r="J4449">
        <v>131.498665786088</v>
      </c>
      <c r="K4449">
        <v>5.8536078204588602</v>
      </c>
      <c r="L4449">
        <v>23.229402270514399</v>
      </c>
      <c r="M4449">
        <v>9.8620885069932704</v>
      </c>
      <c r="N4449">
        <v>1.5627656241061301</v>
      </c>
      <c r="O4449">
        <v>69.693695996604006</v>
      </c>
      <c r="P4449">
        <v>82.677492005658607</v>
      </c>
      <c r="Q4449" t="s">
        <v>28</v>
      </c>
      <c r="R4449" t="s">
        <v>27</v>
      </c>
      <c r="S4449">
        <v>70</v>
      </c>
      <c r="T4449">
        <v>341.46620465764101</v>
      </c>
      <c r="U4449">
        <v>597.56585815087101</v>
      </c>
      <c r="V4449" t="s">
        <v>30</v>
      </c>
      <c r="W4449">
        <v>1451.14402354547</v>
      </c>
      <c r="X4449">
        <v>14511.4402354547</v>
      </c>
      <c r="Y4449" t="s">
        <v>31</v>
      </c>
    </row>
    <row r="4450" spans="1:25" x14ac:dyDescent="0.35">
      <c r="A4450" t="s">
        <v>25</v>
      </c>
      <c r="B4450" s="1">
        <v>37959</v>
      </c>
      <c r="C4450">
        <v>19</v>
      </c>
      <c r="D4450">
        <v>78</v>
      </c>
      <c r="E4450" t="s">
        <v>33</v>
      </c>
      <c r="F4450">
        <v>17</v>
      </c>
      <c r="G4450">
        <v>0</v>
      </c>
      <c r="H4450">
        <v>83.835074143886601</v>
      </c>
      <c r="I4450">
        <v>15.894480999434499</v>
      </c>
      <c r="J4450">
        <v>138.32266578608801</v>
      </c>
      <c r="K4450">
        <v>4.2356216694302997</v>
      </c>
      <c r="L4450">
        <v>24.694832718055</v>
      </c>
      <c r="M4450">
        <v>7.7156887335717803</v>
      </c>
      <c r="N4450">
        <v>1.01209696209364</v>
      </c>
      <c r="O4450">
        <v>32.5625479705662</v>
      </c>
      <c r="P4450">
        <v>43.826877173101003</v>
      </c>
      <c r="Q4450" t="s">
        <v>28</v>
      </c>
      <c r="R4450" t="s">
        <v>27</v>
      </c>
      <c r="S4450">
        <v>70</v>
      </c>
      <c r="T4450">
        <v>206.431852978959</v>
      </c>
      <c r="U4450">
        <v>361.25574271317799</v>
      </c>
      <c r="V4450" t="s">
        <v>28</v>
      </c>
      <c r="W4450">
        <v>998.252051928725</v>
      </c>
      <c r="X4450">
        <v>9982.5205192872509</v>
      </c>
      <c r="Y4450" t="s">
        <v>29</v>
      </c>
    </row>
    <row r="4451" spans="1:25" x14ac:dyDescent="0.35">
      <c r="A4451" t="s">
        <v>25</v>
      </c>
      <c r="B4451" s="1">
        <v>37960</v>
      </c>
      <c r="C4451">
        <v>25</v>
      </c>
      <c r="D4451">
        <v>41</v>
      </c>
      <c r="E4451" t="s">
        <v>33</v>
      </c>
      <c r="F4451">
        <v>24</v>
      </c>
      <c r="G4451">
        <v>0</v>
      </c>
      <c r="H4451">
        <v>89.127989715454902</v>
      </c>
      <c r="I4451">
        <v>19.336034307434499</v>
      </c>
      <c r="J4451">
        <v>146.22666578608801</v>
      </c>
      <c r="K4451">
        <v>12.6683036949563</v>
      </c>
      <c r="L4451">
        <v>29.063997869204599</v>
      </c>
      <c r="M4451">
        <v>20.131003460146498</v>
      </c>
      <c r="N4451">
        <v>5.5259977482293099</v>
      </c>
      <c r="O4451">
        <v>379.49736464230699</v>
      </c>
      <c r="P4451">
        <v>709.52006794120302</v>
      </c>
      <c r="Q4451" t="s">
        <v>30</v>
      </c>
      <c r="R4451" t="s">
        <v>27</v>
      </c>
      <c r="S4451">
        <v>70</v>
      </c>
      <c r="T4451">
        <v>1047.24529839806</v>
      </c>
      <c r="U4451">
        <v>1832.6792721966101</v>
      </c>
      <c r="V4451" t="s">
        <v>30</v>
      </c>
      <c r="W4451">
        <v>2995.0418274492599</v>
      </c>
      <c r="X4451">
        <v>29950.4182744926</v>
      </c>
      <c r="Y4451" t="s">
        <v>31</v>
      </c>
    </row>
    <row r="4452" spans="1:25" x14ac:dyDescent="0.35">
      <c r="A4452" t="s">
        <v>25</v>
      </c>
      <c r="B4452" s="1">
        <v>37961</v>
      </c>
      <c r="C4452">
        <v>23</v>
      </c>
      <c r="D4452">
        <v>41</v>
      </c>
      <c r="E4452" t="s">
        <v>33</v>
      </c>
      <c r="F4452">
        <v>35</v>
      </c>
      <c r="G4452">
        <v>0</v>
      </c>
      <c r="H4452">
        <v>89.420538434345701</v>
      </c>
      <c r="I4452">
        <v>22.513867055434499</v>
      </c>
      <c r="J4452">
        <v>153.77066578608799</v>
      </c>
      <c r="K4452">
        <v>22.997852719867499</v>
      </c>
      <c r="L4452">
        <v>32.962479648488397</v>
      </c>
      <c r="M4452">
        <v>32.310729476926703</v>
      </c>
      <c r="N4452">
        <v>12.7677001538301</v>
      </c>
      <c r="O4452">
        <v>914.22647227813297</v>
      </c>
      <c r="P4452">
        <v>2185.2283711299101</v>
      </c>
      <c r="Q4452" t="s">
        <v>32</v>
      </c>
      <c r="R4452" t="s">
        <v>27</v>
      </c>
      <c r="S4452">
        <v>70</v>
      </c>
      <c r="T4452">
        <v>2190.8957102961099</v>
      </c>
      <c r="U4452">
        <v>3834.0674930181999</v>
      </c>
      <c r="V4452" t="s">
        <v>32</v>
      </c>
      <c r="W4452">
        <v>4198.8068160920102</v>
      </c>
      <c r="X4452">
        <v>41988.068160920098</v>
      </c>
      <c r="Y4452" t="s">
        <v>31</v>
      </c>
    </row>
    <row r="4453" spans="1:25" x14ac:dyDescent="0.35">
      <c r="A4453" t="s">
        <v>25</v>
      </c>
      <c r="B4453" s="1">
        <v>37962</v>
      </c>
      <c r="C4453">
        <v>19</v>
      </c>
      <c r="D4453">
        <v>70</v>
      </c>
      <c r="E4453" t="s">
        <v>33</v>
      </c>
      <c r="F4453">
        <v>22</v>
      </c>
      <c r="G4453">
        <v>0</v>
      </c>
      <c r="H4453">
        <v>85.885288372756307</v>
      </c>
      <c r="I4453">
        <v>23.861523815434499</v>
      </c>
      <c r="J4453">
        <v>160.594665786088</v>
      </c>
      <c r="K4453">
        <v>7.2131459667627098</v>
      </c>
      <c r="L4453">
        <v>34.797366353048098</v>
      </c>
      <c r="M4453">
        <v>14.4815301784407</v>
      </c>
      <c r="N4453">
        <v>3.0846826231595799</v>
      </c>
      <c r="O4453">
        <v>131.805112422208</v>
      </c>
      <c r="P4453">
        <v>349.32634719692197</v>
      </c>
      <c r="Q4453" t="s">
        <v>28</v>
      </c>
      <c r="R4453" t="s">
        <v>27</v>
      </c>
      <c r="S4453">
        <v>70</v>
      </c>
      <c r="T4453">
        <v>468.42802172493401</v>
      </c>
      <c r="U4453">
        <v>819.749038018634</v>
      </c>
      <c r="V4453" t="s">
        <v>30</v>
      </c>
      <c r="W4453">
        <v>1812.4532426654901</v>
      </c>
      <c r="X4453">
        <v>18124.5324266549</v>
      </c>
      <c r="Y4453" t="s">
        <v>31</v>
      </c>
    </row>
    <row r="4454" spans="1:25" x14ac:dyDescent="0.35">
      <c r="A4454" t="s">
        <v>25</v>
      </c>
      <c r="B4454" s="1">
        <v>37963</v>
      </c>
      <c r="C4454">
        <v>19</v>
      </c>
      <c r="D4454">
        <v>67</v>
      </c>
      <c r="E4454" t="s">
        <v>33</v>
      </c>
      <c r="F4454">
        <v>20</v>
      </c>
      <c r="G4454">
        <v>0</v>
      </c>
      <c r="H4454">
        <v>85.817114600312493</v>
      </c>
      <c r="I4454">
        <v>25.343946251434499</v>
      </c>
      <c r="J4454">
        <v>167.41866578608801</v>
      </c>
      <c r="K4454">
        <v>6.4596524367792396</v>
      </c>
      <c r="L4454">
        <v>36.771615116532402</v>
      </c>
      <c r="M4454">
        <v>13.690856278375501</v>
      </c>
      <c r="N4454">
        <v>2.7928723486625699</v>
      </c>
      <c r="O4454">
        <v>104.560749897054</v>
      </c>
      <c r="P4454">
        <v>307.37176338751101</v>
      </c>
      <c r="Q4454" t="s">
        <v>28</v>
      </c>
      <c r="R4454" t="s">
        <v>27</v>
      </c>
      <c r="S4454">
        <v>70</v>
      </c>
      <c r="T4454">
        <v>396.76546874789699</v>
      </c>
      <c r="U4454">
        <v>694.33957030882004</v>
      </c>
      <c r="V4454" t="s">
        <v>30</v>
      </c>
      <c r="W4454">
        <v>1614.9590232287201</v>
      </c>
      <c r="X4454">
        <v>16149.590232287201</v>
      </c>
      <c r="Y4454" t="s">
        <v>31</v>
      </c>
    </row>
    <row r="4455" spans="1:25" x14ac:dyDescent="0.35">
      <c r="A4455" t="s">
        <v>25</v>
      </c>
      <c r="B4455" s="1">
        <v>37964</v>
      </c>
      <c r="C4455">
        <v>21</v>
      </c>
      <c r="D4455">
        <v>66</v>
      </c>
      <c r="E4455" t="s">
        <v>33</v>
      </c>
      <c r="F4455">
        <v>7</v>
      </c>
      <c r="G4455">
        <v>0</v>
      </c>
      <c r="H4455">
        <v>85.817113186362903</v>
      </c>
      <c r="I4455">
        <v>27.0232651394345</v>
      </c>
      <c r="J4455">
        <v>174.60266578608801</v>
      </c>
      <c r="K4455">
        <v>3.35517965038945</v>
      </c>
      <c r="L4455">
        <v>38.968599159425999</v>
      </c>
      <c r="M4455">
        <v>8.2430407673340707</v>
      </c>
      <c r="N4455">
        <v>1.1377417276697901</v>
      </c>
      <c r="O4455">
        <v>21.113090722020399</v>
      </c>
      <c r="P4455">
        <v>69.082612028562806</v>
      </c>
      <c r="Q4455" t="s">
        <v>28</v>
      </c>
      <c r="R4455" t="s">
        <v>27</v>
      </c>
      <c r="S4455">
        <v>70</v>
      </c>
      <c r="T4455">
        <v>142.514194917487</v>
      </c>
      <c r="U4455">
        <v>249.399841105603</v>
      </c>
      <c r="V4455" t="s">
        <v>28</v>
      </c>
      <c r="W4455">
        <v>748.69736578306902</v>
      </c>
      <c r="X4455">
        <v>7486.9736578306902</v>
      </c>
      <c r="Y4455" t="s">
        <v>29</v>
      </c>
    </row>
    <row r="4456" spans="1:25" x14ac:dyDescent="0.35">
      <c r="A4456" t="s">
        <v>25</v>
      </c>
      <c r="B4456" s="1">
        <v>37965</v>
      </c>
      <c r="C4456">
        <v>14</v>
      </c>
      <c r="D4456">
        <v>93</v>
      </c>
      <c r="E4456" t="s">
        <v>33</v>
      </c>
      <c r="F4456">
        <v>11</v>
      </c>
      <c r="G4456">
        <v>27.4</v>
      </c>
      <c r="H4456">
        <v>22.739209402301402</v>
      </c>
      <c r="I4456">
        <v>10.001113438665101</v>
      </c>
      <c r="J4456">
        <v>119.953247124434</v>
      </c>
      <c r="K4456">
        <v>6.1881749255865697E-4</v>
      </c>
      <c r="L4456">
        <v>16.5521368908881</v>
      </c>
      <c r="M4456">
        <v>4.9890046057105301E-4</v>
      </c>
      <c r="N4456" s="2">
        <v>3.8909308777895597E-8</v>
      </c>
      <c r="O4456" s="2">
        <v>1.3323229235171E-10</v>
      </c>
      <c r="P4456" s="2">
        <v>7.6687229318219696E-11</v>
      </c>
      <c r="Q4456" t="s">
        <v>26</v>
      </c>
      <c r="R4456" t="s">
        <v>27</v>
      </c>
      <c r="S4456">
        <v>70</v>
      </c>
      <c r="T4456" s="2">
        <v>7.0585471393929197E-5</v>
      </c>
      <c r="U4456">
        <v>1.2352457493937599E-4</v>
      </c>
      <c r="V4456" t="s">
        <v>26</v>
      </c>
      <c r="W4456">
        <v>2.3949079147889498E-3</v>
      </c>
      <c r="X4456">
        <v>0</v>
      </c>
      <c r="Y4456" t="s">
        <v>26</v>
      </c>
    </row>
    <row r="4457" spans="1:25" x14ac:dyDescent="0.35">
      <c r="A4457" t="s">
        <v>25</v>
      </c>
      <c r="B4457" s="1">
        <v>37966</v>
      </c>
      <c r="C4457">
        <v>18</v>
      </c>
      <c r="D4457">
        <v>83</v>
      </c>
      <c r="E4457" t="s">
        <v>33</v>
      </c>
      <c r="F4457">
        <v>17</v>
      </c>
      <c r="G4457">
        <v>12.2</v>
      </c>
      <c r="H4457">
        <v>32.716565949782201</v>
      </c>
      <c r="I4457">
        <v>5.2429013901661996</v>
      </c>
      <c r="J4457">
        <v>103.733905109169</v>
      </c>
      <c r="K4457">
        <v>1.6460672203579101E-2</v>
      </c>
      <c r="L4457">
        <v>9.3095043200981493</v>
      </c>
      <c r="M4457">
        <v>9.5565921971303702E-3</v>
      </c>
      <c r="N4457" s="2">
        <v>7.2394456104619097E-6</v>
      </c>
      <c r="O4457" s="2">
        <v>1.4814636230617301E-6</v>
      </c>
      <c r="P4457" s="2">
        <v>2.32934841514548E-7</v>
      </c>
      <c r="Q4457" t="s">
        <v>26</v>
      </c>
      <c r="R4457" t="s">
        <v>27</v>
      </c>
      <c r="S4457">
        <v>70</v>
      </c>
      <c r="T4457">
        <v>1.86558535076643E-2</v>
      </c>
      <c r="U4457">
        <v>3.26477436384126E-2</v>
      </c>
      <c r="V4457" t="s">
        <v>26</v>
      </c>
      <c r="W4457">
        <v>0.32817112633982898</v>
      </c>
      <c r="X4457">
        <v>0</v>
      </c>
      <c r="Y4457" t="s">
        <v>26</v>
      </c>
    </row>
    <row r="4458" spans="1:25" x14ac:dyDescent="0.35">
      <c r="A4458" t="s">
        <v>25</v>
      </c>
      <c r="B4458" s="1">
        <v>37967</v>
      </c>
      <c r="C4458">
        <v>19</v>
      </c>
      <c r="D4458">
        <v>92</v>
      </c>
      <c r="E4458" t="s">
        <v>33</v>
      </c>
      <c r="F4458">
        <v>11</v>
      </c>
      <c r="G4458">
        <v>0</v>
      </c>
      <c r="H4458">
        <v>45.0450393354554</v>
      </c>
      <c r="I4458">
        <v>5.6022765261662002</v>
      </c>
      <c r="J4458">
        <v>110.557905109169</v>
      </c>
      <c r="K4458">
        <v>0.14374324282239201</v>
      </c>
      <c r="L4458">
        <v>9.9447346472563005</v>
      </c>
      <c r="M4458">
        <v>8.6453811257038299E-2</v>
      </c>
      <c r="N4458">
        <v>3.5700708763857002E-4</v>
      </c>
      <c r="O4458">
        <v>1.04889288258626E-3</v>
      </c>
      <c r="P4458">
        <v>1.9204039199289101E-4</v>
      </c>
      <c r="Q4458" t="s">
        <v>26</v>
      </c>
      <c r="R4458" t="s">
        <v>27</v>
      </c>
      <c r="S4458">
        <v>70</v>
      </c>
      <c r="T4458">
        <v>0.73979117999807498</v>
      </c>
      <c r="U4458">
        <v>1.29463456499663</v>
      </c>
      <c r="V4458" t="s">
        <v>26</v>
      </c>
      <c r="W4458">
        <v>8.3882207520225904</v>
      </c>
      <c r="X4458">
        <v>0</v>
      </c>
      <c r="Y4458" t="s">
        <v>26</v>
      </c>
    </row>
    <row r="4459" spans="1:25" x14ac:dyDescent="0.35">
      <c r="A4459" t="s">
        <v>25</v>
      </c>
      <c r="B4459" s="1">
        <v>37968</v>
      </c>
      <c r="C4459">
        <v>25</v>
      </c>
      <c r="D4459">
        <v>67</v>
      </c>
      <c r="E4459" t="s">
        <v>33</v>
      </c>
      <c r="F4459">
        <v>17</v>
      </c>
      <c r="G4459">
        <v>1.8</v>
      </c>
      <c r="H4459">
        <v>70.380403349082002</v>
      </c>
      <c r="I4459">
        <v>6.5087611556628104</v>
      </c>
      <c r="J4459">
        <v>118.461905109169</v>
      </c>
      <c r="K4459">
        <v>1.4909290549960299</v>
      </c>
      <c r="L4459">
        <v>11.4453863934426</v>
      </c>
      <c r="M4459">
        <v>0.96878550786755502</v>
      </c>
      <c r="N4459">
        <v>2.57153130352187E-2</v>
      </c>
      <c r="O4459">
        <v>1.1555271728232701</v>
      </c>
      <c r="P4459">
        <v>0.29180479056164099</v>
      </c>
      <c r="Q4459" t="s">
        <v>26</v>
      </c>
      <c r="R4459" t="s">
        <v>27</v>
      </c>
      <c r="S4459">
        <v>70</v>
      </c>
      <c r="T4459">
        <v>37.910923295869402</v>
      </c>
      <c r="U4459">
        <v>66.344115767771399</v>
      </c>
      <c r="V4459" t="s">
        <v>28</v>
      </c>
      <c r="W4459">
        <v>253.62446931576801</v>
      </c>
      <c r="X4459">
        <v>2536.2446931576801</v>
      </c>
      <c r="Y4459" t="s">
        <v>32</v>
      </c>
    </row>
    <row r="4460" spans="1:25" x14ac:dyDescent="0.35">
      <c r="A4460" t="s">
        <v>25</v>
      </c>
      <c r="B4460" s="1">
        <v>37969</v>
      </c>
      <c r="C4460">
        <v>28</v>
      </c>
      <c r="D4460">
        <v>49</v>
      </c>
      <c r="E4460" t="s">
        <v>33</v>
      </c>
      <c r="F4460">
        <v>33</v>
      </c>
      <c r="G4460">
        <v>0</v>
      </c>
      <c r="H4460">
        <v>87.274373977033903</v>
      </c>
      <c r="I4460">
        <v>9.82560592766281</v>
      </c>
      <c r="J4460">
        <v>126.905905109169</v>
      </c>
      <c r="K4460">
        <v>15.2850528706538</v>
      </c>
      <c r="L4460">
        <v>16.4643569374843</v>
      </c>
      <c r="M4460">
        <v>17.699467129896501</v>
      </c>
      <c r="N4460">
        <v>4.4000584220009102</v>
      </c>
      <c r="O4460">
        <v>384.40821829132301</v>
      </c>
      <c r="P4460">
        <v>218.702958299887</v>
      </c>
      <c r="Q4460" t="s">
        <v>28</v>
      </c>
      <c r="R4460" t="s">
        <v>27</v>
      </c>
      <c r="S4460">
        <v>70</v>
      </c>
      <c r="T4460">
        <v>1341.58193444634</v>
      </c>
      <c r="U4460">
        <v>2347.7683852810901</v>
      </c>
      <c r="V4460" t="s">
        <v>32</v>
      </c>
      <c r="W4460">
        <v>3409.76597101171</v>
      </c>
      <c r="X4460">
        <v>34097.659710117099</v>
      </c>
      <c r="Y4460" t="s">
        <v>31</v>
      </c>
    </row>
    <row r="4461" spans="1:25" x14ac:dyDescent="0.35">
      <c r="A4461" t="s">
        <v>25</v>
      </c>
      <c r="B4461" s="1">
        <v>37970</v>
      </c>
      <c r="C4461">
        <v>25</v>
      </c>
      <c r="D4461">
        <v>36</v>
      </c>
      <c r="E4461" t="s">
        <v>33</v>
      </c>
      <c r="F4461">
        <v>19</v>
      </c>
      <c r="G4461">
        <v>0</v>
      </c>
      <c r="H4461">
        <v>90.333109173469197</v>
      </c>
      <c r="I4461">
        <v>13.558816295662799</v>
      </c>
      <c r="J4461">
        <v>134.80990510916899</v>
      </c>
      <c r="K4461">
        <v>11.704734530738699</v>
      </c>
      <c r="L4461">
        <v>21.669086936755701</v>
      </c>
      <c r="M4461">
        <v>16.481627911255</v>
      </c>
      <c r="N4461">
        <v>3.8784579785350699</v>
      </c>
      <c r="O4461">
        <v>289.35209215723302</v>
      </c>
      <c r="P4461">
        <v>296.86168397996602</v>
      </c>
      <c r="Q4461" t="s">
        <v>28</v>
      </c>
      <c r="R4461" t="s">
        <v>27</v>
      </c>
      <c r="S4461">
        <v>70</v>
      </c>
      <c r="T4461">
        <v>940.17547605943503</v>
      </c>
      <c r="U4461">
        <v>1645.30708310401</v>
      </c>
      <c r="V4461" t="s">
        <v>30</v>
      </c>
      <c r="W4461">
        <v>2818.58391774137</v>
      </c>
      <c r="X4461">
        <v>28185.839177413702</v>
      </c>
      <c r="Y4461" t="s">
        <v>31</v>
      </c>
    </row>
    <row r="4462" spans="1:25" x14ac:dyDescent="0.35">
      <c r="A4462" t="s">
        <v>25</v>
      </c>
      <c r="B4462" s="1">
        <v>37971</v>
      </c>
      <c r="C4462">
        <v>19</v>
      </c>
      <c r="D4462">
        <v>59</v>
      </c>
      <c r="E4462" t="s">
        <v>33</v>
      </c>
      <c r="F4462">
        <v>37</v>
      </c>
      <c r="G4462">
        <v>0</v>
      </c>
      <c r="H4462">
        <v>87.6047130572681</v>
      </c>
      <c r="I4462">
        <v>15.4006138676628</v>
      </c>
      <c r="J4462">
        <v>141.63390510916901</v>
      </c>
      <c r="K4462">
        <v>19.602090273554499</v>
      </c>
      <c r="L4462">
        <v>24.217878345757399</v>
      </c>
      <c r="M4462">
        <v>25.191638859250499</v>
      </c>
      <c r="N4462">
        <v>8.2185039934003203</v>
      </c>
      <c r="O4462">
        <v>674.24765987831302</v>
      </c>
      <c r="P4462">
        <v>871.82873730490405</v>
      </c>
      <c r="Q4462" t="s">
        <v>30</v>
      </c>
      <c r="R4462" t="s">
        <v>27</v>
      </c>
      <c r="S4462">
        <v>70</v>
      </c>
      <c r="T4462">
        <v>1824.4849885290801</v>
      </c>
      <c r="U4462">
        <v>3192.8487299259</v>
      </c>
      <c r="V4462" t="s">
        <v>32</v>
      </c>
      <c r="W4462">
        <v>3918.1813387530401</v>
      </c>
      <c r="X4462">
        <v>39181.813387530397</v>
      </c>
      <c r="Y4462" t="s">
        <v>31</v>
      </c>
    </row>
    <row r="4463" spans="1:25" x14ac:dyDescent="0.35">
      <c r="A4463" t="s">
        <v>25</v>
      </c>
      <c r="B4463" s="1">
        <v>37972</v>
      </c>
      <c r="C4463">
        <v>16</v>
      </c>
      <c r="D4463">
        <v>46</v>
      </c>
      <c r="E4463" t="s">
        <v>33</v>
      </c>
      <c r="F4463">
        <v>15</v>
      </c>
      <c r="G4463">
        <v>0.2</v>
      </c>
      <c r="H4463">
        <v>87.604711625924907</v>
      </c>
      <c r="I4463">
        <v>17.4643389956628</v>
      </c>
      <c r="J4463">
        <v>147.917905109169</v>
      </c>
      <c r="K4463">
        <v>6.4692229601395201</v>
      </c>
      <c r="L4463">
        <v>26.968423202661398</v>
      </c>
      <c r="M4463">
        <v>11.6052804715598</v>
      </c>
      <c r="N4463">
        <v>2.0845359442453999</v>
      </c>
      <c r="O4463">
        <v>93.959643152579005</v>
      </c>
      <c r="P4463">
        <v>151.26771048287</v>
      </c>
      <c r="Q4463" t="s">
        <v>28</v>
      </c>
      <c r="R4463" t="s">
        <v>27</v>
      </c>
      <c r="S4463">
        <v>70</v>
      </c>
      <c r="T4463">
        <v>397.65634680843903</v>
      </c>
      <c r="U4463">
        <v>695.89860691476895</v>
      </c>
      <c r="V4463" t="s">
        <v>30</v>
      </c>
      <c r="W4463">
        <v>1617.51226305248</v>
      </c>
      <c r="X4463">
        <v>16175.1226305248</v>
      </c>
      <c r="Y4463" t="s">
        <v>31</v>
      </c>
    </row>
    <row r="4464" spans="1:25" x14ac:dyDescent="0.35">
      <c r="A4464" t="s">
        <v>25</v>
      </c>
      <c r="B4464" s="1">
        <v>37973</v>
      </c>
      <c r="C4464">
        <v>17</v>
      </c>
      <c r="D4464">
        <v>60</v>
      </c>
      <c r="E4464" t="s">
        <v>33</v>
      </c>
      <c r="F4464">
        <v>17</v>
      </c>
      <c r="G4464">
        <v>0</v>
      </c>
      <c r="H4464">
        <v>86.890266670757399</v>
      </c>
      <c r="I4464">
        <v>19.082421075662801</v>
      </c>
      <c r="J4464">
        <v>154.381905109169</v>
      </c>
      <c r="K4464">
        <v>6.4618591981007896</v>
      </c>
      <c r="L4464">
        <v>29.155428674242199</v>
      </c>
      <c r="M4464">
        <v>12.0891525896352</v>
      </c>
      <c r="N4464">
        <v>2.24083343038071</v>
      </c>
      <c r="O4464">
        <v>96.668711840348095</v>
      </c>
      <c r="P4464">
        <v>181.862849052038</v>
      </c>
      <c r="Q4464" t="s">
        <v>28</v>
      </c>
      <c r="R4464" t="s">
        <v>27</v>
      </c>
      <c r="S4464">
        <v>70</v>
      </c>
      <c r="T4464">
        <v>396.97083996495098</v>
      </c>
      <c r="U4464">
        <v>694.69896993866405</v>
      </c>
      <c r="V4464" t="s">
        <v>30</v>
      </c>
      <c r="W4464">
        <v>1615.54784409022</v>
      </c>
      <c r="X4464">
        <v>16155.4784409022</v>
      </c>
      <c r="Y4464" t="s">
        <v>31</v>
      </c>
    </row>
    <row r="4465" spans="1:25" x14ac:dyDescent="0.35">
      <c r="A4465" t="s">
        <v>25</v>
      </c>
      <c r="B4465" s="1">
        <v>37974</v>
      </c>
      <c r="C4465">
        <v>18</v>
      </c>
      <c r="D4465">
        <v>62</v>
      </c>
      <c r="E4465" t="s">
        <v>33</v>
      </c>
      <c r="F4465">
        <v>17</v>
      </c>
      <c r="G4465">
        <v>0</v>
      </c>
      <c r="H4465">
        <v>86.5920280229236</v>
      </c>
      <c r="I4465">
        <v>20.7045260116628</v>
      </c>
      <c r="J4465">
        <v>161.025905109169</v>
      </c>
      <c r="K4465">
        <v>6.1940174153915297</v>
      </c>
      <c r="L4465">
        <v>31.3361398181436</v>
      </c>
      <c r="M4465">
        <v>12.1491731995088</v>
      </c>
      <c r="N4465">
        <v>2.2605629456565901</v>
      </c>
      <c r="O4465">
        <v>90.049719403301097</v>
      </c>
      <c r="P4465">
        <v>195.18248272150299</v>
      </c>
      <c r="Q4465" t="s">
        <v>28</v>
      </c>
      <c r="R4465" t="s">
        <v>27</v>
      </c>
      <c r="S4465">
        <v>70</v>
      </c>
      <c r="T4465">
        <v>372.25191386173498</v>
      </c>
      <c r="U4465">
        <v>651.44084925803702</v>
      </c>
      <c r="V4465" t="s">
        <v>30</v>
      </c>
      <c r="W4465">
        <v>1543.6625655149301</v>
      </c>
      <c r="X4465">
        <v>15436.625655149301</v>
      </c>
      <c r="Y4465" t="s">
        <v>31</v>
      </c>
    </row>
    <row r="4466" spans="1:25" x14ac:dyDescent="0.35">
      <c r="A4466" t="s">
        <v>25</v>
      </c>
      <c r="B4466" s="1">
        <v>37975</v>
      </c>
      <c r="C4466">
        <v>25</v>
      </c>
      <c r="D4466">
        <v>41</v>
      </c>
      <c r="E4466" t="s">
        <v>33</v>
      </c>
      <c r="F4466">
        <v>26</v>
      </c>
      <c r="G4466">
        <v>0</v>
      </c>
      <c r="H4466">
        <v>89.455764583097903</v>
      </c>
      <c r="I4466">
        <v>24.1460793196628</v>
      </c>
      <c r="J4466">
        <v>168.929905109169</v>
      </c>
      <c r="K4466">
        <v>14.6867796115303</v>
      </c>
      <c r="L4466">
        <v>35.5785607943427</v>
      </c>
      <c r="M4466">
        <v>24.651247786372799</v>
      </c>
      <c r="N4466">
        <v>7.9090399565435003</v>
      </c>
      <c r="O4466">
        <v>519.96728115558903</v>
      </c>
      <c r="P4466">
        <v>1437.02457675303</v>
      </c>
      <c r="Q4466" t="s">
        <v>30</v>
      </c>
      <c r="R4466" t="s">
        <v>27</v>
      </c>
      <c r="S4466">
        <v>70</v>
      </c>
      <c r="T4466">
        <v>1274.0772951576</v>
      </c>
      <c r="U4466">
        <v>2229.63526652581</v>
      </c>
      <c r="V4466" t="s">
        <v>32</v>
      </c>
      <c r="W4466">
        <v>3322.82038060881</v>
      </c>
      <c r="X4466">
        <v>33228.203806088102</v>
      </c>
      <c r="Y4466" t="s">
        <v>31</v>
      </c>
    </row>
    <row r="4467" spans="1:25" x14ac:dyDescent="0.35">
      <c r="A4467" t="s">
        <v>25</v>
      </c>
      <c r="B4467" s="1">
        <v>37976</v>
      </c>
      <c r="C4467">
        <v>23</v>
      </c>
      <c r="D4467">
        <v>54</v>
      </c>
      <c r="E4467" t="s">
        <v>33</v>
      </c>
      <c r="F4467">
        <v>20</v>
      </c>
      <c r="G4467">
        <v>0</v>
      </c>
      <c r="H4467">
        <v>88.814303824629107</v>
      </c>
      <c r="I4467">
        <v>26.6237116316628</v>
      </c>
      <c r="J4467">
        <v>176.47390510916901</v>
      </c>
      <c r="K4467">
        <v>9.8995550750860204</v>
      </c>
      <c r="L4467">
        <v>38.6645994523873</v>
      </c>
      <c r="M4467">
        <v>19.384524464309798</v>
      </c>
      <c r="N4467">
        <v>5.1685000184641199</v>
      </c>
      <c r="O4467">
        <v>264.34773189496002</v>
      </c>
      <c r="P4467">
        <v>852.63434016143196</v>
      </c>
      <c r="Q4467" t="s">
        <v>30</v>
      </c>
      <c r="R4467" t="s">
        <v>27</v>
      </c>
      <c r="S4467">
        <v>70</v>
      </c>
      <c r="T4467">
        <v>743.70061379107597</v>
      </c>
      <c r="U4467">
        <v>1301.47607413438</v>
      </c>
      <c r="V4467" t="s">
        <v>30</v>
      </c>
      <c r="W4467">
        <v>2450.9045156744801</v>
      </c>
      <c r="X4467">
        <v>24509.0451567448</v>
      </c>
      <c r="Y4467" t="s">
        <v>31</v>
      </c>
    </row>
    <row r="4468" spans="1:25" x14ac:dyDescent="0.35">
      <c r="A4468" t="s">
        <v>25</v>
      </c>
      <c r="B4468" s="1">
        <v>37977</v>
      </c>
      <c r="C4468">
        <v>18</v>
      </c>
      <c r="D4468">
        <v>76</v>
      </c>
      <c r="E4468" t="s">
        <v>33</v>
      </c>
      <c r="F4468">
        <v>17</v>
      </c>
      <c r="G4468">
        <v>1.2</v>
      </c>
      <c r="H4468">
        <v>78.813212441007494</v>
      </c>
      <c r="I4468">
        <v>27.6481989596628</v>
      </c>
      <c r="J4468">
        <v>183.11790510916899</v>
      </c>
      <c r="K4468">
        <v>2.3813588206293002</v>
      </c>
      <c r="L4468">
        <v>40.143611941626098</v>
      </c>
      <c r="M4468">
        <v>6.1426458630402401</v>
      </c>
      <c r="N4468">
        <v>0.67601775138031395</v>
      </c>
      <c r="O4468">
        <v>8.5178583809912407</v>
      </c>
      <c r="P4468">
        <v>29.4195449456912</v>
      </c>
      <c r="Q4468" t="s">
        <v>28</v>
      </c>
      <c r="R4468" t="s">
        <v>27</v>
      </c>
      <c r="S4468">
        <v>70</v>
      </c>
      <c r="T4468">
        <v>81.868166627845795</v>
      </c>
      <c r="U4468">
        <v>143.26929159873001</v>
      </c>
      <c r="V4468" t="s">
        <v>28</v>
      </c>
      <c r="W4468">
        <v>479.92688307159602</v>
      </c>
      <c r="X4468">
        <v>4799.2688307159597</v>
      </c>
      <c r="Y4468" t="s">
        <v>29</v>
      </c>
    </row>
    <row r="4469" spans="1:25" x14ac:dyDescent="0.35">
      <c r="A4469" t="s">
        <v>25</v>
      </c>
      <c r="B4469" s="1">
        <v>37978</v>
      </c>
      <c r="C4469">
        <v>25</v>
      </c>
      <c r="D4469">
        <v>56</v>
      </c>
      <c r="E4469" t="s">
        <v>33</v>
      </c>
      <c r="F4469">
        <v>19</v>
      </c>
      <c r="G4469">
        <v>0.4</v>
      </c>
      <c r="H4469">
        <v>85.8069895315342</v>
      </c>
      <c r="I4469">
        <v>30.2147810876628</v>
      </c>
      <c r="J4469">
        <v>191.02190510916901</v>
      </c>
      <c r="K4469">
        <v>6.1335164443597803</v>
      </c>
      <c r="L4469">
        <v>43.305145383981397</v>
      </c>
      <c r="M4469">
        <v>14.366457515471801</v>
      </c>
      <c r="N4469">
        <v>3.0414302454567599</v>
      </c>
      <c r="O4469">
        <v>97.123964666808604</v>
      </c>
      <c r="P4469">
        <v>384.17104816805897</v>
      </c>
      <c r="Q4469" t="s">
        <v>28</v>
      </c>
      <c r="R4469" t="s">
        <v>27</v>
      </c>
      <c r="S4469">
        <v>70</v>
      </c>
      <c r="T4469">
        <v>366.72763161145002</v>
      </c>
      <c r="U4469">
        <v>641.77335532003701</v>
      </c>
      <c r="V4469" t="s">
        <v>30</v>
      </c>
      <c r="W4469">
        <v>1527.31110842471</v>
      </c>
      <c r="X4469">
        <v>15273.111084247101</v>
      </c>
      <c r="Y4469" t="s">
        <v>31</v>
      </c>
    </row>
    <row r="4470" spans="1:25" x14ac:dyDescent="0.35">
      <c r="A4470" t="s">
        <v>25</v>
      </c>
      <c r="B4470" s="1">
        <v>37979</v>
      </c>
      <c r="C4470">
        <v>23</v>
      </c>
      <c r="D4470">
        <v>57</v>
      </c>
      <c r="E4470" t="s">
        <v>33</v>
      </c>
      <c r="F4470">
        <v>6</v>
      </c>
      <c r="G4470">
        <v>0.6</v>
      </c>
      <c r="H4470">
        <v>85.757623717094006</v>
      </c>
      <c r="I4470">
        <v>32.530828683662797</v>
      </c>
      <c r="J4470">
        <v>198.56590510916899</v>
      </c>
      <c r="K4470">
        <v>3.1638573615106602</v>
      </c>
      <c r="L4470">
        <v>46.157024123657003</v>
      </c>
      <c r="M4470">
        <v>8.6851657627211392</v>
      </c>
      <c r="N4470">
        <v>1.24797579389226</v>
      </c>
      <c r="O4470">
        <v>18.921617029701999</v>
      </c>
      <c r="P4470">
        <v>83.654253801913001</v>
      </c>
      <c r="Q4470" t="s">
        <v>28</v>
      </c>
      <c r="R4470" t="s">
        <v>27</v>
      </c>
      <c r="S4470">
        <v>70</v>
      </c>
      <c r="T4470">
        <v>129.69850347852301</v>
      </c>
      <c r="U4470">
        <v>226.97238108741601</v>
      </c>
      <c r="V4470" t="s">
        <v>28</v>
      </c>
      <c r="W4470">
        <v>694.94718792187996</v>
      </c>
      <c r="X4470">
        <v>6949.4718792187996</v>
      </c>
      <c r="Y4470" t="s">
        <v>29</v>
      </c>
    </row>
    <row r="4471" spans="1:25" x14ac:dyDescent="0.35">
      <c r="A4471" t="s">
        <v>25</v>
      </c>
      <c r="B4471" s="1">
        <v>37980</v>
      </c>
      <c r="C4471">
        <v>20</v>
      </c>
      <c r="D4471">
        <v>49</v>
      </c>
      <c r="E4471" t="s">
        <v>33</v>
      </c>
      <c r="F4471">
        <v>17</v>
      </c>
      <c r="G4471">
        <v>0</v>
      </c>
      <c r="H4471">
        <v>87.171135471363201</v>
      </c>
      <c r="I4471">
        <v>34.935826095662797</v>
      </c>
      <c r="J4471">
        <v>205.56990510916901</v>
      </c>
      <c r="K4471">
        <v>6.7255199614913002</v>
      </c>
      <c r="L4471">
        <v>49.037366028864398</v>
      </c>
      <c r="M4471">
        <v>16.4781957876124</v>
      </c>
      <c r="N4471">
        <v>3.8770285568833498</v>
      </c>
      <c r="O4471">
        <v>123.66187338765199</v>
      </c>
      <c r="P4471">
        <v>606.12247810724205</v>
      </c>
      <c r="Q4471" t="s">
        <v>30</v>
      </c>
      <c r="R4471" t="s">
        <v>27</v>
      </c>
      <c r="S4471">
        <v>70</v>
      </c>
      <c r="T4471">
        <v>421.70542668164899</v>
      </c>
      <c r="U4471">
        <v>737.98449669288505</v>
      </c>
      <c r="V4471" t="s">
        <v>30</v>
      </c>
      <c r="W4471">
        <v>1685.47148480343</v>
      </c>
      <c r="X4471">
        <v>16854.714848034298</v>
      </c>
      <c r="Y4471" t="s">
        <v>31</v>
      </c>
    </row>
    <row r="4472" spans="1:25" x14ac:dyDescent="0.35">
      <c r="A4472" t="s">
        <v>25</v>
      </c>
      <c r="B4472" s="1">
        <v>37981</v>
      </c>
      <c r="C4472">
        <v>24</v>
      </c>
      <c r="D4472">
        <v>44</v>
      </c>
      <c r="E4472" t="s">
        <v>33</v>
      </c>
      <c r="F4472">
        <v>9</v>
      </c>
      <c r="G4472">
        <v>0</v>
      </c>
      <c r="H4472">
        <v>88.718964329056803</v>
      </c>
      <c r="I4472">
        <v>38.077229647662797</v>
      </c>
      <c r="J4472">
        <v>213.293905109169</v>
      </c>
      <c r="K4472">
        <v>5.6097555018132503</v>
      </c>
      <c r="L4472">
        <v>52.654676236933902</v>
      </c>
      <c r="M4472">
        <v>14.923546812168899</v>
      </c>
      <c r="N4472">
        <v>3.2532874396721598</v>
      </c>
      <c r="O4472">
        <v>82.426024416458603</v>
      </c>
      <c r="P4472">
        <v>454.62174652134701</v>
      </c>
      <c r="Q4472" t="s">
        <v>28</v>
      </c>
      <c r="R4472" t="s">
        <v>27</v>
      </c>
      <c r="S4472">
        <v>70</v>
      </c>
      <c r="T4472">
        <v>319.87302787635099</v>
      </c>
      <c r="U4472">
        <v>559.777798783614</v>
      </c>
      <c r="V4472" t="s">
        <v>30</v>
      </c>
      <c r="W4472">
        <v>1384.13716140678</v>
      </c>
      <c r="X4472">
        <v>13841.371614067801</v>
      </c>
      <c r="Y4472" t="s">
        <v>31</v>
      </c>
    </row>
    <row r="4473" spans="1:25" x14ac:dyDescent="0.35">
      <c r="A4473" t="s">
        <v>25</v>
      </c>
      <c r="B4473" s="1">
        <v>37982</v>
      </c>
      <c r="C4473">
        <v>23</v>
      </c>
      <c r="D4473">
        <v>54</v>
      </c>
      <c r="E4473" t="s">
        <v>33</v>
      </c>
      <c r="F4473">
        <v>19</v>
      </c>
      <c r="G4473">
        <v>0</v>
      </c>
      <c r="H4473">
        <v>88.707005743561893</v>
      </c>
      <c r="I4473">
        <v>40.554861959662801</v>
      </c>
      <c r="J4473">
        <v>220.83790510916899</v>
      </c>
      <c r="K4473">
        <v>9.2691317457878899</v>
      </c>
      <c r="L4473">
        <v>55.588790995536201</v>
      </c>
      <c r="M4473">
        <v>22.240834895080699</v>
      </c>
      <c r="N4473">
        <v>6.5921385488718398</v>
      </c>
      <c r="O4473">
        <v>253.10284351881199</v>
      </c>
      <c r="P4473">
        <v>1523.6129586049201</v>
      </c>
      <c r="Q4473" t="s">
        <v>30</v>
      </c>
      <c r="R4473" t="s">
        <v>27</v>
      </c>
      <c r="S4473">
        <v>70</v>
      </c>
      <c r="T4473">
        <v>676.87516736224904</v>
      </c>
      <c r="U4473">
        <v>1184.5315428839399</v>
      </c>
      <c r="V4473" t="s">
        <v>30</v>
      </c>
      <c r="W4473">
        <v>2310.8126922103302</v>
      </c>
      <c r="X4473">
        <v>23108.1269221033</v>
      </c>
      <c r="Y4473" t="s">
        <v>31</v>
      </c>
    </row>
    <row r="4474" spans="1:25" x14ac:dyDescent="0.35">
      <c r="A4474" t="s">
        <v>25</v>
      </c>
      <c r="B4474" s="1">
        <v>37983</v>
      </c>
      <c r="C4474">
        <v>25</v>
      </c>
      <c r="D4474">
        <v>52</v>
      </c>
      <c r="E4474" t="s">
        <v>33</v>
      </c>
      <c r="F4474">
        <v>24</v>
      </c>
      <c r="G4474">
        <v>0</v>
      </c>
      <c r="H4474">
        <v>88.707004301493299</v>
      </c>
      <c r="I4474">
        <v>43.354769735662799</v>
      </c>
      <c r="J4474">
        <v>228.74190510916901</v>
      </c>
      <c r="K4474">
        <v>11.9250294370201</v>
      </c>
      <c r="L4474">
        <v>58.8324210725794</v>
      </c>
      <c r="M4474">
        <v>27.2894903656913</v>
      </c>
      <c r="N4474">
        <v>9.4684917852556794</v>
      </c>
      <c r="O4474">
        <v>414.26116312179101</v>
      </c>
      <c r="P4474">
        <v>2726.2124697719501</v>
      </c>
      <c r="Q4474" t="s">
        <v>32</v>
      </c>
      <c r="R4474" t="s">
        <v>27</v>
      </c>
      <c r="S4474">
        <v>70</v>
      </c>
      <c r="T4474">
        <v>964.54984405557002</v>
      </c>
      <c r="U4474">
        <v>1687.96222709725</v>
      </c>
      <c r="V4474" t="s">
        <v>30</v>
      </c>
      <c r="W4474">
        <v>2860.1148791781402</v>
      </c>
      <c r="X4474">
        <v>28601.148791781401</v>
      </c>
      <c r="Y4474" t="s">
        <v>31</v>
      </c>
    </row>
    <row r="4475" spans="1:25" x14ac:dyDescent="0.35">
      <c r="A4475" t="s">
        <v>25</v>
      </c>
      <c r="B4475" s="1">
        <v>37984</v>
      </c>
      <c r="C4475">
        <v>16</v>
      </c>
      <c r="D4475">
        <v>95</v>
      </c>
      <c r="E4475" t="s">
        <v>33</v>
      </c>
      <c r="F4475">
        <v>4</v>
      </c>
      <c r="G4475">
        <v>16.2</v>
      </c>
      <c r="H4475">
        <v>21.727573094981299</v>
      </c>
      <c r="I4475">
        <v>18.8567427466499</v>
      </c>
      <c r="J4475">
        <v>194.670510376691</v>
      </c>
      <c r="K4475">
        <v>3.0272545378485599E-4</v>
      </c>
      <c r="L4475">
        <v>30.361157920749601</v>
      </c>
      <c r="M4475">
        <v>3.6033623632595203E-4</v>
      </c>
      <c r="N4475" s="2">
        <v>2.1874692384771301E-8</v>
      </c>
      <c r="O4475" s="2">
        <v>2.1194899353409001E-11</v>
      </c>
      <c r="P4475" s="2">
        <v>4.3188937466917899E-11</v>
      </c>
      <c r="Q4475" t="s">
        <v>26</v>
      </c>
      <c r="R4475" t="s">
        <v>27</v>
      </c>
      <c r="S4475">
        <v>70</v>
      </c>
      <c r="T4475" s="2">
        <v>2.0933710342129499E-5</v>
      </c>
      <c r="U4475" s="2">
        <v>3.6633993098726599E-5</v>
      </c>
      <c r="V4475" t="s">
        <v>26</v>
      </c>
      <c r="W4475">
        <v>8.1946168184569195E-4</v>
      </c>
      <c r="X4475">
        <v>0</v>
      </c>
      <c r="Y4475" t="s">
        <v>26</v>
      </c>
    </row>
    <row r="4476" spans="1:25" x14ac:dyDescent="0.35">
      <c r="A4476" t="s">
        <v>25</v>
      </c>
      <c r="B4476" s="1">
        <v>37985</v>
      </c>
      <c r="C4476">
        <v>13</v>
      </c>
      <c r="D4476">
        <v>91</v>
      </c>
      <c r="E4476" t="s">
        <v>33</v>
      </c>
      <c r="F4476">
        <v>26</v>
      </c>
      <c r="G4476">
        <v>34.6</v>
      </c>
      <c r="H4476">
        <v>18.434426651578701</v>
      </c>
      <c r="I4476">
        <v>7.4279343344482198</v>
      </c>
      <c r="J4476">
        <v>120.953143988278</v>
      </c>
      <c r="K4476">
        <v>2.5798888003346099E-4</v>
      </c>
      <c r="L4476">
        <v>12.8786241839264</v>
      </c>
      <c r="M4476">
        <v>1.7925921094863801E-4</v>
      </c>
      <c r="N4476" s="2">
        <v>6.3566913456334098E-9</v>
      </c>
      <c r="O4476" s="2">
        <v>7.9660231198741106E-12</v>
      </c>
      <c r="P4476" s="2">
        <v>2.62708046773256E-12</v>
      </c>
      <c r="Q4476" t="s">
        <v>26</v>
      </c>
      <c r="R4476" t="s">
        <v>27</v>
      </c>
      <c r="S4476">
        <v>70</v>
      </c>
      <c r="T4476" s="2">
        <v>1.5950902878357902E-5</v>
      </c>
      <c r="U4476" s="2">
        <v>2.7914080037126399E-5</v>
      </c>
      <c r="V4476" t="s">
        <v>26</v>
      </c>
      <c r="W4476">
        <v>6.4470075726053304E-4</v>
      </c>
      <c r="X4476">
        <v>0</v>
      </c>
      <c r="Y4476" t="s">
        <v>26</v>
      </c>
    </row>
    <row r="4477" spans="1:25" x14ac:dyDescent="0.35">
      <c r="A4477" t="s">
        <v>25</v>
      </c>
      <c r="B4477" s="1">
        <v>37986</v>
      </c>
      <c r="C4477">
        <v>21</v>
      </c>
      <c r="D4477">
        <v>39</v>
      </c>
      <c r="E4477" t="s">
        <v>33</v>
      </c>
      <c r="F4477">
        <v>17</v>
      </c>
      <c r="G4477">
        <v>4.5999999999999996</v>
      </c>
      <c r="H4477">
        <v>64.371650477231398</v>
      </c>
      <c r="I4477">
        <v>7.1001290830303496</v>
      </c>
      <c r="J4477">
        <v>121.40738430111</v>
      </c>
      <c r="K4477">
        <v>1.20965009753686</v>
      </c>
      <c r="L4477">
        <v>12.3889379711775</v>
      </c>
      <c r="M4477">
        <v>0.82202441222773903</v>
      </c>
      <c r="N4477">
        <v>1.9227147149755399E-2</v>
      </c>
      <c r="O4477">
        <v>0.68711103754845404</v>
      </c>
      <c r="P4477">
        <v>0.20764095516987699</v>
      </c>
      <c r="Q4477" t="s">
        <v>26</v>
      </c>
      <c r="R4477" t="s">
        <v>27</v>
      </c>
      <c r="S4477">
        <v>70</v>
      </c>
      <c r="T4477">
        <v>26.792588362414602</v>
      </c>
      <c r="U4477">
        <v>46.887029634225499</v>
      </c>
      <c r="V4477" t="s">
        <v>28</v>
      </c>
      <c r="W4477">
        <v>189.21303466798599</v>
      </c>
      <c r="X4477">
        <v>1892.1303466798599</v>
      </c>
      <c r="Y4477" t="s">
        <v>30</v>
      </c>
    </row>
    <row r="4478" spans="1:25" x14ac:dyDescent="0.35">
      <c r="A4478" t="s">
        <v>25</v>
      </c>
      <c r="B4478" s="1">
        <v>37987</v>
      </c>
      <c r="C4478">
        <v>19</v>
      </c>
      <c r="D4478">
        <v>76</v>
      </c>
      <c r="E4478" t="s">
        <v>33</v>
      </c>
      <c r="F4478">
        <v>15</v>
      </c>
      <c r="G4478">
        <v>0</v>
      </c>
      <c r="H4478">
        <v>75.654913392637596</v>
      </c>
      <c r="I4478">
        <v>8.1508445230303508</v>
      </c>
      <c r="J4478">
        <v>128.53138430110999</v>
      </c>
      <c r="K4478">
        <v>1.6929812337480901</v>
      </c>
      <c r="L4478">
        <v>14.0709141608856</v>
      </c>
      <c r="M4478">
        <v>1.7939459706862699</v>
      </c>
      <c r="N4478">
        <v>7.6526432774993894E-2</v>
      </c>
      <c r="O4478">
        <v>1.98177625000813</v>
      </c>
      <c r="P4478">
        <v>0.79689745125584099</v>
      </c>
      <c r="Q4478" t="s">
        <v>26</v>
      </c>
      <c r="R4478" t="s">
        <v>27</v>
      </c>
      <c r="S4478">
        <v>90</v>
      </c>
      <c r="T4478">
        <v>93.549143089739204</v>
      </c>
      <c r="U4478">
        <v>163.711000407044</v>
      </c>
      <c r="V4478" t="s">
        <v>28</v>
      </c>
      <c r="W4478">
        <v>302.39679430843</v>
      </c>
      <c r="X4478">
        <v>3023.9679430842998</v>
      </c>
      <c r="Y4478" t="s">
        <v>32</v>
      </c>
    </row>
    <row r="4479" spans="1:25" x14ac:dyDescent="0.35">
      <c r="A4479" t="s">
        <v>25</v>
      </c>
      <c r="B4479" s="1">
        <v>37988</v>
      </c>
      <c r="C4479">
        <v>21</v>
      </c>
      <c r="D4479">
        <v>79</v>
      </c>
      <c r="E4479" t="s">
        <v>33</v>
      </c>
      <c r="F4479">
        <v>13</v>
      </c>
      <c r="G4479">
        <v>0</v>
      </c>
      <c r="H4479">
        <v>79.686904831221</v>
      </c>
      <c r="I4479">
        <v>9.1617007330303508</v>
      </c>
      <c r="J4479">
        <v>136.01538430111</v>
      </c>
      <c r="K4479">
        <v>2.1181353888380698</v>
      </c>
      <c r="L4479">
        <v>15.682545925370899</v>
      </c>
      <c r="M4479">
        <v>2.7605518228492301</v>
      </c>
      <c r="N4479">
        <v>0.164108718757323</v>
      </c>
      <c r="O4479">
        <v>4.0063952949513597</v>
      </c>
      <c r="P4479">
        <v>2.0485235028177802</v>
      </c>
      <c r="Q4479" t="s">
        <v>26</v>
      </c>
      <c r="R4479" t="s">
        <v>27</v>
      </c>
      <c r="S4479">
        <v>90</v>
      </c>
      <c r="T4479">
        <v>135.21361974393199</v>
      </c>
      <c r="U4479">
        <v>236.623834551881</v>
      </c>
      <c r="V4479" t="s">
        <v>28</v>
      </c>
      <c r="W4479">
        <v>410.31833337941299</v>
      </c>
      <c r="X4479">
        <v>4103.1833337941298</v>
      </c>
      <c r="Y4479" t="s">
        <v>29</v>
      </c>
    </row>
    <row r="4480" spans="1:25" x14ac:dyDescent="0.35">
      <c r="A4480" t="s">
        <v>25</v>
      </c>
      <c r="B4480" s="1">
        <v>37989</v>
      </c>
      <c r="C4480">
        <v>24</v>
      </c>
      <c r="D4480">
        <v>73</v>
      </c>
      <c r="E4480" t="s">
        <v>33</v>
      </c>
      <c r="F4480">
        <v>13</v>
      </c>
      <c r="G4480">
        <v>0</v>
      </c>
      <c r="H4480">
        <v>82.728790609649906</v>
      </c>
      <c r="I4480">
        <v>10.6377991030303</v>
      </c>
      <c r="J4480">
        <v>144.03938430111</v>
      </c>
      <c r="K4480">
        <v>3.0002441040821899</v>
      </c>
      <c r="L4480">
        <v>17.959645700288299</v>
      </c>
      <c r="M4480">
        <v>4.5530279807462799</v>
      </c>
      <c r="N4480">
        <v>0.397887659014724</v>
      </c>
      <c r="O4480">
        <v>11.2495026958319</v>
      </c>
      <c r="P4480">
        <v>7.7328001068744303</v>
      </c>
      <c r="Q4480" t="s">
        <v>26</v>
      </c>
      <c r="R4480" t="s">
        <v>27</v>
      </c>
      <c r="S4480">
        <v>90</v>
      </c>
      <c r="T4480">
        <v>238.143301715034</v>
      </c>
      <c r="U4480">
        <v>416.75077800130998</v>
      </c>
      <c r="V4480" t="s">
        <v>28</v>
      </c>
      <c r="W4480">
        <v>649.25791638473595</v>
      </c>
      <c r="X4480">
        <v>6492.5791638473602</v>
      </c>
      <c r="Y4480" t="s">
        <v>29</v>
      </c>
    </row>
    <row r="4481" spans="1:25" x14ac:dyDescent="0.35">
      <c r="A4481" t="s">
        <v>25</v>
      </c>
      <c r="B4481" s="1">
        <v>37990</v>
      </c>
      <c r="C4481">
        <v>25</v>
      </c>
      <c r="D4481">
        <v>69</v>
      </c>
      <c r="E4481" t="s">
        <v>33</v>
      </c>
      <c r="F4481">
        <v>17</v>
      </c>
      <c r="G4481">
        <v>0</v>
      </c>
      <c r="H4481">
        <v>84.392437640071805</v>
      </c>
      <c r="I4481">
        <v>12.4000998130303</v>
      </c>
      <c r="J4481">
        <v>152.24338430111001</v>
      </c>
      <c r="K4481">
        <v>4.5637461538167496</v>
      </c>
      <c r="L4481">
        <v>20.604624801543999</v>
      </c>
      <c r="M4481">
        <v>7.4307793999696896</v>
      </c>
      <c r="N4481">
        <v>0.946890449474179</v>
      </c>
      <c r="O4481">
        <v>35.882407805473697</v>
      </c>
      <c r="P4481">
        <v>33.101718620992798</v>
      </c>
      <c r="Q4481" t="s">
        <v>28</v>
      </c>
      <c r="R4481" t="s">
        <v>27</v>
      </c>
      <c r="S4481">
        <v>90</v>
      </c>
      <c r="T4481">
        <v>464.26223288763998</v>
      </c>
      <c r="U4481">
        <v>812.45890755336995</v>
      </c>
      <c r="V4481" t="s">
        <v>30</v>
      </c>
      <c r="W4481">
        <v>1091.2900068578399</v>
      </c>
      <c r="X4481">
        <v>10912.900068578399</v>
      </c>
      <c r="Y4481" t="s">
        <v>31</v>
      </c>
    </row>
    <row r="4482" spans="1:25" x14ac:dyDescent="0.35">
      <c r="A4482" t="s">
        <v>25</v>
      </c>
      <c r="B4482" s="1">
        <v>37991</v>
      </c>
      <c r="C4482">
        <v>22</v>
      </c>
      <c r="D4482">
        <v>79</v>
      </c>
      <c r="E4482" t="s">
        <v>33</v>
      </c>
      <c r="F4482">
        <v>15</v>
      </c>
      <c r="G4482">
        <v>0</v>
      </c>
      <c r="H4482">
        <v>83.898538463918399</v>
      </c>
      <c r="I4482">
        <v>13.4566961230303</v>
      </c>
      <c r="J4482">
        <v>159.90738430111</v>
      </c>
      <c r="K4482">
        <v>3.8619488732432199</v>
      </c>
      <c r="L4482">
        <v>22.235441082145901</v>
      </c>
      <c r="M4482">
        <v>6.6676031930693398</v>
      </c>
      <c r="N4482">
        <v>0.7816194434157</v>
      </c>
      <c r="O4482">
        <v>24.496743530117499</v>
      </c>
      <c r="P4482">
        <v>26.5294027875821</v>
      </c>
      <c r="Q4482" t="s">
        <v>28</v>
      </c>
      <c r="R4482" t="s">
        <v>27</v>
      </c>
      <c r="S4482">
        <v>90</v>
      </c>
      <c r="T4482">
        <v>356.72420455488299</v>
      </c>
      <c r="U4482">
        <v>624.26735797104504</v>
      </c>
      <c r="V4482" t="s">
        <v>30</v>
      </c>
      <c r="W4482">
        <v>892.12657258350896</v>
      </c>
      <c r="X4482">
        <v>8921.2657258350901</v>
      </c>
      <c r="Y4482" t="s">
        <v>29</v>
      </c>
    </row>
    <row r="4483" spans="1:25" x14ac:dyDescent="0.35">
      <c r="A4483" t="s">
        <v>25</v>
      </c>
      <c r="B4483" s="1">
        <v>37992</v>
      </c>
      <c r="C4483">
        <v>23</v>
      </c>
      <c r="D4483">
        <v>47</v>
      </c>
      <c r="E4483" t="s">
        <v>33</v>
      </c>
      <c r="F4483">
        <v>22</v>
      </c>
      <c r="G4483">
        <v>0</v>
      </c>
      <c r="H4483">
        <v>87.720317248064305</v>
      </c>
      <c r="I4483">
        <v>16.238783253030299</v>
      </c>
      <c r="J4483">
        <v>167.75138430110999</v>
      </c>
      <c r="K4483">
        <v>9.3589163381645193</v>
      </c>
      <c r="L4483">
        <v>26.149268463016998</v>
      </c>
      <c r="M4483">
        <v>15.260759983451999</v>
      </c>
      <c r="N4483">
        <v>3.3845326708582002</v>
      </c>
      <c r="O4483">
        <v>205.88204456038599</v>
      </c>
      <c r="P4483">
        <v>311.41660979742602</v>
      </c>
      <c r="Q4483" t="s">
        <v>28</v>
      </c>
      <c r="R4483" t="s">
        <v>27</v>
      </c>
      <c r="S4483">
        <v>90</v>
      </c>
      <c r="T4483">
        <v>1372.6459070600299</v>
      </c>
      <c r="U4483">
        <v>2402.13033735505</v>
      </c>
      <c r="V4483" t="s">
        <v>32</v>
      </c>
      <c r="W4483">
        <v>2331.1358490646699</v>
      </c>
      <c r="X4483">
        <v>23311.3584906467</v>
      </c>
      <c r="Y4483" t="s">
        <v>31</v>
      </c>
    </row>
    <row r="4484" spans="1:25" x14ac:dyDescent="0.35">
      <c r="A4484" t="s">
        <v>25</v>
      </c>
      <c r="B4484" s="1">
        <v>37993</v>
      </c>
      <c r="C4484">
        <v>22</v>
      </c>
      <c r="D4484">
        <v>64</v>
      </c>
      <c r="E4484" t="s">
        <v>33</v>
      </c>
      <c r="F4484">
        <v>13</v>
      </c>
      <c r="G4484">
        <v>0</v>
      </c>
      <c r="H4484">
        <v>86.971111934989395</v>
      </c>
      <c r="I4484">
        <v>18.050091213030299</v>
      </c>
      <c r="J4484">
        <v>175.41538430111001</v>
      </c>
      <c r="K4484">
        <v>5.3433722888056003</v>
      </c>
      <c r="L4484">
        <v>28.7136564399589</v>
      </c>
      <c r="M4484">
        <v>10.2669013324243</v>
      </c>
      <c r="N4484">
        <v>1.6780953015612201</v>
      </c>
      <c r="O4484">
        <v>61.492572862341</v>
      </c>
      <c r="P4484">
        <v>112.234630813705</v>
      </c>
      <c r="Q4484" t="s">
        <v>28</v>
      </c>
      <c r="R4484" t="s">
        <v>27</v>
      </c>
      <c r="S4484">
        <v>90</v>
      </c>
      <c r="T4484">
        <v>593.50041099945395</v>
      </c>
      <c r="U4484">
        <v>1038.62571924905</v>
      </c>
      <c r="V4484" t="s">
        <v>30</v>
      </c>
      <c r="W4484">
        <v>1310.31284594663</v>
      </c>
      <c r="X4484">
        <v>13103.128459466299</v>
      </c>
      <c r="Y4484" t="s">
        <v>31</v>
      </c>
    </row>
    <row r="4485" spans="1:25" x14ac:dyDescent="0.35">
      <c r="A4485" t="s">
        <v>25</v>
      </c>
      <c r="B4485" s="1">
        <v>37994</v>
      </c>
      <c r="C4485">
        <v>30</v>
      </c>
      <c r="D4485">
        <v>51</v>
      </c>
      <c r="E4485" t="s">
        <v>33</v>
      </c>
      <c r="F4485">
        <v>22</v>
      </c>
      <c r="G4485">
        <v>0</v>
      </c>
      <c r="H4485">
        <v>88.668548809048602</v>
      </c>
      <c r="I4485">
        <v>21.3692978030303</v>
      </c>
      <c r="J4485">
        <v>184.51938430110999</v>
      </c>
      <c r="K4485">
        <v>10.722420079186</v>
      </c>
      <c r="L4485">
        <v>33.142860472745099</v>
      </c>
      <c r="M4485">
        <v>19.018897506077799</v>
      </c>
      <c r="N4485">
        <v>4.9972025428423601</v>
      </c>
      <c r="O4485">
        <v>293.95025179907702</v>
      </c>
      <c r="P4485">
        <v>710.01202012825502</v>
      </c>
      <c r="Q4485" t="s">
        <v>30</v>
      </c>
      <c r="R4485" t="s">
        <v>27</v>
      </c>
      <c r="S4485">
        <v>90</v>
      </c>
      <c r="T4485">
        <v>1664.8906921332</v>
      </c>
      <c r="U4485">
        <v>2913.55871123309</v>
      </c>
      <c r="V4485" t="s">
        <v>32</v>
      </c>
      <c r="W4485">
        <v>2624.6170408657399</v>
      </c>
      <c r="X4485">
        <v>26246.170408657399</v>
      </c>
      <c r="Y4485" t="s">
        <v>31</v>
      </c>
    </row>
    <row r="4486" spans="1:25" x14ac:dyDescent="0.35">
      <c r="A4486" t="s">
        <v>25</v>
      </c>
      <c r="B4486" s="1">
        <v>37995</v>
      </c>
      <c r="C4486">
        <v>28</v>
      </c>
      <c r="D4486">
        <v>42</v>
      </c>
      <c r="E4486" t="s">
        <v>33</v>
      </c>
      <c r="F4486">
        <v>37</v>
      </c>
      <c r="G4486">
        <v>0</v>
      </c>
      <c r="H4486">
        <v>90.020095139574195</v>
      </c>
      <c r="I4486">
        <v>25.045494983030299</v>
      </c>
      <c r="J4486">
        <v>193.26338430110999</v>
      </c>
      <c r="K4486">
        <v>27.7208839214322</v>
      </c>
      <c r="L4486">
        <v>37.833606136009401</v>
      </c>
      <c r="M4486">
        <v>38.889886626550101</v>
      </c>
      <c r="N4486">
        <v>17.724737923396599</v>
      </c>
      <c r="O4486">
        <v>1135.49724343867</v>
      </c>
      <c r="P4486">
        <v>3518.9293608645498</v>
      </c>
      <c r="Q4486" t="s">
        <v>32</v>
      </c>
      <c r="R4486" t="s">
        <v>27</v>
      </c>
      <c r="S4486">
        <v>90</v>
      </c>
      <c r="T4486">
        <v>5338.7835273433002</v>
      </c>
      <c r="U4486">
        <v>9342.8711728507697</v>
      </c>
      <c r="V4486" t="s">
        <v>29</v>
      </c>
      <c r="W4486">
        <v>4465.8104179328902</v>
      </c>
      <c r="X4486">
        <v>44658.104179328897</v>
      </c>
      <c r="Y4486" t="s">
        <v>31</v>
      </c>
    </row>
    <row r="4487" spans="1:25" x14ac:dyDescent="0.35">
      <c r="A4487" t="s">
        <v>25</v>
      </c>
      <c r="B4487" s="1">
        <v>37996</v>
      </c>
      <c r="C4487">
        <v>22</v>
      </c>
      <c r="D4487">
        <v>52</v>
      </c>
      <c r="E4487" t="s">
        <v>33</v>
      </c>
      <c r="F4487">
        <v>20</v>
      </c>
      <c r="G4487">
        <v>0</v>
      </c>
      <c r="H4487">
        <v>89.061790065225594</v>
      </c>
      <c r="I4487">
        <v>27.460572263030301</v>
      </c>
      <c r="J4487">
        <v>200.92738430111001</v>
      </c>
      <c r="K4487">
        <v>10.2577702022085</v>
      </c>
      <c r="L4487">
        <v>40.934826106924604</v>
      </c>
      <c r="M4487">
        <v>20.4717440705518</v>
      </c>
      <c r="N4487">
        <v>5.6926302610177197</v>
      </c>
      <c r="O4487">
        <v>287.90629306683002</v>
      </c>
      <c r="P4487">
        <v>1030.06584969101</v>
      </c>
      <c r="Q4487" t="s">
        <v>30</v>
      </c>
      <c r="R4487" t="s">
        <v>27</v>
      </c>
      <c r="S4487">
        <v>90</v>
      </c>
      <c r="T4487">
        <v>1564.2812366046901</v>
      </c>
      <c r="U4487">
        <v>2737.4921640582002</v>
      </c>
      <c r="V4487" t="s">
        <v>32</v>
      </c>
      <c r="W4487">
        <v>2527.7960823472799</v>
      </c>
      <c r="X4487">
        <v>25277.9608234728</v>
      </c>
      <c r="Y4487" t="s">
        <v>31</v>
      </c>
    </row>
    <row r="4488" spans="1:25" x14ac:dyDescent="0.35">
      <c r="A4488" t="s">
        <v>25</v>
      </c>
      <c r="B4488" s="1">
        <v>37997</v>
      </c>
      <c r="C4488">
        <v>22</v>
      </c>
      <c r="D4488">
        <v>79</v>
      </c>
      <c r="E4488" t="s">
        <v>33</v>
      </c>
      <c r="F4488">
        <v>15</v>
      </c>
      <c r="G4488">
        <v>0</v>
      </c>
      <c r="H4488">
        <v>84.5215929506018</v>
      </c>
      <c r="I4488">
        <v>28.5171685730303</v>
      </c>
      <c r="J4488">
        <v>208.59138430111</v>
      </c>
      <c r="K4488">
        <v>4.1990209710284496</v>
      </c>
      <c r="L4488">
        <v>42.506389584105797</v>
      </c>
      <c r="M4488">
        <v>10.5058945657937</v>
      </c>
      <c r="N4488">
        <v>1.74785491998301</v>
      </c>
      <c r="O4488">
        <v>38.497448940058803</v>
      </c>
      <c r="P4488">
        <v>147.336254364637</v>
      </c>
      <c r="Q4488" t="s">
        <v>28</v>
      </c>
      <c r="R4488" t="s">
        <v>27</v>
      </c>
      <c r="S4488">
        <v>90</v>
      </c>
      <c r="T4488">
        <v>407.24941337497302</v>
      </c>
      <c r="U4488">
        <v>712.68647340620203</v>
      </c>
      <c r="V4488" t="s">
        <v>30</v>
      </c>
      <c r="W4488">
        <v>987.85942512081101</v>
      </c>
      <c r="X4488">
        <v>9878.5942512081092</v>
      </c>
      <c r="Y4488" t="s">
        <v>29</v>
      </c>
    </row>
    <row r="4489" spans="1:25" x14ac:dyDescent="0.35">
      <c r="A4489" t="s">
        <v>25</v>
      </c>
      <c r="B4489" s="1">
        <v>37998</v>
      </c>
      <c r="C4489">
        <v>28</v>
      </c>
      <c r="D4489">
        <v>39</v>
      </c>
      <c r="E4489" t="s">
        <v>33</v>
      </c>
      <c r="F4489">
        <v>19</v>
      </c>
      <c r="G4489">
        <v>0</v>
      </c>
      <c r="H4489">
        <v>90.080530590588197</v>
      </c>
      <c r="I4489">
        <v>32.383513883030297</v>
      </c>
      <c r="J4489">
        <v>217.33538430111</v>
      </c>
      <c r="K4489">
        <v>11.2889666732242</v>
      </c>
      <c r="L4489">
        <v>47.188877061715502</v>
      </c>
      <c r="M4489">
        <v>23.537410375962999</v>
      </c>
      <c r="N4489">
        <v>7.2875536750352001</v>
      </c>
      <c r="O4489">
        <v>357.78917941658199</v>
      </c>
      <c r="P4489">
        <v>1643.0165355854101</v>
      </c>
      <c r="Q4489" t="s">
        <v>30</v>
      </c>
      <c r="R4489" t="s">
        <v>27</v>
      </c>
      <c r="S4489">
        <v>90</v>
      </c>
      <c r="T4489">
        <v>1788.7469636164201</v>
      </c>
      <c r="U4489">
        <v>3130.30718632873</v>
      </c>
      <c r="V4489" t="s">
        <v>32</v>
      </c>
      <c r="W4489">
        <v>2738.2484455570798</v>
      </c>
      <c r="X4489">
        <v>27382.4844555708</v>
      </c>
      <c r="Y4489" t="s">
        <v>31</v>
      </c>
    </row>
    <row r="4490" spans="1:25" x14ac:dyDescent="0.35">
      <c r="A4490" t="s">
        <v>25</v>
      </c>
      <c r="B4490" s="1">
        <v>37999</v>
      </c>
      <c r="C4490">
        <v>22</v>
      </c>
      <c r="D4490">
        <v>80</v>
      </c>
      <c r="E4490" t="s">
        <v>33</v>
      </c>
      <c r="F4490">
        <v>17</v>
      </c>
      <c r="G4490">
        <v>0</v>
      </c>
      <c r="H4490">
        <v>84.386357124489905</v>
      </c>
      <c r="I4490">
        <v>33.389796083030298</v>
      </c>
      <c r="J4490">
        <v>224.99938430111001</v>
      </c>
      <c r="K4490">
        <v>4.5599982900268801</v>
      </c>
      <c r="L4490">
        <v>48.7087185103574</v>
      </c>
      <c r="M4490">
        <v>12.1487282513487</v>
      </c>
      <c r="N4490">
        <v>2.2604164089457899</v>
      </c>
      <c r="O4490">
        <v>48.941942516383897</v>
      </c>
      <c r="P4490">
        <v>237.18264904496399</v>
      </c>
      <c r="Q4490" t="s">
        <v>28</v>
      </c>
      <c r="R4490" t="s">
        <v>27</v>
      </c>
      <c r="S4490">
        <v>90</v>
      </c>
      <c r="T4490">
        <v>463.66459081949199</v>
      </c>
      <c r="U4490">
        <v>811.41303393411101</v>
      </c>
      <c r="V4490" t="s">
        <v>30</v>
      </c>
      <c r="W4490">
        <v>1090.22918642681</v>
      </c>
      <c r="X4490">
        <v>10902.2918642681</v>
      </c>
      <c r="Y4490" t="s">
        <v>31</v>
      </c>
    </row>
    <row r="4491" spans="1:25" x14ac:dyDescent="0.35">
      <c r="A4491" t="s">
        <v>25</v>
      </c>
      <c r="B4491" s="1">
        <v>38000</v>
      </c>
      <c r="C4491">
        <v>22</v>
      </c>
      <c r="D4491">
        <v>56</v>
      </c>
      <c r="E4491" t="s">
        <v>33</v>
      </c>
      <c r="F4491">
        <v>4</v>
      </c>
      <c r="G4491">
        <v>3</v>
      </c>
      <c r="H4491">
        <v>70.386833137749605</v>
      </c>
      <c r="I4491">
        <v>28.285406584428198</v>
      </c>
      <c r="J4491">
        <v>228.470555920593</v>
      </c>
      <c r="K4491">
        <v>0.77455900800626998</v>
      </c>
      <c r="L4491">
        <v>43.200044142325602</v>
      </c>
      <c r="M4491">
        <v>1.6276461573539101</v>
      </c>
      <c r="N4491">
        <v>6.4421391173392795E-2</v>
      </c>
      <c r="O4491">
        <v>0.36102477615275003</v>
      </c>
      <c r="P4491">
        <v>1.4219078133435601</v>
      </c>
      <c r="Q4491" t="s">
        <v>26</v>
      </c>
      <c r="R4491" t="s">
        <v>27</v>
      </c>
      <c r="S4491">
        <v>90</v>
      </c>
      <c r="T4491">
        <v>25.439272686471998</v>
      </c>
      <c r="U4491">
        <v>44.518727201326101</v>
      </c>
      <c r="V4491" t="s">
        <v>28</v>
      </c>
      <c r="W4491">
        <v>100.110746571958</v>
      </c>
      <c r="X4491">
        <v>1001.10746571958</v>
      </c>
      <c r="Y4491" t="s">
        <v>30</v>
      </c>
    </row>
    <row r="4492" spans="1:25" x14ac:dyDescent="0.35">
      <c r="A4492" t="s">
        <v>25</v>
      </c>
      <c r="B4492" s="1">
        <v>38001</v>
      </c>
      <c r="C4492">
        <v>25</v>
      </c>
      <c r="D4492">
        <v>47</v>
      </c>
      <c r="E4492" t="s">
        <v>33</v>
      </c>
      <c r="F4492">
        <v>11</v>
      </c>
      <c r="G4492">
        <v>0</v>
      </c>
      <c r="H4492">
        <v>85.281345177084603</v>
      </c>
      <c r="I4492">
        <v>31.2983723144282</v>
      </c>
      <c r="J4492">
        <v>236.67455592059301</v>
      </c>
      <c r="K4492">
        <v>3.8093685471965602</v>
      </c>
      <c r="L4492">
        <v>47.043801094175898</v>
      </c>
      <c r="M4492">
        <v>10.282811153775601</v>
      </c>
      <c r="N4492">
        <v>1.6827007804577001</v>
      </c>
      <c r="O4492">
        <v>30.8152873103</v>
      </c>
      <c r="P4492">
        <v>140.76464770265099</v>
      </c>
      <c r="Q4492" t="s">
        <v>28</v>
      </c>
      <c r="R4492" t="s">
        <v>27</v>
      </c>
      <c r="S4492">
        <v>90</v>
      </c>
      <c r="T4492">
        <v>349.04043060049202</v>
      </c>
      <c r="U4492">
        <v>610.82075355085999</v>
      </c>
      <c r="V4492" t="s">
        <v>30</v>
      </c>
      <c r="W4492">
        <v>877.20200451072196</v>
      </c>
      <c r="X4492">
        <v>8772.0200451072196</v>
      </c>
      <c r="Y4492" t="s">
        <v>29</v>
      </c>
    </row>
    <row r="4493" spans="1:25" x14ac:dyDescent="0.35">
      <c r="A4493" t="s">
        <v>25</v>
      </c>
      <c r="B4493" s="1">
        <v>38002</v>
      </c>
      <c r="C4493">
        <v>21</v>
      </c>
      <c r="D4493">
        <v>70</v>
      </c>
      <c r="E4493" t="s">
        <v>33</v>
      </c>
      <c r="F4493">
        <v>22</v>
      </c>
      <c r="G4493">
        <v>0</v>
      </c>
      <c r="H4493">
        <v>85.281343768347995</v>
      </c>
      <c r="I4493">
        <v>32.742452614428203</v>
      </c>
      <c r="J4493">
        <v>244.15855592059299</v>
      </c>
      <c r="K4493">
        <v>6.6309842337882898</v>
      </c>
      <c r="L4493">
        <v>49.042882147448701</v>
      </c>
      <c r="M4493">
        <v>16.304631391251899</v>
      </c>
      <c r="N4493">
        <v>3.8050410574873301</v>
      </c>
      <c r="O4493">
        <v>119.75494683083799</v>
      </c>
      <c r="P4493">
        <v>587.08402211394798</v>
      </c>
      <c r="Q4493" t="s">
        <v>30</v>
      </c>
      <c r="R4493" t="s">
        <v>27</v>
      </c>
      <c r="S4493">
        <v>90</v>
      </c>
      <c r="T4493">
        <v>825.58480718925</v>
      </c>
      <c r="U4493">
        <v>1444.7734125811901</v>
      </c>
      <c r="V4493" t="s">
        <v>30</v>
      </c>
      <c r="W4493">
        <v>1660.49900382132</v>
      </c>
      <c r="X4493">
        <v>16604.9900382132</v>
      </c>
      <c r="Y4493" t="s">
        <v>31</v>
      </c>
    </row>
    <row r="4494" spans="1:25" x14ac:dyDescent="0.35">
      <c r="A4494" t="s">
        <v>25</v>
      </c>
      <c r="B4494" s="1">
        <v>38003</v>
      </c>
      <c r="C4494">
        <v>21</v>
      </c>
      <c r="D4494">
        <v>58</v>
      </c>
      <c r="E4494" t="s">
        <v>33</v>
      </c>
      <c r="F4494">
        <v>20</v>
      </c>
      <c r="G4494">
        <v>0</v>
      </c>
      <c r="H4494">
        <v>85.972497537980502</v>
      </c>
      <c r="I4494">
        <v>34.764165034428203</v>
      </c>
      <c r="J4494">
        <v>251.642555920593</v>
      </c>
      <c r="K4494">
        <v>6.6019057340099998</v>
      </c>
      <c r="L4494">
        <v>51.679613871332101</v>
      </c>
      <c r="M4494">
        <v>16.713377880365499</v>
      </c>
      <c r="N4494">
        <v>3.9755076680679999</v>
      </c>
      <c r="O4494">
        <v>119.94736538438001</v>
      </c>
      <c r="P4494">
        <v>641.60112001886102</v>
      </c>
      <c r="Q4494" t="s">
        <v>30</v>
      </c>
      <c r="R4494" t="s">
        <v>27</v>
      </c>
      <c r="S4494">
        <v>90</v>
      </c>
      <c r="T4494">
        <v>820.12142302017105</v>
      </c>
      <c r="U4494">
        <v>1435.2124902853</v>
      </c>
      <c r="V4494" t="s">
        <v>30</v>
      </c>
      <c r="W4494">
        <v>1652.7952673170801</v>
      </c>
      <c r="X4494">
        <v>16527.952673170799</v>
      </c>
      <c r="Y4494" t="s">
        <v>31</v>
      </c>
    </row>
    <row r="4495" spans="1:25" x14ac:dyDescent="0.35">
      <c r="A4495" t="s">
        <v>25</v>
      </c>
      <c r="B4495" s="1">
        <v>38004</v>
      </c>
      <c r="C4495">
        <v>22</v>
      </c>
      <c r="D4495">
        <v>56</v>
      </c>
      <c r="E4495" t="s">
        <v>33</v>
      </c>
      <c r="F4495">
        <v>26</v>
      </c>
      <c r="G4495">
        <v>0</v>
      </c>
      <c r="H4495">
        <v>86.539948643055098</v>
      </c>
      <c r="I4495">
        <v>36.9779858744282</v>
      </c>
      <c r="J4495">
        <v>259.30655592059298</v>
      </c>
      <c r="K4495">
        <v>9.6766646668712308</v>
      </c>
      <c r="L4495">
        <v>54.5193615393096</v>
      </c>
      <c r="M4495">
        <v>22.704187397649498</v>
      </c>
      <c r="N4495">
        <v>6.8371712550215298</v>
      </c>
      <c r="O4495">
        <v>274.83093058659102</v>
      </c>
      <c r="P4495">
        <v>1603.7685440915</v>
      </c>
      <c r="Q4495" t="s">
        <v>30</v>
      </c>
      <c r="R4495" t="s">
        <v>27</v>
      </c>
      <c r="S4495">
        <v>90</v>
      </c>
      <c r="T4495">
        <v>1439.8951056604601</v>
      </c>
      <c r="U4495">
        <v>2519.8164349058102</v>
      </c>
      <c r="V4495" t="s">
        <v>32</v>
      </c>
      <c r="W4495">
        <v>2402.06940054082</v>
      </c>
      <c r="X4495">
        <v>24020.694005408201</v>
      </c>
      <c r="Y4495" t="s">
        <v>31</v>
      </c>
    </row>
    <row r="4496" spans="1:25" x14ac:dyDescent="0.35">
      <c r="A4496" t="s">
        <v>25</v>
      </c>
      <c r="B4496" s="1">
        <v>38005</v>
      </c>
      <c r="C4496">
        <v>25</v>
      </c>
      <c r="D4496">
        <v>43</v>
      </c>
      <c r="E4496" t="s">
        <v>33</v>
      </c>
      <c r="F4496">
        <v>28</v>
      </c>
      <c r="G4496">
        <v>0</v>
      </c>
      <c r="H4496">
        <v>89.126970795216195</v>
      </c>
      <c r="I4496">
        <v>40.2183452444282</v>
      </c>
      <c r="J4496">
        <v>267.51055592059299</v>
      </c>
      <c r="K4496">
        <v>15.4949903353663</v>
      </c>
      <c r="L4496">
        <v>58.462949364389402</v>
      </c>
      <c r="M4496">
        <v>32.482175652188801</v>
      </c>
      <c r="N4496">
        <v>12.887858218224901</v>
      </c>
      <c r="O4496">
        <v>638.61045426024202</v>
      </c>
      <c r="P4496">
        <v>4161.73568676795</v>
      </c>
      <c r="Q4496" t="s">
        <v>29</v>
      </c>
      <c r="R4496" t="s">
        <v>27</v>
      </c>
      <c r="S4496">
        <v>90</v>
      </c>
      <c r="T4496">
        <v>2730.5397964742001</v>
      </c>
      <c r="U4496">
        <v>4778.4446438298501</v>
      </c>
      <c r="V4496" t="s">
        <v>29</v>
      </c>
      <c r="W4496">
        <v>3439.23172224272</v>
      </c>
      <c r="X4496">
        <v>34392.317222427198</v>
      </c>
      <c r="Y4496" t="s">
        <v>31</v>
      </c>
    </row>
    <row r="4497" spans="1:25" x14ac:dyDescent="0.35">
      <c r="A4497" t="s">
        <v>25</v>
      </c>
      <c r="B4497" s="1">
        <v>38006</v>
      </c>
      <c r="C4497">
        <v>12</v>
      </c>
      <c r="D4497">
        <v>87</v>
      </c>
      <c r="E4497" t="s">
        <v>33</v>
      </c>
      <c r="F4497">
        <v>35</v>
      </c>
      <c r="G4497">
        <v>40.6</v>
      </c>
      <c r="H4497">
        <v>35.372428904083201</v>
      </c>
      <c r="I4497">
        <v>13.738203495465401</v>
      </c>
      <c r="J4497">
        <v>164.909571068444</v>
      </c>
      <c r="K4497">
        <v>7.6819192250261098E-2</v>
      </c>
      <c r="L4497">
        <v>22.740311041318702</v>
      </c>
      <c r="M4497">
        <v>7.5577128491449194E-2</v>
      </c>
      <c r="N4497">
        <v>2.8139727614409703E-4</v>
      </c>
      <c r="O4497">
        <v>3.0340568606037201E-4</v>
      </c>
      <c r="P4497">
        <v>3.4434927371470398E-4</v>
      </c>
      <c r="Q4497" t="s">
        <v>26</v>
      </c>
      <c r="R4497" t="s">
        <v>27</v>
      </c>
      <c r="S4497">
        <v>90</v>
      </c>
      <c r="T4497">
        <v>0.51097914052023596</v>
      </c>
      <c r="U4497">
        <v>0.89421349591041299</v>
      </c>
      <c r="V4497" t="s">
        <v>26</v>
      </c>
      <c r="W4497">
        <v>3.2935870591733298</v>
      </c>
      <c r="X4497">
        <v>0</v>
      </c>
      <c r="Y4497" t="s">
        <v>26</v>
      </c>
    </row>
    <row r="4498" spans="1:25" x14ac:dyDescent="0.35">
      <c r="A4498" t="s">
        <v>25</v>
      </c>
      <c r="B4498" s="1">
        <v>38007</v>
      </c>
      <c r="C4498">
        <v>19</v>
      </c>
      <c r="D4498">
        <v>70</v>
      </c>
      <c r="E4498" t="s">
        <v>33</v>
      </c>
      <c r="F4498">
        <v>15</v>
      </c>
      <c r="G4498">
        <v>8.4</v>
      </c>
      <c r="H4498">
        <v>47.490392287076098</v>
      </c>
      <c r="I4498">
        <v>8.2992502613326593</v>
      </c>
      <c r="J4498">
        <v>155.43132220882299</v>
      </c>
      <c r="K4498">
        <v>0.251537486587673</v>
      </c>
      <c r="L4498">
        <v>14.6437448534876</v>
      </c>
      <c r="M4498">
        <v>0.188406213834136</v>
      </c>
      <c r="N4498">
        <v>1.4173837432475799E-3</v>
      </c>
      <c r="O4498">
        <v>7.9528848712343402E-3</v>
      </c>
      <c r="P4498">
        <v>3.4947640864866599E-3</v>
      </c>
      <c r="Q4498" t="s">
        <v>26</v>
      </c>
      <c r="R4498" t="s">
        <v>27</v>
      </c>
      <c r="S4498">
        <v>90</v>
      </c>
      <c r="T4498">
        <v>3.81833470481613</v>
      </c>
      <c r="U4498">
        <v>6.6820857334282202</v>
      </c>
      <c r="V4498" t="s">
        <v>26</v>
      </c>
      <c r="W4498">
        <v>19.2616395502816</v>
      </c>
      <c r="X4498">
        <v>0</v>
      </c>
      <c r="Y4498" t="s">
        <v>26</v>
      </c>
    </row>
    <row r="4499" spans="1:25" x14ac:dyDescent="0.35">
      <c r="A4499" t="s">
        <v>25</v>
      </c>
      <c r="B4499" s="1">
        <v>38008</v>
      </c>
      <c r="C4499">
        <v>21</v>
      </c>
      <c r="D4499">
        <v>63</v>
      </c>
      <c r="E4499" t="s">
        <v>33</v>
      </c>
      <c r="F4499">
        <v>28</v>
      </c>
      <c r="G4499">
        <v>15</v>
      </c>
      <c r="H4499">
        <v>59.703223337847902</v>
      </c>
      <c r="I4499">
        <v>5.3142455513290896</v>
      </c>
      <c r="J4499">
        <v>131.70616589635699</v>
      </c>
      <c r="K4499">
        <v>1.64517733096522</v>
      </c>
      <c r="L4499">
        <v>9.6546012095998108</v>
      </c>
      <c r="M4499">
        <v>0.97385343418068604</v>
      </c>
      <c r="N4499">
        <v>2.5953896965022701E-2</v>
      </c>
      <c r="O4499">
        <v>1.27247717287909</v>
      </c>
      <c r="P4499">
        <v>0.21761702882129799</v>
      </c>
      <c r="Q4499" t="s">
        <v>26</v>
      </c>
      <c r="R4499" t="s">
        <v>27</v>
      </c>
      <c r="S4499">
        <v>90</v>
      </c>
      <c r="T4499">
        <v>89.228668605784804</v>
      </c>
      <c r="U4499">
        <v>156.150170060123</v>
      </c>
      <c r="V4499" t="s">
        <v>28</v>
      </c>
      <c r="W4499">
        <v>290.69115677429801</v>
      </c>
      <c r="X4499">
        <v>0</v>
      </c>
      <c r="Y4499" t="s">
        <v>26</v>
      </c>
    </row>
    <row r="4500" spans="1:25" x14ac:dyDescent="0.35">
      <c r="A4500" t="s">
        <v>25</v>
      </c>
      <c r="B4500" s="1">
        <v>38009</v>
      </c>
      <c r="C4500">
        <v>20</v>
      </c>
      <c r="D4500">
        <v>67</v>
      </c>
      <c r="E4500" t="s">
        <v>33</v>
      </c>
      <c r="F4500">
        <v>17</v>
      </c>
      <c r="G4500">
        <v>0</v>
      </c>
      <c r="H4500">
        <v>77.029725522343099</v>
      </c>
      <c r="I4500">
        <v>6.8308565813290896</v>
      </c>
      <c r="J4500">
        <v>139.01016589635699</v>
      </c>
      <c r="K4500">
        <v>2.05362125906503</v>
      </c>
      <c r="L4500">
        <v>12.167017584043499</v>
      </c>
      <c r="M4500">
        <v>2.1445003252538899</v>
      </c>
      <c r="N4500">
        <v>0.104958141045284</v>
      </c>
      <c r="O4500">
        <v>2.9953507298521398</v>
      </c>
      <c r="P4500">
        <v>0.86894511831322196</v>
      </c>
      <c r="Q4500" t="s">
        <v>26</v>
      </c>
      <c r="R4500" t="s">
        <v>27</v>
      </c>
      <c r="S4500">
        <v>90</v>
      </c>
      <c r="T4500">
        <v>128.53077234105601</v>
      </c>
      <c r="U4500">
        <v>224.92885159684801</v>
      </c>
      <c r="V4500" t="s">
        <v>28</v>
      </c>
      <c r="W4500">
        <v>393.54938186503301</v>
      </c>
      <c r="X4500">
        <v>3935.49381865033</v>
      </c>
      <c r="Y4500" t="s">
        <v>32</v>
      </c>
    </row>
    <row r="4501" spans="1:25" x14ac:dyDescent="0.35">
      <c r="A4501" t="s">
        <v>25</v>
      </c>
      <c r="B4501" s="1">
        <v>38010</v>
      </c>
      <c r="C4501">
        <v>21</v>
      </c>
      <c r="D4501">
        <v>69</v>
      </c>
      <c r="E4501" t="s">
        <v>33</v>
      </c>
      <c r="F4501">
        <v>20</v>
      </c>
      <c r="G4501">
        <v>0</v>
      </c>
      <c r="H4501">
        <v>82.401811213392705</v>
      </c>
      <c r="I4501">
        <v>8.3230728913290903</v>
      </c>
      <c r="J4501">
        <v>146.494165896357</v>
      </c>
      <c r="K4501">
        <v>4.0980430826275001</v>
      </c>
      <c r="L4501">
        <v>14.575829670467</v>
      </c>
      <c r="M4501">
        <v>5.4977990083143604</v>
      </c>
      <c r="N4501">
        <v>0.55552445730151701</v>
      </c>
      <c r="O4501">
        <v>21.8902142365854</v>
      </c>
      <c r="P4501">
        <v>9.5205400309744306</v>
      </c>
      <c r="Q4501" t="s">
        <v>26</v>
      </c>
      <c r="R4501" t="s">
        <v>27</v>
      </c>
      <c r="S4501">
        <v>90</v>
      </c>
      <c r="T4501">
        <v>391.88800995206901</v>
      </c>
      <c r="U4501">
        <v>685.80401741612002</v>
      </c>
      <c r="V4501" t="s">
        <v>30</v>
      </c>
      <c r="W4501">
        <v>959.18009887486301</v>
      </c>
      <c r="X4501">
        <v>9591.8009887486296</v>
      </c>
      <c r="Y4501" t="s">
        <v>29</v>
      </c>
    </row>
    <row r="4502" spans="1:25" x14ac:dyDescent="0.35">
      <c r="A4502" t="s">
        <v>25</v>
      </c>
      <c r="B4502" s="1">
        <v>38011</v>
      </c>
      <c r="C4502">
        <v>22</v>
      </c>
      <c r="D4502">
        <v>82</v>
      </c>
      <c r="E4502" t="s">
        <v>33</v>
      </c>
      <c r="F4502">
        <v>15</v>
      </c>
      <c r="G4502">
        <v>0</v>
      </c>
      <c r="H4502">
        <v>82.401809832674203</v>
      </c>
      <c r="I4502">
        <v>9.2287268713290906</v>
      </c>
      <c r="J4502">
        <v>154.15816589635699</v>
      </c>
      <c r="K4502">
        <v>3.1853411399913201</v>
      </c>
      <c r="L4502">
        <v>16.0546605417554</v>
      </c>
      <c r="M4502">
        <v>4.5115852230574403</v>
      </c>
      <c r="N4502">
        <v>0.39149978421259801</v>
      </c>
      <c r="O4502">
        <v>12.2424693760483</v>
      </c>
      <c r="P4502">
        <v>6.5909130843974904</v>
      </c>
      <c r="Q4502" t="s">
        <v>26</v>
      </c>
      <c r="R4502" t="s">
        <v>27</v>
      </c>
      <c r="S4502">
        <v>90</v>
      </c>
      <c r="T4502">
        <v>262.23395048263097</v>
      </c>
      <c r="U4502">
        <v>458.90941334460501</v>
      </c>
      <c r="V4502" t="s">
        <v>28</v>
      </c>
      <c r="W4502">
        <v>700.96700498914402</v>
      </c>
      <c r="X4502">
        <v>7009.6700498914397</v>
      </c>
      <c r="Y4502" t="s">
        <v>29</v>
      </c>
    </row>
    <row r="4503" spans="1:25" x14ac:dyDescent="0.35">
      <c r="A4503" t="s">
        <v>25</v>
      </c>
      <c r="B4503" s="1">
        <v>38012</v>
      </c>
      <c r="C4503">
        <v>21</v>
      </c>
      <c r="D4503">
        <v>75</v>
      </c>
      <c r="E4503" t="s">
        <v>33</v>
      </c>
      <c r="F4503">
        <v>15</v>
      </c>
      <c r="G4503">
        <v>0</v>
      </c>
      <c r="H4503">
        <v>82.821388949627902</v>
      </c>
      <c r="I4503">
        <v>10.432127121329099</v>
      </c>
      <c r="J4503">
        <v>161.642165896357</v>
      </c>
      <c r="K4503">
        <v>3.3574703278653</v>
      </c>
      <c r="L4503">
        <v>17.9655797170836</v>
      </c>
      <c r="M4503">
        <v>5.1131547864143103</v>
      </c>
      <c r="N4503">
        <v>0.488594223104383</v>
      </c>
      <c r="O4503">
        <v>15.1342350183492</v>
      </c>
      <c r="P4503">
        <v>10.410563747767499</v>
      </c>
      <c r="Q4503" t="s">
        <v>28</v>
      </c>
      <c r="R4503" t="s">
        <v>27</v>
      </c>
      <c r="S4503">
        <v>90</v>
      </c>
      <c r="T4503">
        <v>285.34021860921001</v>
      </c>
      <c r="U4503">
        <v>499.345382566117</v>
      </c>
      <c r="V4503" t="s">
        <v>28</v>
      </c>
      <c r="W4503">
        <v>749.34267281981602</v>
      </c>
      <c r="X4503">
        <v>7493.4267281981602</v>
      </c>
      <c r="Y4503" t="s">
        <v>29</v>
      </c>
    </row>
    <row r="4504" spans="1:25" x14ac:dyDescent="0.35">
      <c r="A4504" t="s">
        <v>25</v>
      </c>
      <c r="B4504" s="1">
        <v>38013</v>
      </c>
      <c r="C4504">
        <v>21</v>
      </c>
      <c r="D4504">
        <v>80</v>
      </c>
      <c r="E4504" t="s">
        <v>33</v>
      </c>
      <c r="F4504">
        <v>15</v>
      </c>
      <c r="G4504">
        <v>0</v>
      </c>
      <c r="H4504">
        <v>82.821387564826907</v>
      </c>
      <c r="I4504">
        <v>11.394847321329101</v>
      </c>
      <c r="J4504">
        <v>169.12616589635701</v>
      </c>
      <c r="K4504">
        <v>3.3574697383154599</v>
      </c>
      <c r="L4504">
        <v>19.504425992773299</v>
      </c>
      <c r="M4504">
        <v>5.38195672763021</v>
      </c>
      <c r="N4504">
        <v>0.53497447456571801</v>
      </c>
      <c r="O4504">
        <v>15.894236819480099</v>
      </c>
      <c r="P4504">
        <v>13.0465431529908</v>
      </c>
      <c r="Q4504" t="s">
        <v>28</v>
      </c>
      <c r="R4504" t="s">
        <v>27</v>
      </c>
      <c r="S4504">
        <v>90</v>
      </c>
      <c r="T4504">
        <v>285.34013833924303</v>
      </c>
      <c r="U4504">
        <v>499.34524209367498</v>
      </c>
      <c r="V4504" t="s">
        <v>28</v>
      </c>
      <c r="W4504">
        <v>749.34250673283805</v>
      </c>
      <c r="X4504">
        <v>7493.4250673283796</v>
      </c>
      <c r="Y4504" t="s">
        <v>29</v>
      </c>
    </row>
    <row r="4505" spans="1:25" x14ac:dyDescent="0.35">
      <c r="A4505" t="s">
        <v>25</v>
      </c>
      <c r="B4505" s="1">
        <v>38014</v>
      </c>
      <c r="C4505">
        <v>19</v>
      </c>
      <c r="D4505">
        <v>92</v>
      </c>
      <c r="E4505" t="s">
        <v>33</v>
      </c>
      <c r="F4505">
        <v>13</v>
      </c>
      <c r="G4505">
        <v>2.8</v>
      </c>
      <c r="H4505">
        <v>55.133763301344104</v>
      </c>
      <c r="I4505">
        <v>8.6390732093155496</v>
      </c>
      <c r="J4505">
        <v>176.250165896357</v>
      </c>
      <c r="K4505">
        <v>0.54302195132470898</v>
      </c>
      <c r="L4505">
        <v>15.3920105237136</v>
      </c>
      <c r="M4505">
        <v>0.41899863402847998</v>
      </c>
      <c r="N4505">
        <v>5.83290923719448E-3</v>
      </c>
      <c r="O4505">
        <v>8.0194450475568196E-2</v>
      </c>
      <c r="P4505">
        <v>3.9348868318325202E-2</v>
      </c>
      <c r="Q4505" t="s">
        <v>26</v>
      </c>
      <c r="R4505" t="s">
        <v>27</v>
      </c>
      <c r="S4505">
        <v>90</v>
      </c>
      <c r="T4505">
        <v>14.0049513467635</v>
      </c>
      <c r="U4505">
        <v>24.508664856836202</v>
      </c>
      <c r="V4505" t="s">
        <v>28</v>
      </c>
      <c r="W4505">
        <v>59.7838473856824</v>
      </c>
      <c r="X4505">
        <v>0</v>
      </c>
      <c r="Y4505" t="s">
        <v>26</v>
      </c>
    </row>
    <row r="4506" spans="1:25" x14ac:dyDescent="0.35">
      <c r="A4506" t="s">
        <v>25</v>
      </c>
      <c r="B4506" s="1">
        <v>38015</v>
      </c>
      <c r="C4506">
        <v>22</v>
      </c>
      <c r="D4506">
        <v>80</v>
      </c>
      <c r="E4506" t="s">
        <v>33</v>
      </c>
      <c r="F4506">
        <v>19</v>
      </c>
      <c r="G4506">
        <v>0</v>
      </c>
      <c r="H4506">
        <v>72.232909024272303</v>
      </c>
      <c r="I4506">
        <v>9.6453554093155507</v>
      </c>
      <c r="J4506">
        <v>183.91416589635699</v>
      </c>
      <c r="K4506">
        <v>1.7584829194409199</v>
      </c>
      <c r="L4506">
        <v>17.0546397070047</v>
      </c>
      <c r="M4506">
        <v>2.29117873167595</v>
      </c>
      <c r="N4506">
        <v>0.117997628650062</v>
      </c>
      <c r="O4506">
        <v>2.5317694015406</v>
      </c>
      <c r="P4506">
        <v>1.5555540480038399</v>
      </c>
      <c r="Q4506" t="s">
        <v>26</v>
      </c>
      <c r="R4506" t="s">
        <v>27</v>
      </c>
      <c r="S4506">
        <v>90</v>
      </c>
      <c r="T4506">
        <v>99.592870772515894</v>
      </c>
      <c r="U4506">
        <v>174.28752385190299</v>
      </c>
      <c r="V4506" t="s">
        <v>28</v>
      </c>
      <c r="W4506">
        <v>318.591369006055</v>
      </c>
      <c r="X4506">
        <v>3185.9136900605499</v>
      </c>
      <c r="Y4506" t="s">
        <v>32</v>
      </c>
    </row>
    <row r="4507" spans="1:25" x14ac:dyDescent="0.35">
      <c r="A4507" t="s">
        <v>25</v>
      </c>
      <c r="B4507" s="1">
        <v>38016</v>
      </c>
      <c r="C4507">
        <v>28</v>
      </c>
      <c r="D4507">
        <v>47</v>
      </c>
      <c r="E4507" t="s">
        <v>33</v>
      </c>
      <c r="F4507">
        <v>19</v>
      </c>
      <c r="G4507">
        <v>0.2</v>
      </c>
      <c r="H4507">
        <v>87.233635220384002</v>
      </c>
      <c r="I4507">
        <v>13.004639039315601</v>
      </c>
      <c r="J4507">
        <v>192.65816589635699</v>
      </c>
      <c r="K4507">
        <v>7.5052500536151996</v>
      </c>
      <c r="L4507">
        <v>22.253875179100302</v>
      </c>
      <c r="M4507">
        <v>11.824736526398199</v>
      </c>
      <c r="N4507">
        <v>2.15481411057945</v>
      </c>
      <c r="O4507">
        <v>120.068015755597</v>
      </c>
      <c r="P4507">
        <v>130.25645106547401</v>
      </c>
      <c r="Q4507" t="s">
        <v>28</v>
      </c>
      <c r="R4507" t="s">
        <v>27</v>
      </c>
      <c r="S4507">
        <v>90</v>
      </c>
      <c r="T4507">
        <v>993.96111708921796</v>
      </c>
      <c r="U4507">
        <v>1739.4319549061299</v>
      </c>
      <c r="V4507" t="s">
        <v>30</v>
      </c>
      <c r="W4507">
        <v>1886.9900679756399</v>
      </c>
      <c r="X4507">
        <v>18869.9006797564</v>
      </c>
      <c r="Y4507" t="s">
        <v>31</v>
      </c>
    </row>
    <row r="4508" spans="1:25" x14ac:dyDescent="0.35">
      <c r="A4508" t="s">
        <v>25</v>
      </c>
      <c r="B4508" s="1">
        <v>38017</v>
      </c>
      <c r="C4508">
        <v>25</v>
      </c>
      <c r="D4508">
        <v>68</v>
      </c>
      <c r="E4508" t="s">
        <v>33</v>
      </c>
      <c r="F4508">
        <v>17</v>
      </c>
      <c r="G4508">
        <v>3.4</v>
      </c>
      <c r="H4508">
        <v>73.266055016023799</v>
      </c>
      <c r="I4508">
        <v>10.735238054426301</v>
      </c>
      <c r="J4508">
        <v>195.947068815455</v>
      </c>
      <c r="K4508">
        <v>1.6572208524665799</v>
      </c>
      <c r="L4508">
        <v>18.8840081852012</v>
      </c>
      <c r="M4508">
        <v>2.3034366438081202</v>
      </c>
      <c r="N4508">
        <v>0.119117317467398</v>
      </c>
      <c r="O4508">
        <v>2.28471214522573</v>
      </c>
      <c r="P4508">
        <v>1.7498943981970601</v>
      </c>
      <c r="Q4508" t="s">
        <v>26</v>
      </c>
      <c r="R4508" t="s">
        <v>27</v>
      </c>
      <c r="S4508">
        <v>90</v>
      </c>
      <c r="T4508">
        <v>90.309897538879099</v>
      </c>
      <c r="U4508">
        <v>158.04232069303799</v>
      </c>
      <c r="V4508" t="s">
        <v>28</v>
      </c>
      <c r="W4508">
        <v>293.630954670829</v>
      </c>
      <c r="X4508">
        <v>2936.3095467082899</v>
      </c>
      <c r="Y4508" t="s">
        <v>32</v>
      </c>
    </row>
    <row r="4509" spans="1:25" x14ac:dyDescent="0.35">
      <c r="A4509" t="s">
        <v>25</v>
      </c>
      <c r="B4509" s="1">
        <v>38018</v>
      </c>
      <c r="C4509">
        <v>24</v>
      </c>
      <c r="D4509">
        <v>79</v>
      </c>
      <c r="E4509" t="s">
        <v>33</v>
      </c>
      <c r="F4509">
        <v>9</v>
      </c>
      <c r="G4509">
        <v>3.6</v>
      </c>
      <c r="H4509">
        <v>60.103122396438003</v>
      </c>
      <c r="I4509">
        <v>8.0268353286934104</v>
      </c>
      <c r="J4509">
        <v>197.78923213483</v>
      </c>
      <c r="K4509">
        <v>0.64777165624609201</v>
      </c>
      <c r="L4509">
        <v>14.574941803917399</v>
      </c>
      <c r="M4509">
        <v>0.48384050117355099</v>
      </c>
      <c r="N4509">
        <v>7.5247457831808104E-3</v>
      </c>
      <c r="O4509">
        <v>0.12909049571869799</v>
      </c>
      <c r="P4509">
        <v>5.6136728251531702E-2</v>
      </c>
      <c r="Q4509" t="s">
        <v>26</v>
      </c>
      <c r="R4509" t="s">
        <v>27</v>
      </c>
      <c r="S4509">
        <v>95</v>
      </c>
      <c r="T4509">
        <v>21.1988927489564</v>
      </c>
      <c r="U4509">
        <v>37.098062310673697</v>
      </c>
      <c r="V4509" t="s">
        <v>28</v>
      </c>
      <c r="W4509">
        <v>77.288100232162293</v>
      </c>
      <c r="X4509">
        <v>772.88100232162299</v>
      </c>
      <c r="Y4509" t="s">
        <v>30</v>
      </c>
    </row>
    <row r="4510" spans="1:25" x14ac:dyDescent="0.35">
      <c r="A4510" t="s">
        <v>25</v>
      </c>
      <c r="B4510" s="1">
        <v>38019</v>
      </c>
      <c r="C4510">
        <v>21</v>
      </c>
      <c r="D4510">
        <v>88</v>
      </c>
      <c r="E4510" t="s">
        <v>33</v>
      </c>
      <c r="F4510">
        <v>28</v>
      </c>
      <c r="G4510">
        <v>9</v>
      </c>
      <c r="H4510">
        <v>43.175556585528199</v>
      </c>
      <c r="I4510">
        <v>4.2528757164690401</v>
      </c>
      <c r="J4510">
        <v>185.046460169423</v>
      </c>
      <c r="K4510">
        <v>0.25048625296267402</v>
      </c>
      <c r="L4510">
        <v>8.0435918690410908</v>
      </c>
      <c r="M4510">
        <v>0.13479410881772599</v>
      </c>
      <c r="N4510">
        <v>7.8358554857982203E-4</v>
      </c>
      <c r="O4510">
        <v>4.2034891284825097E-3</v>
      </c>
      <c r="P4510">
        <v>4.7062013133582502E-4</v>
      </c>
      <c r="Q4510" t="s">
        <v>26</v>
      </c>
      <c r="R4510" t="s">
        <v>27</v>
      </c>
      <c r="S4510">
        <v>95</v>
      </c>
      <c r="T4510">
        <v>4.2652852817660003</v>
      </c>
      <c r="U4510">
        <v>7.4642492430905003</v>
      </c>
      <c r="V4510" t="s">
        <v>26</v>
      </c>
      <c r="W4510">
        <v>19.142520365359101</v>
      </c>
      <c r="X4510">
        <v>0</v>
      </c>
      <c r="Y4510" t="s">
        <v>26</v>
      </c>
    </row>
    <row r="4511" spans="1:25" x14ac:dyDescent="0.35">
      <c r="A4511" t="s">
        <v>25</v>
      </c>
      <c r="B4511" s="1">
        <v>38020</v>
      </c>
      <c r="C4511">
        <v>26</v>
      </c>
      <c r="D4511">
        <v>51</v>
      </c>
      <c r="E4511" t="s">
        <v>33</v>
      </c>
      <c r="F4511">
        <v>20</v>
      </c>
      <c r="G4511">
        <v>0</v>
      </c>
      <c r="H4511">
        <v>80.402316110026703</v>
      </c>
      <c r="I4511">
        <v>6.8936704464690397</v>
      </c>
      <c r="J4511">
        <v>192.730460169423</v>
      </c>
      <c r="K4511">
        <v>3.2477821130384701</v>
      </c>
      <c r="L4511">
        <v>12.6556576470061</v>
      </c>
      <c r="M4511">
        <v>3.9597061158913101</v>
      </c>
      <c r="N4511">
        <v>0.31076516666902998</v>
      </c>
      <c r="O4511">
        <v>10.6902417653996</v>
      </c>
      <c r="P4511">
        <v>3.3895461788405998</v>
      </c>
      <c r="Q4511" t="s">
        <v>26</v>
      </c>
      <c r="R4511" t="s">
        <v>27</v>
      </c>
      <c r="S4511">
        <v>95</v>
      </c>
      <c r="T4511">
        <v>304.35637986894898</v>
      </c>
      <c r="U4511">
        <v>532.62366477065996</v>
      </c>
      <c r="V4511" t="s">
        <v>30</v>
      </c>
      <c r="W4511">
        <v>718.48712540219799</v>
      </c>
      <c r="X4511">
        <v>7184.8712540219803</v>
      </c>
      <c r="Y4511" t="s">
        <v>29</v>
      </c>
    </row>
    <row r="4512" spans="1:25" x14ac:dyDescent="0.35">
      <c r="A4512" t="s">
        <v>25</v>
      </c>
      <c r="B4512" s="1">
        <v>38021</v>
      </c>
      <c r="C4512">
        <v>21</v>
      </c>
      <c r="D4512">
        <v>68</v>
      </c>
      <c r="E4512" t="s">
        <v>33</v>
      </c>
      <c r="F4512">
        <v>9</v>
      </c>
      <c r="G4512">
        <v>0</v>
      </c>
      <c r="H4512">
        <v>83.116126024654903</v>
      </c>
      <c r="I4512">
        <v>8.3000790864690401</v>
      </c>
      <c r="J4512">
        <v>199.51446016942299</v>
      </c>
      <c r="K4512">
        <v>2.57665061606887</v>
      </c>
      <c r="L4512">
        <v>15.036327790366601</v>
      </c>
      <c r="M4512">
        <v>3.4110050291551501</v>
      </c>
      <c r="N4512">
        <v>0.238655078670822</v>
      </c>
      <c r="O4512">
        <v>6.6318120934837399</v>
      </c>
      <c r="P4512">
        <v>3.09019273237972</v>
      </c>
      <c r="Q4512" t="s">
        <v>26</v>
      </c>
      <c r="R4512" t="s">
        <v>27</v>
      </c>
      <c r="S4512">
        <v>95</v>
      </c>
      <c r="T4512">
        <v>209.41270470066499</v>
      </c>
      <c r="U4512">
        <v>366.47223322616298</v>
      </c>
      <c r="V4512" t="s">
        <v>28</v>
      </c>
      <c r="W4512">
        <v>532.62630011622798</v>
      </c>
      <c r="X4512">
        <v>5326.2630011622796</v>
      </c>
      <c r="Y4512" t="s">
        <v>29</v>
      </c>
    </row>
    <row r="4513" spans="1:25" x14ac:dyDescent="0.35">
      <c r="A4513" t="s">
        <v>25</v>
      </c>
      <c r="B4513" s="1">
        <v>38022</v>
      </c>
      <c r="C4513">
        <v>19</v>
      </c>
      <c r="D4513">
        <v>81</v>
      </c>
      <c r="E4513" t="s">
        <v>33</v>
      </c>
      <c r="F4513">
        <v>17</v>
      </c>
      <c r="G4513">
        <v>1.4</v>
      </c>
      <c r="H4513">
        <v>74.381300067990495</v>
      </c>
      <c r="I4513">
        <v>9.0595636164690401</v>
      </c>
      <c r="J4513">
        <v>205.938460169423</v>
      </c>
      <c r="K4513">
        <v>1.7451871926049201</v>
      </c>
      <c r="L4513">
        <v>16.323846653694101</v>
      </c>
      <c r="M4513">
        <v>2.1774442205892899</v>
      </c>
      <c r="N4513">
        <v>0.107828896871437</v>
      </c>
      <c r="O4513">
        <v>2.4070938683394201</v>
      </c>
      <c r="P4513">
        <v>1.3440189808602101</v>
      </c>
      <c r="Q4513" t="s">
        <v>26</v>
      </c>
      <c r="R4513" t="s">
        <v>27</v>
      </c>
      <c r="S4513">
        <v>95</v>
      </c>
      <c r="T4513">
        <v>110.648968432911</v>
      </c>
      <c r="U4513">
        <v>193.635694757594</v>
      </c>
      <c r="V4513" t="s">
        <v>28</v>
      </c>
      <c r="W4513">
        <v>315.29002578732297</v>
      </c>
      <c r="X4513">
        <v>3152.9002578732302</v>
      </c>
      <c r="Y4513" t="s">
        <v>32</v>
      </c>
    </row>
    <row r="4514" spans="1:25" x14ac:dyDescent="0.35">
      <c r="A4514" t="s">
        <v>25</v>
      </c>
      <c r="B4514" s="1">
        <v>38023</v>
      </c>
      <c r="C4514">
        <v>20</v>
      </c>
      <c r="D4514">
        <v>72</v>
      </c>
      <c r="E4514" t="s">
        <v>33</v>
      </c>
      <c r="F4514">
        <v>24</v>
      </c>
      <c r="G4514">
        <v>0.4</v>
      </c>
      <c r="H4514">
        <v>81.070843857651596</v>
      </c>
      <c r="I4514">
        <v>10.234487576469</v>
      </c>
      <c r="J4514">
        <v>212.54246016942301</v>
      </c>
      <c r="K4514">
        <v>4.2785142982522997</v>
      </c>
      <c r="L4514">
        <v>18.2696445988839</v>
      </c>
      <c r="M4514">
        <v>6.5347781320288103</v>
      </c>
      <c r="N4514">
        <v>0.75427116137553396</v>
      </c>
      <c r="O4514">
        <v>28.4925224743927</v>
      </c>
      <c r="P4514">
        <v>20.323142870296099</v>
      </c>
      <c r="Q4514" t="s">
        <v>28</v>
      </c>
      <c r="R4514" t="s">
        <v>27</v>
      </c>
      <c r="S4514">
        <v>95</v>
      </c>
      <c r="T4514">
        <v>471.90839850484798</v>
      </c>
      <c r="U4514">
        <v>825.83969738348299</v>
      </c>
      <c r="V4514" t="s">
        <v>30</v>
      </c>
      <c r="W4514">
        <v>1010.42870699456</v>
      </c>
      <c r="X4514">
        <v>10104.2870699456</v>
      </c>
      <c r="Y4514" t="s">
        <v>31</v>
      </c>
    </row>
    <row r="4515" spans="1:25" x14ac:dyDescent="0.35">
      <c r="A4515" t="s">
        <v>25</v>
      </c>
      <c r="B4515" s="1">
        <v>38024</v>
      </c>
      <c r="C4515">
        <v>28</v>
      </c>
      <c r="D4515">
        <v>34</v>
      </c>
      <c r="E4515" t="s">
        <v>33</v>
      </c>
      <c r="F4515">
        <v>26</v>
      </c>
      <c r="G4515">
        <v>0</v>
      </c>
      <c r="H4515">
        <v>90.830487351279402</v>
      </c>
      <c r="I4515">
        <v>14.053984796469001</v>
      </c>
      <c r="J4515">
        <v>220.58646016942299</v>
      </c>
      <c r="K4515">
        <v>17.8822584587266</v>
      </c>
      <c r="L4515">
        <v>24.246062229241701</v>
      </c>
      <c r="M4515">
        <v>23.636672133323302</v>
      </c>
      <c r="N4515">
        <v>7.3420393885770201</v>
      </c>
      <c r="O4515">
        <v>599.02053928288103</v>
      </c>
      <c r="P4515">
        <v>776.414397706047</v>
      </c>
      <c r="Q4515" t="s">
        <v>30</v>
      </c>
      <c r="R4515" t="s">
        <v>27</v>
      </c>
      <c r="S4515">
        <v>95</v>
      </c>
      <c r="T4515">
        <v>3675.6603066796001</v>
      </c>
      <c r="U4515">
        <v>6432.4055366892999</v>
      </c>
      <c r="V4515" t="s">
        <v>29</v>
      </c>
      <c r="W4515">
        <v>3738.7968321140102</v>
      </c>
      <c r="X4515">
        <v>37387.968321140099</v>
      </c>
      <c r="Y4515" t="s">
        <v>31</v>
      </c>
    </row>
    <row r="4516" spans="1:25" x14ac:dyDescent="0.35">
      <c r="A4516" t="s">
        <v>25</v>
      </c>
      <c r="B4516" s="1">
        <v>38025</v>
      </c>
      <c r="C4516">
        <v>18</v>
      </c>
      <c r="D4516">
        <v>75</v>
      </c>
      <c r="E4516" t="s">
        <v>33</v>
      </c>
      <c r="F4516">
        <v>17</v>
      </c>
      <c r="G4516">
        <v>1.8</v>
      </c>
      <c r="H4516">
        <v>75.1475759669936</v>
      </c>
      <c r="I4516">
        <v>13.559842253930301</v>
      </c>
      <c r="J4516">
        <v>226.83046016942299</v>
      </c>
      <c r="K4516">
        <v>1.8177722205516</v>
      </c>
      <c r="L4516">
        <v>23.5936369577955</v>
      </c>
      <c r="M4516">
        <v>3.1430502087872201</v>
      </c>
      <c r="N4516">
        <v>0.206481305864154</v>
      </c>
      <c r="O4516">
        <v>3.32931514445692</v>
      </c>
      <c r="P4516">
        <v>4.0789901479779704</v>
      </c>
      <c r="Q4516" t="s">
        <v>26</v>
      </c>
      <c r="R4516" t="s">
        <v>27</v>
      </c>
      <c r="S4516">
        <v>95</v>
      </c>
      <c r="T4516">
        <v>118.332748946732</v>
      </c>
      <c r="U4516">
        <v>207.082310656781</v>
      </c>
      <c r="V4516" t="s">
        <v>28</v>
      </c>
      <c r="W4516">
        <v>333.39748107038901</v>
      </c>
      <c r="X4516">
        <v>3333.9748107038899</v>
      </c>
      <c r="Y4516" t="s">
        <v>32</v>
      </c>
    </row>
    <row r="4517" spans="1:25" x14ac:dyDescent="0.35">
      <c r="A4517" t="s">
        <v>25</v>
      </c>
      <c r="B4517" s="1">
        <v>38026</v>
      </c>
      <c r="C4517">
        <v>19</v>
      </c>
      <c r="D4517">
        <v>65</v>
      </c>
      <c r="E4517" t="s">
        <v>33</v>
      </c>
      <c r="F4517">
        <v>17</v>
      </c>
      <c r="G4517">
        <v>0</v>
      </c>
      <c r="H4517">
        <v>81.986649795930802</v>
      </c>
      <c r="I4517">
        <v>14.958892703930299</v>
      </c>
      <c r="J4517">
        <v>233.254460169423</v>
      </c>
      <c r="K4517">
        <v>3.3483222566141402</v>
      </c>
      <c r="L4517">
        <v>25.783902679608602</v>
      </c>
      <c r="M4517">
        <v>6.3838470963084797</v>
      </c>
      <c r="N4517">
        <v>0.72371052265463598</v>
      </c>
      <c r="O4517">
        <v>18.140281202849899</v>
      </c>
      <c r="P4517">
        <v>26.665850110131</v>
      </c>
      <c r="Q4517" t="s">
        <v>28</v>
      </c>
      <c r="R4517" t="s">
        <v>27</v>
      </c>
      <c r="S4517">
        <v>95</v>
      </c>
      <c r="T4517">
        <v>319.60753478027698</v>
      </c>
      <c r="U4517">
        <v>559.313185865484</v>
      </c>
      <c r="V4517" t="s">
        <v>30</v>
      </c>
      <c r="W4517">
        <v>746.76579370895695</v>
      </c>
      <c r="X4517">
        <v>7467.6579370895697</v>
      </c>
      <c r="Y4517" t="s">
        <v>29</v>
      </c>
    </row>
    <row r="4518" spans="1:25" x14ac:dyDescent="0.35">
      <c r="A4518" t="s">
        <v>25</v>
      </c>
      <c r="B4518" s="1">
        <v>38027</v>
      </c>
      <c r="C4518">
        <v>23</v>
      </c>
      <c r="D4518">
        <v>53</v>
      </c>
      <c r="E4518" t="s">
        <v>33</v>
      </c>
      <c r="F4518">
        <v>26</v>
      </c>
      <c r="G4518">
        <v>0</v>
      </c>
      <c r="H4518">
        <v>86.545806180714294</v>
      </c>
      <c r="I4518">
        <v>17.211493193930298</v>
      </c>
      <c r="J4518">
        <v>240.398460169423</v>
      </c>
      <c r="K4518">
        <v>9.6846940444607306</v>
      </c>
      <c r="L4518">
        <v>29.1970323312311</v>
      </c>
      <c r="M4518">
        <v>16.553553159024101</v>
      </c>
      <c r="N4518">
        <v>3.90846635034069</v>
      </c>
      <c r="O4518">
        <v>230.515058351764</v>
      </c>
      <c r="P4518">
        <v>434.894039825704</v>
      </c>
      <c r="Q4518" t="s">
        <v>28</v>
      </c>
      <c r="R4518" t="s">
        <v>27</v>
      </c>
      <c r="S4518">
        <v>95</v>
      </c>
      <c r="T4518">
        <v>1621.80205725715</v>
      </c>
      <c r="U4518">
        <v>2838.1536002000198</v>
      </c>
      <c r="V4518" t="s">
        <v>32</v>
      </c>
      <c r="W4518">
        <v>2403.84184201573</v>
      </c>
      <c r="X4518">
        <v>24038.418420157301</v>
      </c>
      <c r="Y4518" t="s">
        <v>31</v>
      </c>
    </row>
    <row r="4519" spans="1:25" x14ac:dyDescent="0.35">
      <c r="A4519" t="s">
        <v>25</v>
      </c>
      <c r="B4519" s="1">
        <v>38028</v>
      </c>
      <c r="C4519">
        <v>24</v>
      </c>
      <c r="D4519">
        <v>63</v>
      </c>
      <c r="E4519" t="s">
        <v>33</v>
      </c>
      <c r="F4519">
        <v>19</v>
      </c>
      <c r="G4519">
        <v>0</v>
      </c>
      <c r="H4519">
        <v>86.545804759674397</v>
      </c>
      <c r="I4519">
        <v>19.058398883930298</v>
      </c>
      <c r="J4519">
        <v>247.72246016942299</v>
      </c>
      <c r="K4519">
        <v>6.8060811851449499</v>
      </c>
      <c r="L4519">
        <v>31.968162750401302</v>
      </c>
      <c r="M4519">
        <v>13.2326800225237</v>
      </c>
      <c r="N4519">
        <v>2.62957480248203</v>
      </c>
      <c r="O4519">
        <v>112.503945649404</v>
      </c>
      <c r="P4519">
        <v>253.488944809526</v>
      </c>
      <c r="Q4519" t="s">
        <v>28</v>
      </c>
      <c r="R4519" t="s">
        <v>27</v>
      </c>
      <c r="S4519">
        <v>95</v>
      </c>
      <c r="T4519">
        <v>966.01310548908202</v>
      </c>
      <c r="U4519">
        <v>1690.52293460589</v>
      </c>
      <c r="V4519" t="s">
        <v>30</v>
      </c>
      <c r="W4519">
        <v>1706.6635538754599</v>
      </c>
      <c r="X4519">
        <v>17066.635538754599</v>
      </c>
      <c r="Y4519" t="s">
        <v>31</v>
      </c>
    </row>
    <row r="4520" spans="1:25" x14ac:dyDescent="0.35">
      <c r="A4520" t="s">
        <v>25</v>
      </c>
      <c r="B4520" s="1">
        <v>38029</v>
      </c>
      <c r="C4520">
        <v>26</v>
      </c>
      <c r="D4520">
        <v>47</v>
      </c>
      <c r="E4520" t="s">
        <v>33</v>
      </c>
      <c r="F4520">
        <v>35</v>
      </c>
      <c r="G4520">
        <v>0</v>
      </c>
      <c r="H4520">
        <v>88.670568055312899</v>
      </c>
      <c r="I4520">
        <v>21.914768693930299</v>
      </c>
      <c r="J4520">
        <v>255.40646016942301</v>
      </c>
      <c r="K4520">
        <v>20.6496188933728</v>
      </c>
      <c r="L4520">
        <v>36.0882844320397</v>
      </c>
      <c r="M4520">
        <v>31.336585049404999</v>
      </c>
      <c r="N4520">
        <v>12.0942893400602</v>
      </c>
      <c r="O4520">
        <v>835.45022865646695</v>
      </c>
      <c r="P4520">
        <v>2371.3849567801899</v>
      </c>
      <c r="Q4520" t="s">
        <v>32</v>
      </c>
      <c r="R4520" t="s">
        <v>27</v>
      </c>
      <c r="S4520">
        <v>95</v>
      </c>
      <c r="T4520">
        <v>4363.1569146208703</v>
      </c>
      <c r="U4520">
        <v>7635.5246005865201</v>
      </c>
      <c r="V4520" t="s">
        <v>29</v>
      </c>
      <c r="W4520">
        <v>4014.3796446043898</v>
      </c>
      <c r="X4520">
        <v>40143.796446043903</v>
      </c>
      <c r="Y4520" t="s">
        <v>31</v>
      </c>
    </row>
    <row r="4521" spans="1:25" x14ac:dyDescent="0.35">
      <c r="A4521" t="s">
        <v>25</v>
      </c>
      <c r="B4521" s="1">
        <v>38030</v>
      </c>
      <c r="C4521">
        <v>20</v>
      </c>
      <c r="D4521">
        <v>69</v>
      </c>
      <c r="E4521" t="s">
        <v>33</v>
      </c>
      <c r="F4521">
        <v>17</v>
      </c>
      <c r="G4521">
        <v>0</v>
      </c>
      <c r="H4521">
        <v>86.092106320195398</v>
      </c>
      <c r="I4521">
        <v>23.215577363930301</v>
      </c>
      <c r="J4521">
        <v>262.01046016942303</v>
      </c>
      <c r="K4521">
        <v>5.7718707154488298</v>
      </c>
      <c r="L4521">
        <v>38.011157278823298</v>
      </c>
      <c r="M4521">
        <v>12.7593045102953</v>
      </c>
      <c r="N4521">
        <v>2.4653733560697</v>
      </c>
      <c r="O4521">
        <v>81.268246931458606</v>
      </c>
      <c r="P4521">
        <v>254.03693114051799</v>
      </c>
      <c r="Q4521" t="s">
        <v>28</v>
      </c>
      <c r="R4521" t="s">
        <v>27</v>
      </c>
      <c r="S4521">
        <v>95</v>
      </c>
      <c r="T4521">
        <v>751.914707164942</v>
      </c>
      <c r="U4521">
        <v>1315.85073753865</v>
      </c>
      <c r="V4521" t="s">
        <v>30</v>
      </c>
      <c r="W4521">
        <v>1428.7486718284699</v>
      </c>
      <c r="X4521">
        <v>14287.486718284699</v>
      </c>
      <c r="Y4521" t="s">
        <v>31</v>
      </c>
    </row>
    <row r="4522" spans="1:25" x14ac:dyDescent="0.35">
      <c r="A4522" t="s">
        <v>25</v>
      </c>
      <c r="B4522" s="1">
        <v>38031</v>
      </c>
      <c r="C4522">
        <v>28</v>
      </c>
      <c r="D4522">
        <v>25</v>
      </c>
      <c r="E4522" t="s">
        <v>33</v>
      </c>
      <c r="F4522">
        <v>35</v>
      </c>
      <c r="G4522">
        <v>1.8</v>
      </c>
      <c r="H4522">
        <v>91.272124642816905</v>
      </c>
      <c r="I4522">
        <v>25.677506246493</v>
      </c>
      <c r="J4522">
        <v>270.05446016942301</v>
      </c>
      <c r="K4522">
        <v>29.971794122073</v>
      </c>
      <c r="L4522">
        <v>41.492068187314501</v>
      </c>
      <c r="M4522">
        <v>42.628565385242297</v>
      </c>
      <c r="N4522">
        <v>20.8515898368879</v>
      </c>
      <c r="O4522">
        <v>1237.2188890831101</v>
      </c>
      <c r="P4522">
        <v>4535.30724436132</v>
      </c>
      <c r="Q4522" t="s">
        <v>29</v>
      </c>
      <c r="R4522" t="s">
        <v>27</v>
      </c>
      <c r="S4522">
        <v>95</v>
      </c>
      <c r="T4522">
        <v>6485.81456973898</v>
      </c>
      <c r="U4522">
        <v>11350.175497043199</v>
      </c>
      <c r="V4522" t="s">
        <v>31</v>
      </c>
      <c r="W4522">
        <v>4556.1717833718203</v>
      </c>
      <c r="X4522">
        <v>45561.717833718198</v>
      </c>
      <c r="Y4522" t="s">
        <v>31</v>
      </c>
    </row>
    <row r="4523" spans="1:25" x14ac:dyDescent="0.35">
      <c r="A4523" t="s">
        <v>25</v>
      </c>
      <c r="B4523" s="1">
        <v>38032</v>
      </c>
      <c r="C4523">
        <v>16</v>
      </c>
      <c r="D4523">
        <v>85</v>
      </c>
      <c r="E4523" t="s">
        <v>33</v>
      </c>
      <c r="F4523">
        <v>24</v>
      </c>
      <c r="G4523">
        <v>2.8</v>
      </c>
      <c r="H4523">
        <v>64.407198700838904</v>
      </c>
      <c r="I4523">
        <v>20.8460289074219</v>
      </c>
      <c r="J4523">
        <v>275.93846016942302</v>
      </c>
      <c r="K4523">
        <v>1.7238597264839199</v>
      </c>
      <c r="L4523">
        <v>35.068795477450401</v>
      </c>
      <c r="M4523">
        <v>4.0164294268085099</v>
      </c>
      <c r="N4523">
        <v>0.31868817737202498</v>
      </c>
      <c r="O4523">
        <v>3.3513745009473102</v>
      </c>
      <c r="P4523">
        <v>9.0136539230893291</v>
      </c>
      <c r="Q4523" t="s">
        <v>26</v>
      </c>
      <c r="R4523" t="s">
        <v>27</v>
      </c>
      <c r="S4523">
        <v>95</v>
      </c>
      <c r="T4523">
        <v>108.428132761773</v>
      </c>
      <c r="U4523">
        <v>189.74923233310301</v>
      </c>
      <c r="V4523" t="s">
        <v>28</v>
      </c>
      <c r="W4523">
        <v>310.00928361534397</v>
      </c>
      <c r="X4523">
        <v>3100.0928361534402</v>
      </c>
      <c r="Y4523" t="s">
        <v>32</v>
      </c>
    </row>
    <row r="4524" spans="1:25" x14ac:dyDescent="0.35">
      <c r="A4524" t="s">
        <v>25</v>
      </c>
      <c r="B4524" s="1">
        <v>38033</v>
      </c>
      <c r="C4524">
        <v>15</v>
      </c>
      <c r="D4524">
        <v>75</v>
      </c>
      <c r="E4524" t="s">
        <v>33</v>
      </c>
      <c r="F4524">
        <v>17</v>
      </c>
      <c r="G4524">
        <v>26.2</v>
      </c>
      <c r="H4524">
        <v>40.627707129359003</v>
      </c>
      <c r="I4524">
        <v>8.8974963947938406</v>
      </c>
      <c r="J4524">
        <v>208.42365818941701</v>
      </c>
      <c r="K4524">
        <v>9.1706180378698696E-2</v>
      </c>
      <c r="L4524">
        <v>16.0789843207267</v>
      </c>
      <c r="M4524">
        <v>7.2645778078215997E-2</v>
      </c>
      <c r="N4524">
        <v>2.6236824848921599E-4</v>
      </c>
      <c r="O4524">
        <v>4.2049322348155501E-4</v>
      </c>
      <c r="P4524">
        <v>2.27132209715756E-4</v>
      </c>
      <c r="Q4524" t="s">
        <v>26</v>
      </c>
      <c r="R4524" t="s">
        <v>27</v>
      </c>
      <c r="S4524">
        <v>95</v>
      </c>
      <c r="T4524">
        <v>0.77650189842398099</v>
      </c>
      <c r="U4524">
        <v>1.35887832224197</v>
      </c>
      <c r="V4524" t="s">
        <v>26</v>
      </c>
      <c r="W4524">
        <v>4.29119481770788</v>
      </c>
      <c r="X4524">
        <v>0</v>
      </c>
      <c r="Y4524" t="s">
        <v>26</v>
      </c>
    </row>
    <row r="4525" spans="1:25" x14ac:dyDescent="0.35">
      <c r="A4525" t="s">
        <v>25</v>
      </c>
      <c r="B4525" s="1">
        <v>38034</v>
      </c>
      <c r="C4525">
        <v>22</v>
      </c>
      <c r="D4525">
        <v>40</v>
      </c>
      <c r="E4525" t="s">
        <v>33</v>
      </c>
      <c r="F4525">
        <v>46</v>
      </c>
      <c r="G4525">
        <v>0.4</v>
      </c>
      <c r="H4525">
        <v>83.183651745315899</v>
      </c>
      <c r="I4525">
        <v>11.6538345947938</v>
      </c>
      <c r="J4525">
        <v>215.38765818941701</v>
      </c>
      <c r="K4525">
        <v>15.2721748997159</v>
      </c>
      <c r="L4525">
        <v>20.530583183720498</v>
      </c>
      <c r="M4525">
        <v>19.560698285754999</v>
      </c>
      <c r="N4525">
        <v>5.2519334131506001</v>
      </c>
      <c r="O4525">
        <v>439.05696419400903</v>
      </c>
      <c r="P4525">
        <v>401.95400110408599</v>
      </c>
      <c r="Q4525" t="s">
        <v>28</v>
      </c>
      <c r="R4525" t="s">
        <v>27</v>
      </c>
      <c r="S4525">
        <v>95</v>
      </c>
      <c r="T4525">
        <v>3015.2897518667201</v>
      </c>
      <c r="U4525">
        <v>5276.7570657667502</v>
      </c>
      <c r="V4525" t="s">
        <v>29</v>
      </c>
      <c r="W4525">
        <v>3407.9410539198002</v>
      </c>
      <c r="X4525">
        <v>34079.410539197997</v>
      </c>
      <c r="Y4525" t="s">
        <v>31</v>
      </c>
    </row>
    <row r="4526" spans="1:25" x14ac:dyDescent="0.35">
      <c r="A4526" t="s">
        <v>25</v>
      </c>
      <c r="B4526" s="1">
        <v>38035</v>
      </c>
      <c r="C4526">
        <v>23</v>
      </c>
      <c r="D4526">
        <v>44</v>
      </c>
      <c r="E4526" t="s">
        <v>33</v>
      </c>
      <c r="F4526">
        <v>15</v>
      </c>
      <c r="G4526">
        <v>0</v>
      </c>
      <c r="H4526">
        <v>87.947045996527507</v>
      </c>
      <c r="I4526">
        <v>14.3377841147938</v>
      </c>
      <c r="J4526">
        <v>222.53165818941699</v>
      </c>
      <c r="K4526">
        <v>6.79424526476976</v>
      </c>
      <c r="L4526">
        <v>24.6974131559946</v>
      </c>
      <c r="M4526">
        <v>11.5227512581871</v>
      </c>
      <c r="N4526">
        <v>2.0583695792245602</v>
      </c>
      <c r="O4526">
        <v>101.120510398786</v>
      </c>
      <c r="P4526">
        <v>136.130205181495</v>
      </c>
      <c r="Q4526" t="s">
        <v>28</v>
      </c>
      <c r="R4526" t="s">
        <v>27</v>
      </c>
      <c r="S4526">
        <v>95</v>
      </c>
      <c r="T4526">
        <v>963.484745315944</v>
      </c>
      <c r="U4526">
        <v>1686.0983043029</v>
      </c>
      <c r="V4526" t="s">
        <v>30</v>
      </c>
      <c r="W4526">
        <v>1703.55522635741</v>
      </c>
      <c r="X4526">
        <v>17035.5522635741</v>
      </c>
      <c r="Y4526" t="s">
        <v>31</v>
      </c>
    </row>
    <row r="4527" spans="1:25" x14ac:dyDescent="0.35">
      <c r="A4527" t="s">
        <v>25</v>
      </c>
      <c r="B4527" s="1">
        <v>38036</v>
      </c>
      <c r="C4527">
        <v>22</v>
      </c>
      <c r="D4527">
        <v>62</v>
      </c>
      <c r="E4527" t="s">
        <v>33</v>
      </c>
      <c r="F4527">
        <v>13</v>
      </c>
      <c r="G4527">
        <v>0</v>
      </c>
      <c r="H4527">
        <v>87.302405159975507</v>
      </c>
      <c r="I4527">
        <v>16.083464974793799</v>
      </c>
      <c r="J4527">
        <v>229.49565818941699</v>
      </c>
      <c r="K4527">
        <v>5.6017333051760501</v>
      </c>
      <c r="L4527">
        <v>27.371347791418501</v>
      </c>
      <c r="M4527">
        <v>10.39856796992</v>
      </c>
      <c r="N4527">
        <v>1.7163745284358101</v>
      </c>
      <c r="O4527">
        <v>67.543365134844095</v>
      </c>
      <c r="P4527">
        <v>112.032698948595</v>
      </c>
      <c r="Q4527" t="s">
        <v>28</v>
      </c>
      <c r="R4527" t="s">
        <v>27</v>
      </c>
      <c r="S4527">
        <v>95</v>
      </c>
      <c r="T4527">
        <v>718.13127883523498</v>
      </c>
      <c r="U4527">
        <v>1256.72973796166</v>
      </c>
      <c r="V4527" t="s">
        <v>30</v>
      </c>
      <c r="W4527">
        <v>1381.92312826478</v>
      </c>
      <c r="X4527">
        <v>13819.231282647799</v>
      </c>
      <c r="Y4527" t="s">
        <v>31</v>
      </c>
    </row>
    <row r="4528" spans="1:25" x14ac:dyDescent="0.35">
      <c r="A4528" t="s">
        <v>25</v>
      </c>
      <c r="B4528" s="1">
        <v>38037</v>
      </c>
      <c r="C4528">
        <v>18</v>
      </c>
      <c r="D4528">
        <v>44</v>
      </c>
      <c r="E4528" t="s">
        <v>33</v>
      </c>
      <c r="F4528">
        <v>41</v>
      </c>
      <c r="G4528">
        <v>12.6</v>
      </c>
      <c r="H4528">
        <v>71.211665178634306</v>
      </c>
      <c r="I4528">
        <v>9.5583391008084995</v>
      </c>
      <c r="J4528">
        <v>204.86107802420099</v>
      </c>
      <c r="K4528">
        <v>5.1130840181619304</v>
      </c>
      <c r="L4528">
        <v>17.1197584131552</v>
      </c>
      <c r="M4528">
        <v>7.4185850009049297</v>
      </c>
      <c r="N4528">
        <v>0.94414176731002497</v>
      </c>
      <c r="O4528">
        <v>42.492218889900201</v>
      </c>
      <c r="P4528">
        <v>26.325377512479399</v>
      </c>
      <c r="Q4528" t="s">
        <v>28</v>
      </c>
      <c r="R4528" t="s">
        <v>27</v>
      </c>
      <c r="S4528">
        <v>95</v>
      </c>
      <c r="T4528">
        <v>623.63858908497696</v>
      </c>
      <c r="U4528">
        <v>1091.3675308987099</v>
      </c>
      <c r="V4528" t="s">
        <v>30</v>
      </c>
      <c r="W4528">
        <v>1246.02443160804</v>
      </c>
      <c r="X4528">
        <v>12460.2443160804</v>
      </c>
      <c r="Y4528" t="s">
        <v>31</v>
      </c>
    </row>
    <row r="4529" spans="1:25" x14ac:dyDescent="0.35">
      <c r="A4529" t="s">
        <v>25</v>
      </c>
      <c r="B4529" s="1">
        <v>38038</v>
      </c>
      <c r="C4529">
        <v>22</v>
      </c>
      <c r="D4529">
        <v>42</v>
      </c>
      <c r="E4529" t="s">
        <v>33</v>
      </c>
      <c r="F4529">
        <v>39</v>
      </c>
      <c r="G4529">
        <v>0</v>
      </c>
      <c r="H4529">
        <v>87.029226379362498</v>
      </c>
      <c r="I4529">
        <v>12.2227993608085</v>
      </c>
      <c r="J4529">
        <v>211.82507802420099</v>
      </c>
      <c r="K4529">
        <v>19.970763653448699</v>
      </c>
      <c r="L4529">
        <v>21.363753182183</v>
      </c>
      <c r="M4529">
        <v>24.120934217341102</v>
      </c>
      <c r="N4529">
        <v>7.6103828311292903</v>
      </c>
      <c r="O4529">
        <v>648.66716676968701</v>
      </c>
      <c r="P4529">
        <v>645.92837987136897</v>
      </c>
      <c r="Q4529" t="s">
        <v>30</v>
      </c>
      <c r="R4529" t="s">
        <v>27</v>
      </c>
      <c r="S4529">
        <v>95</v>
      </c>
      <c r="T4529">
        <v>4196.2542051663504</v>
      </c>
      <c r="U4529">
        <v>7343.4448590411002</v>
      </c>
      <c r="V4529" t="s">
        <v>29</v>
      </c>
      <c r="W4529">
        <v>3953.1027668922302</v>
      </c>
      <c r="X4529">
        <v>39531.027668922303</v>
      </c>
      <c r="Y4529" t="s">
        <v>31</v>
      </c>
    </row>
    <row r="4530" spans="1:25" x14ac:dyDescent="0.35">
      <c r="A4530" t="s">
        <v>25</v>
      </c>
      <c r="B4530" s="1">
        <v>38039</v>
      </c>
      <c r="C4530">
        <v>24</v>
      </c>
      <c r="D4530">
        <v>40</v>
      </c>
      <c r="E4530" t="s">
        <v>33</v>
      </c>
      <c r="F4530">
        <v>35</v>
      </c>
      <c r="G4530">
        <v>0</v>
      </c>
      <c r="H4530">
        <v>89.548755242844507</v>
      </c>
      <c r="I4530">
        <v>15.217781560808501</v>
      </c>
      <c r="J4530">
        <v>219.149078024201</v>
      </c>
      <c r="K4530">
        <v>23.425032724930301</v>
      </c>
      <c r="L4530">
        <v>25.933488868464401</v>
      </c>
      <c r="M4530">
        <v>29.361710095053699</v>
      </c>
      <c r="N4530">
        <v>10.778092016540199</v>
      </c>
      <c r="O4530">
        <v>850.06266691345002</v>
      </c>
      <c r="P4530">
        <v>1264.35623297602</v>
      </c>
      <c r="Q4530" t="s">
        <v>30</v>
      </c>
      <c r="R4530" t="s">
        <v>27</v>
      </c>
      <c r="S4530">
        <v>95</v>
      </c>
      <c r="T4530">
        <v>5030.5112328657297</v>
      </c>
      <c r="U4530">
        <v>8803.3946575150294</v>
      </c>
      <c r="V4530" t="s">
        <v>29</v>
      </c>
      <c r="W4530">
        <v>4228.19678449396</v>
      </c>
      <c r="X4530">
        <v>42281.967844939601</v>
      </c>
      <c r="Y4530" t="s">
        <v>31</v>
      </c>
    </row>
    <row r="4531" spans="1:25" x14ac:dyDescent="0.35">
      <c r="A4531" t="s">
        <v>25</v>
      </c>
      <c r="B4531" s="1">
        <v>38040</v>
      </c>
      <c r="C4531">
        <v>19</v>
      </c>
      <c r="D4531">
        <v>67</v>
      </c>
      <c r="E4531" t="s">
        <v>33</v>
      </c>
      <c r="F4531">
        <v>17</v>
      </c>
      <c r="G4531">
        <v>0</v>
      </c>
      <c r="H4531">
        <v>86.454823444330003</v>
      </c>
      <c r="I4531">
        <v>16.536886270808498</v>
      </c>
      <c r="J4531">
        <v>225.57307802420101</v>
      </c>
      <c r="K4531">
        <v>6.0748718607101502</v>
      </c>
      <c r="L4531">
        <v>27.951012362880899</v>
      </c>
      <c r="M4531">
        <v>11.2425316066973</v>
      </c>
      <c r="N4531">
        <v>1.97059960531654</v>
      </c>
      <c r="O4531">
        <v>82.442816465518007</v>
      </c>
      <c r="P4531">
        <v>142.611206591452</v>
      </c>
      <c r="Q4531" t="s">
        <v>28</v>
      </c>
      <c r="R4531" t="s">
        <v>27</v>
      </c>
      <c r="S4531">
        <v>95</v>
      </c>
      <c r="T4531">
        <v>813.13713371559095</v>
      </c>
      <c r="U4531">
        <v>1422.9899840022799</v>
      </c>
      <c r="V4531" t="s">
        <v>30</v>
      </c>
      <c r="W4531">
        <v>1511.4226627646599</v>
      </c>
      <c r="X4531">
        <v>15114.2266276466</v>
      </c>
      <c r="Y4531" t="s">
        <v>31</v>
      </c>
    </row>
    <row r="4532" spans="1:25" x14ac:dyDescent="0.35">
      <c r="A4532" t="s">
        <v>25</v>
      </c>
      <c r="B4532" s="1">
        <v>38041</v>
      </c>
      <c r="C4532">
        <v>25</v>
      </c>
      <c r="D4532">
        <v>42</v>
      </c>
      <c r="E4532" t="s">
        <v>33</v>
      </c>
      <c r="F4532">
        <v>35</v>
      </c>
      <c r="G4532">
        <v>11</v>
      </c>
      <c r="H4532">
        <v>78.783413593693794</v>
      </c>
      <c r="I4532">
        <v>10.918217859659499</v>
      </c>
      <c r="J4532">
        <v>206.76773294139599</v>
      </c>
      <c r="K4532">
        <v>5.8823010882034996</v>
      </c>
      <c r="L4532">
        <v>19.289955928509599</v>
      </c>
      <c r="M4532">
        <v>8.9565565312469406</v>
      </c>
      <c r="N4532">
        <v>1.3178276042947299</v>
      </c>
      <c r="O4532">
        <v>63.912540768368302</v>
      </c>
      <c r="P4532">
        <v>51.235524175564599</v>
      </c>
      <c r="Q4532" t="s">
        <v>28</v>
      </c>
      <c r="R4532" t="s">
        <v>27</v>
      </c>
      <c r="S4532">
        <v>95</v>
      </c>
      <c r="T4532">
        <v>774.07380262074605</v>
      </c>
      <c r="U4532">
        <v>1354.6291545863101</v>
      </c>
      <c r="V4532" t="s">
        <v>30</v>
      </c>
      <c r="W4532">
        <v>1458.9897569914101</v>
      </c>
      <c r="X4532">
        <v>14589.897569914099</v>
      </c>
      <c r="Y4532" t="s">
        <v>31</v>
      </c>
    </row>
    <row r="4533" spans="1:25" x14ac:dyDescent="0.35">
      <c r="A4533" t="s">
        <v>25</v>
      </c>
      <c r="B4533" s="1">
        <v>38042</v>
      </c>
      <c r="C4533">
        <v>20</v>
      </c>
      <c r="D4533">
        <v>36</v>
      </c>
      <c r="E4533" t="s">
        <v>33</v>
      </c>
      <c r="F4533">
        <v>24</v>
      </c>
      <c r="G4533">
        <v>0</v>
      </c>
      <c r="H4533">
        <v>88.144075139098703</v>
      </c>
      <c r="I4533">
        <v>13.6037583396595</v>
      </c>
      <c r="J4533">
        <v>213.371732941396</v>
      </c>
      <c r="K4533">
        <v>10.999346516500401</v>
      </c>
      <c r="L4533">
        <v>23.467089067305299</v>
      </c>
      <c r="M4533">
        <v>16.3476651936903</v>
      </c>
      <c r="N4533">
        <v>3.8228350067264301</v>
      </c>
      <c r="O4533">
        <v>268.44033612684001</v>
      </c>
      <c r="P4533">
        <v>325.24398229043601</v>
      </c>
      <c r="Q4533" t="s">
        <v>28</v>
      </c>
      <c r="R4533" t="s">
        <v>27</v>
      </c>
      <c r="S4533">
        <v>95</v>
      </c>
      <c r="T4533">
        <v>1940.9410112206699</v>
      </c>
      <c r="U4533">
        <v>3396.6467696361701</v>
      </c>
      <c r="V4533" t="s">
        <v>32</v>
      </c>
      <c r="W4533">
        <v>2680.7635424177702</v>
      </c>
      <c r="X4533">
        <v>26807.635424177701</v>
      </c>
      <c r="Y4533" t="s">
        <v>31</v>
      </c>
    </row>
    <row r="4534" spans="1:25" x14ac:dyDescent="0.35">
      <c r="A4534" t="s">
        <v>25</v>
      </c>
      <c r="B4534" s="1">
        <v>38043</v>
      </c>
      <c r="C4534">
        <v>17</v>
      </c>
      <c r="D4534">
        <v>48</v>
      </c>
      <c r="E4534" t="s">
        <v>33</v>
      </c>
      <c r="F4534">
        <v>19</v>
      </c>
      <c r="G4534">
        <v>0</v>
      </c>
      <c r="H4534">
        <v>88.144073702507498</v>
      </c>
      <c r="I4534">
        <v>15.475522779659499</v>
      </c>
      <c r="J4534">
        <v>219.435732941396</v>
      </c>
      <c r="K4534">
        <v>8.5496099103429692</v>
      </c>
      <c r="L4534">
        <v>26.311970843576901</v>
      </c>
      <c r="M4534">
        <v>14.2813865102985</v>
      </c>
      <c r="N4534">
        <v>3.0096255441326298</v>
      </c>
      <c r="O4534">
        <v>171.439488271805</v>
      </c>
      <c r="P4534">
        <v>262.59966711430098</v>
      </c>
      <c r="Q4534" t="s">
        <v>28</v>
      </c>
      <c r="R4534" t="s">
        <v>27</v>
      </c>
      <c r="S4534">
        <v>95</v>
      </c>
      <c r="T4534">
        <v>1354.7135075624001</v>
      </c>
      <c r="U4534">
        <v>2370.7486382342099</v>
      </c>
      <c r="V4534" t="s">
        <v>32</v>
      </c>
      <c r="W4534">
        <v>2143.5180572651102</v>
      </c>
      <c r="X4534">
        <v>21435.180572651101</v>
      </c>
      <c r="Y4534" t="s">
        <v>31</v>
      </c>
    </row>
    <row r="4535" spans="1:25" x14ac:dyDescent="0.35">
      <c r="A4535" t="s">
        <v>25</v>
      </c>
      <c r="B4535" s="1">
        <v>38044</v>
      </c>
      <c r="C4535">
        <v>18</v>
      </c>
      <c r="D4535">
        <v>68</v>
      </c>
      <c r="E4535" t="s">
        <v>33</v>
      </c>
      <c r="F4535">
        <v>15</v>
      </c>
      <c r="G4535">
        <v>0</v>
      </c>
      <c r="H4535">
        <v>85.979848227415999</v>
      </c>
      <c r="I4535">
        <v>16.691016219659499</v>
      </c>
      <c r="J4535">
        <v>225.679732941396</v>
      </c>
      <c r="K4535">
        <v>5.1368513728174099</v>
      </c>
      <c r="L4535">
        <v>28.1729366131581</v>
      </c>
      <c r="M4535">
        <v>9.8295786101424003</v>
      </c>
      <c r="N4535">
        <v>1.55365890074152</v>
      </c>
      <c r="O4535">
        <v>55.4934383471142</v>
      </c>
      <c r="P4535">
        <v>97.522140458388506</v>
      </c>
      <c r="Q4535" t="s">
        <v>28</v>
      </c>
      <c r="R4535" t="s">
        <v>27</v>
      </c>
      <c r="S4535">
        <v>95</v>
      </c>
      <c r="T4535">
        <v>628.14368253135797</v>
      </c>
      <c r="U4535">
        <v>1099.2514444298799</v>
      </c>
      <c r="V4535" t="s">
        <v>30</v>
      </c>
      <c r="W4535">
        <v>1252.6777099688099</v>
      </c>
      <c r="X4535">
        <v>12526.777099688101</v>
      </c>
      <c r="Y4535" t="s">
        <v>31</v>
      </c>
    </row>
    <row r="4536" spans="1:25" x14ac:dyDescent="0.35">
      <c r="A4536" t="s">
        <v>25</v>
      </c>
      <c r="B4536" s="1">
        <v>38045</v>
      </c>
      <c r="C4536">
        <v>18</v>
      </c>
      <c r="D4536">
        <v>84</v>
      </c>
      <c r="E4536" t="s">
        <v>33</v>
      </c>
      <c r="F4536">
        <v>28</v>
      </c>
      <c r="G4536">
        <v>9.6</v>
      </c>
      <c r="H4536">
        <v>49.617902312127498</v>
      </c>
      <c r="I4536">
        <v>8.8922964507343991</v>
      </c>
      <c r="J4536">
        <v>209.39071612952799</v>
      </c>
      <c r="K4536">
        <v>0.64031575351311598</v>
      </c>
      <c r="L4536">
        <v>16.077649660881601</v>
      </c>
      <c r="M4536">
        <v>0.507205740090929</v>
      </c>
      <c r="N4536">
        <v>8.1798410949987695E-3</v>
      </c>
      <c r="O4536">
        <v>0.13405076021755699</v>
      </c>
      <c r="P4536">
        <v>7.2395218357948404E-2</v>
      </c>
      <c r="Q4536" t="s">
        <v>26</v>
      </c>
      <c r="R4536" t="s">
        <v>27</v>
      </c>
      <c r="S4536">
        <v>95</v>
      </c>
      <c r="T4536">
        <v>20.7903578901674</v>
      </c>
      <c r="U4536">
        <v>36.383126307792999</v>
      </c>
      <c r="V4536" t="s">
        <v>28</v>
      </c>
      <c r="W4536">
        <v>75.999589826284605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6</v>
      </c>
      <c r="C4537">
        <v>19</v>
      </c>
      <c r="D4537">
        <v>89</v>
      </c>
      <c r="E4537" t="s">
        <v>33</v>
      </c>
      <c r="F4537">
        <v>2</v>
      </c>
      <c r="G4537">
        <v>0</v>
      </c>
      <c r="H4537">
        <v>57.069366384778903</v>
      </c>
      <c r="I4537">
        <v>9.3319980207343995</v>
      </c>
      <c r="J4537">
        <v>215.81471612952799</v>
      </c>
      <c r="K4537">
        <v>0.36750177963696401</v>
      </c>
      <c r="L4537">
        <v>16.843211742523</v>
      </c>
      <c r="M4537">
        <v>0.29944993186659802</v>
      </c>
      <c r="N4537">
        <v>3.2185686068730399E-3</v>
      </c>
      <c r="O4537">
        <v>2.7020027381970801E-2</v>
      </c>
      <c r="P4537">
        <v>1.6156086437739699E-2</v>
      </c>
      <c r="Q4537" t="s">
        <v>26</v>
      </c>
      <c r="R4537" t="s">
        <v>27</v>
      </c>
      <c r="S4537">
        <v>95</v>
      </c>
      <c r="T4537">
        <v>8.1554395619994704</v>
      </c>
      <c r="U4537">
        <v>14.272019233499099</v>
      </c>
      <c r="V4537" t="s">
        <v>28</v>
      </c>
      <c r="W4537">
        <v>33.722567428120698</v>
      </c>
      <c r="X4537">
        <v>0</v>
      </c>
      <c r="Y4537" t="s">
        <v>26</v>
      </c>
    </row>
    <row r="4538" spans="1:25" x14ac:dyDescent="0.35">
      <c r="A4538" t="s">
        <v>25</v>
      </c>
      <c r="B4538" s="1">
        <v>38047</v>
      </c>
      <c r="C4538">
        <v>21</v>
      </c>
      <c r="D4538">
        <v>56</v>
      </c>
      <c r="E4538" t="s">
        <v>33</v>
      </c>
      <c r="F4538">
        <v>13</v>
      </c>
      <c r="G4538">
        <v>0</v>
      </c>
      <c r="H4538">
        <v>78.545283308593696</v>
      </c>
      <c r="I4538">
        <v>11.0263855727344</v>
      </c>
      <c r="J4538">
        <v>221.298716129528</v>
      </c>
      <c r="K4538">
        <v>1.8998475508463299</v>
      </c>
      <c r="L4538">
        <v>19.610054509893502</v>
      </c>
      <c r="M4538">
        <v>2.8651450157154699</v>
      </c>
      <c r="N4538">
        <v>0.17527436420818801</v>
      </c>
      <c r="O4538">
        <v>3.4198093806140002</v>
      </c>
      <c r="P4538">
        <v>2.8396732472239199</v>
      </c>
      <c r="Q4538" t="s">
        <v>26</v>
      </c>
      <c r="R4538" t="s">
        <v>27</v>
      </c>
      <c r="S4538">
        <v>80</v>
      </c>
      <c r="T4538">
        <v>84.833923323317705</v>
      </c>
      <c r="U4538">
        <v>148.459365815806</v>
      </c>
      <c r="V4538" t="s">
        <v>28</v>
      </c>
      <c r="W4538">
        <v>354.112012762186</v>
      </c>
      <c r="X4538">
        <v>3541.1201276218599</v>
      </c>
      <c r="Y4538" t="s">
        <v>32</v>
      </c>
    </row>
    <row r="4539" spans="1:25" x14ac:dyDescent="0.35">
      <c r="A4539" t="s">
        <v>25</v>
      </c>
      <c r="B4539" s="1">
        <v>38048</v>
      </c>
      <c r="C4539">
        <v>24</v>
      </c>
      <c r="D4539">
        <v>34</v>
      </c>
      <c r="E4539" t="s">
        <v>33</v>
      </c>
      <c r="F4539">
        <v>32</v>
      </c>
      <c r="G4539">
        <v>0</v>
      </c>
      <c r="H4539">
        <v>89.747474648425694</v>
      </c>
      <c r="I4539">
        <v>13.9129779407344</v>
      </c>
      <c r="J4539">
        <v>227.322716129528</v>
      </c>
      <c r="K4539">
        <v>20.721011397437501</v>
      </c>
      <c r="L4539">
        <v>24.133335819074698</v>
      </c>
      <c r="M4539">
        <v>26.139294214871999</v>
      </c>
      <c r="N4539">
        <v>8.7736242535153295</v>
      </c>
      <c r="O4539">
        <v>719.72474139174597</v>
      </c>
      <c r="P4539">
        <v>923.95204105333301</v>
      </c>
      <c r="Q4539" t="s">
        <v>30</v>
      </c>
      <c r="R4539" t="s">
        <v>27</v>
      </c>
      <c r="S4539">
        <v>80</v>
      </c>
      <c r="T4539">
        <v>2920.42225842274</v>
      </c>
      <c r="U4539">
        <v>5110.7389522397998</v>
      </c>
      <c r="V4539" t="s">
        <v>29</v>
      </c>
      <c r="W4539">
        <v>4020.6029532164998</v>
      </c>
      <c r="X4539">
        <v>40206.029532164997</v>
      </c>
      <c r="Y4539" t="s">
        <v>31</v>
      </c>
    </row>
    <row r="4540" spans="1:25" x14ac:dyDescent="0.35">
      <c r="A4540" t="s">
        <v>25</v>
      </c>
      <c r="B4540" s="1">
        <v>38049</v>
      </c>
      <c r="C4540">
        <v>16</v>
      </c>
      <c r="D4540">
        <v>55</v>
      </c>
      <c r="E4540" t="s">
        <v>33</v>
      </c>
      <c r="F4540">
        <v>26</v>
      </c>
      <c r="G4540">
        <v>19.8</v>
      </c>
      <c r="H4540">
        <v>59.642999846608198</v>
      </c>
      <c r="I4540">
        <v>7.2258374438073298</v>
      </c>
      <c r="J4540">
        <v>182.40591784421301</v>
      </c>
      <c r="K4540">
        <v>1.48168169050712</v>
      </c>
      <c r="L4540">
        <v>13.149420346891899</v>
      </c>
      <c r="M4540">
        <v>1.2226616209077299</v>
      </c>
      <c r="N4540">
        <v>3.8824066272586499E-2</v>
      </c>
      <c r="O4540">
        <v>1.28827739690012</v>
      </c>
      <c r="P4540">
        <v>0.44519533809636302</v>
      </c>
      <c r="Q4540" t="s">
        <v>26</v>
      </c>
      <c r="R4540" t="s">
        <v>27</v>
      </c>
      <c r="S4540">
        <v>80</v>
      </c>
      <c r="T4540">
        <v>56.283429745840401</v>
      </c>
      <c r="U4540">
        <v>98.4960020552206</v>
      </c>
      <c r="V4540" t="s">
        <v>28</v>
      </c>
      <c r="W4540">
        <v>251.438514693315</v>
      </c>
      <c r="X4540">
        <v>0</v>
      </c>
      <c r="Y4540" t="s">
        <v>26</v>
      </c>
    </row>
    <row r="4541" spans="1:25" x14ac:dyDescent="0.35">
      <c r="A4541" t="s">
        <v>25</v>
      </c>
      <c r="B4541" s="1">
        <v>38050</v>
      </c>
      <c r="C4541">
        <v>15</v>
      </c>
      <c r="D4541">
        <v>53</v>
      </c>
      <c r="E4541" t="s">
        <v>33</v>
      </c>
      <c r="F4541">
        <v>26</v>
      </c>
      <c r="G4541">
        <v>0.2</v>
      </c>
      <c r="H4541">
        <v>78.913855405288103</v>
      </c>
      <c r="I4541">
        <v>8.5443720598073298</v>
      </c>
      <c r="J4541">
        <v>186.809917844213</v>
      </c>
      <c r="K4541">
        <v>3.7829851529948999</v>
      </c>
      <c r="L4541">
        <v>15.335225444929399</v>
      </c>
      <c r="M4541">
        <v>5.2326777718936199</v>
      </c>
      <c r="N4541">
        <v>0.50899131197974901</v>
      </c>
      <c r="O4541">
        <v>18.537215347908699</v>
      </c>
      <c r="P4541">
        <v>9.0217302769805592</v>
      </c>
      <c r="Q4541" t="s">
        <v>26</v>
      </c>
      <c r="R4541" t="s">
        <v>27</v>
      </c>
      <c r="S4541">
        <v>80</v>
      </c>
      <c r="T4541">
        <v>258.90422041378201</v>
      </c>
      <c r="U4541">
        <v>453.08238572411898</v>
      </c>
      <c r="V4541" t="s">
        <v>28</v>
      </c>
      <c r="W4541">
        <v>869.71548784136996</v>
      </c>
      <c r="X4541">
        <v>8697.1548784136994</v>
      </c>
      <c r="Y4541" t="s">
        <v>29</v>
      </c>
    </row>
    <row r="4542" spans="1:25" x14ac:dyDescent="0.35">
      <c r="A4542" t="s">
        <v>25</v>
      </c>
      <c r="B4542" s="1">
        <v>38051</v>
      </c>
      <c r="C4542">
        <v>18</v>
      </c>
      <c r="D4542">
        <v>58</v>
      </c>
      <c r="E4542" t="s">
        <v>33</v>
      </c>
      <c r="F4542">
        <v>15</v>
      </c>
      <c r="G4542">
        <v>0</v>
      </c>
      <c r="H4542">
        <v>83.842009766827402</v>
      </c>
      <c r="I4542">
        <v>9.9421895158073301</v>
      </c>
      <c r="J4542">
        <v>191.75391784421299</v>
      </c>
      <c r="K4542">
        <v>3.8330832583588501</v>
      </c>
      <c r="L4542">
        <v>17.602688205037499</v>
      </c>
      <c r="M4542">
        <v>5.7574639794966096</v>
      </c>
      <c r="N4542">
        <v>0.60280685219294206</v>
      </c>
      <c r="O4542">
        <v>21.057569934748301</v>
      </c>
      <c r="P4542">
        <v>13.858846175802601</v>
      </c>
      <c r="Q4542" t="s">
        <v>28</v>
      </c>
      <c r="R4542" t="s">
        <v>27</v>
      </c>
      <c r="S4542">
        <v>80</v>
      </c>
      <c r="T4542">
        <v>264.374382547045</v>
      </c>
      <c r="U4542">
        <v>462.65516945732799</v>
      </c>
      <c r="V4542" t="s">
        <v>28</v>
      </c>
      <c r="W4542">
        <v>883.93258595274403</v>
      </c>
      <c r="X4542">
        <v>8839.3258595274401</v>
      </c>
      <c r="Y4542" t="s">
        <v>29</v>
      </c>
    </row>
    <row r="4543" spans="1:25" x14ac:dyDescent="0.35">
      <c r="A4543" t="s">
        <v>25</v>
      </c>
      <c r="B4543" s="1">
        <v>38052</v>
      </c>
      <c r="C4543">
        <v>22</v>
      </c>
      <c r="D4543">
        <v>48</v>
      </c>
      <c r="E4543" t="s">
        <v>33</v>
      </c>
      <c r="F4543">
        <v>9</v>
      </c>
      <c r="G4543">
        <v>0</v>
      </c>
      <c r="H4543">
        <v>87.094493156883502</v>
      </c>
      <c r="I4543">
        <v>12.035256491807299</v>
      </c>
      <c r="J4543">
        <v>197.41791784421301</v>
      </c>
      <c r="K4543">
        <v>4.4453808498245699</v>
      </c>
      <c r="L4543">
        <v>20.887138452551099</v>
      </c>
      <c r="M4543">
        <v>7.3132666505178197</v>
      </c>
      <c r="N4543">
        <v>0.92054727613353005</v>
      </c>
      <c r="O4543">
        <v>33.8550765188035</v>
      </c>
      <c r="P4543">
        <v>32.144729321673999</v>
      </c>
      <c r="Q4543" t="s">
        <v>28</v>
      </c>
      <c r="R4543" t="s">
        <v>27</v>
      </c>
      <c r="S4543">
        <v>80</v>
      </c>
      <c r="T4543">
        <v>334.12771578100597</v>
      </c>
      <c r="U4543">
        <v>584.72350261676002</v>
      </c>
      <c r="V4543" t="s">
        <v>30</v>
      </c>
      <c r="W4543">
        <v>1057.76294851578</v>
      </c>
      <c r="X4543">
        <v>10577.6294851578</v>
      </c>
      <c r="Y4543" t="s">
        <v>31</v>
      </c>
    </row>
    <row r="4544" spans="1:25" x14ac:dyDescent="0.35">
      <c r="A4544" t="s">
        <v>25</v>
      </c>
      <c r="B4544" s="1">
        <v>38053</v>
      </c>
      <c r="C4544">
        <v>18</v>
      </c>
      <c r="D4544">
        <v>75</v>
      </c>
      <c r="E4544" t="s">
        <v>33</v>
      </c>
      <c r="F4544">
        <v>15</v>
      </c>
      <c r="G4544">
        <v>0</v>
      </c>
      <c r="H4544">
        <v>84.645462599092099</v>
      </c>
      <c r="I4544">
        <v>12.8672906918073</v>
      </c>
      <c r="J4544">
        <v>202.361917844213</v>
      </c>
      <c r="K4544">
        <v>4.2703159229666099</v>
      </c>
      <c r="L4544">
        <v>22.204818289655101</v>
      </c>
      <c r="M4544">
        <v>7.3059461364235796</v>
      </c>
      <c r="N4544">
        <v>0.91891692135032998</v>
      </c>
      <c r="O4544">
        <v>31.596419787221901</v>
      </c>
      <c r="P4544">
        <v>34.119670970136298</v>
      </c>
      <c r="Q4544" t="s">
        <v>28</v>
      </c>
      <c r="R4544" t="s">
        <v>27</v>
      </c>
      <c r="S4544">
        <v>80</v>
      </c>
      <c r="T4544">
        <v>313.65604593465099</v>
      </c>
      <c r="U4544">
        <v>548.89808038563899</v>
      </c>
      <c r="V4544" t="s">
        <v>30</v>
      </c>
      <c r="W4544">
        <v>1008.10153388446</v>
      </c>
      <c r="X4544">
        <v>10081.0153388446</v>
      </c>
      <c r="Y4544" t="s">
        <v>31</v>
      </c>
    </row>
    <row r="4545" spans="1:25" x14ac:dyDescent="0.35">
      <c r="A4545" t="s">
        <v>25</v>
      </c>
      <c r="B4545" s="1">
        <v>38054</v>
      </c>
      <c r="C4545">
        <v>19</v>
      </c>
      <c r="D4545">
        <v>78</v>
      </c>
      <c r="E4545" t="s">
        <v>33</v>
      </c>
      <c r="F4545">
        <v>17</v>
      </c>
      <c r="G4545">
        <v>0</v>
      </c>
      <c r="H4545">
        <v>83.760779561830304</v>
      </c>
      <c r="I4545">
        <v>13.637815347807299</v>
      </c>
      <c r="J4545">
        <v>207.48591784421299</v>
      </c>
      <c r="K4545">
        <v>4.1941750354830996</v>
      </c>
      <c r="L4545">
        <v>23.426188352970399</v>
      </c>
      <c r="M4545">
        <v>7.4160161418582096</v>
      </c>
      <c r="N4545">
        <v>0.94356317618002605</v>
      </c>
      <c r="O4545">
        <v>30.996979004664301</v>
      </c>
      <c r="P4545">
        <v>37.420635430883202</v>
      </c>
      <c r="Q4545" t="s">
        <v>28</v>
      </c>
      <c r="R4545" t="s">
        <v>27</v>
      </c>
      <c r="S4545">
        <v>80</v>
      </c>
      <c r="T4545">
        <v>304.88093789131699</v>
      </c>
      <c r="U4545">
        <v>533.54164130980496</v>
      </c>
      <c r="V4545" t="s">
        <v>30</v>
      </c>
      <c r="W4545">
        <v>986.48331285990696</v>
      </c>
      <c r="X4545">
        <v>9864.8331285990607</v>
      </c>
      <c r="Y4545" t="s">
        <v>29</v>
      </c>
    </row>
    <row r="4546" spans="1:25" x14ac:dyDescent="0.35">
      <c r="A4546" t="s">
        <v>25</v>
      </c>
      <c r="B4546" s="1">
        <v>38055</v>
      </c>
      <c r="C4546">
        <v>19</v>
      </c>
      <c r="D4546">
        <v>81</v>
      </c>
      <c r="E4546" t="s">
        <v>33</v>
      </c>
      <c r="F4546">
        <v>13</v>
      </c>
      <c r="G4546">
        <v>0</v>
      </c>
      <c r="H4546">
        <v>83.007452952016806</v>
      </c>
      <c r="I4546">
        <v>14.303268459807301</v>
      </c>
      <c r="J4546">
        <v>212.60991784421299</v>
      </c>
      <c r="K4546">
        <v>3.1084031828856098</v>
      </c>
      <c r="L4546">
        <v>24.487982691046199</v>
      </c>
      <c r="M4546">
        <v>5.7568562104396603</v>
      </c>
      <c r="N4546">
        <v>0.60269422554680396</v>
      </c>
      <c r="O4546">
        <v>14.5812553414105</v>
      </c>
      <c r="P4546">
        <v>19.289281962708799</v>
      </c>
      <c r="Q4546" t="s">
        <v>28</v>
      </c>
      <c r="R4546" t="s">
        <v>27</v>
      </c>
      <c r="S4546">
        <v>80</v>
      </c>
      <c r="T4546">
        <v>189.09252696384601</v>
      </c>
      <c r="U4546">
        <v>330.91192218673098</v>
      </c>
      <c r="V4546" t="s">
        <v>28</v>
      </c>
      <c r="W4546">
        <v>679.42962218975595</v>
      </c>
      <c r="X4546">
        <v>6794.2962218975599</v>
      </c>
      <c r="Y4546" t="s">
        <v>29</v>
      </c>
    </row>
    <row r="4547" spans="1:25" x14ac:dyDescent="0.35">
      <c r="A4547" t="s">
        <v>25</v>
      </c>
      <c r="B4547" s="1">
        <v>38056</v>
      </c>
      <c r="C4547">
        <v>23</v>
      </c>
      <c r="D4547">
        <v>60</v>
      </c>
      <c r="E4547" t="s">
        <v>33</v>
      </c>
      <c r="F4547">
        <v>17</v>
      </c>
      <c r="G4547">
        <v>0</v>
      </c>
      <c r="H4547">
        <v>85.504913854461407</v>
      </c>
      <c r="I4547">
        <v>15.9830191798073</v>
      </c>
      <c r="J4547">
        <v>218.45391784421301</v>
      </c>
      <c r="K4547">
        <v>5.3165909614936897</v>
      </c>
      <c r="L4547">
        <v>27.023206173019702</v>
      </c>
      <c r="M4547">
        <v>9.8851934113804507</v>
      </c>
      <c r="N4547">
        <v>1.56925187693518</v>
      </c>
      <c r="O4547">
        <v>59.2947907907201</v>
      </c>
      <c r="P4547">
        <v>95.851055512051701</v>
      </c>
      <c r="Q4547" t="s">
        <v>28</v>
      </c>
      <c r="R4547" t="s">
        <v>27</v>
      </c>
      <c r="S4547">
        <v>80</v>
      </c>
      <c r="T4547">
        <v>441.680109871865</v>
      </c>
      <c r="U4547">
        <v>772.94019227576496</v>
      </c>
      <c r="V4547" t="s">
        <v>30</v>
      </c>
      <c r="W4547">
        <v>1302.85750160254</v>
      </c>
      <c r="X4547">
        <v>13028.575016025399</v>
      </c>
      <c r="Y4547" t="s">
        <v>31</v>
      </c>
    </row>
    <row r="4548" spans="1:25" x14ac:dyDescent="0.35">
      <c r="A4548" t="s">
        <v>25</v>
      </c>
      <c r="B4548" s="1">
        <v>38057</v>
      </c>
      <c r="C4548">
        <v>22</v>
      </c>
      <c r="D4548">
        <v>32</v>
      </c>
      <c r="E4548" t="s">
        <v>33</v>
      </c>
      <c r="F4548">
        <v>19</v>
      </c>
      <c r="G4548">
        <v>0</v>
      </c>
      <c r="H4548">
        <v>90.240147956314203</v>
      </c>
      <c r="I4548">
        <v>18.720106763807301</v>
      </c>
      <c r="J4548">
        <v>224.117917844213</v>
      </c>
      <c r="K4548">
        <v>11.5500157383843</v>
      </c>
      <c r="L4548">
        <v>30.972534040412601</v>
      </c>
      <c r="M4548">
        <v>19.417787285783799</v>
      </c>
      <c r="N4548">
        <v>5.1842082936790899</v>
      </c>
      <c r="O4548">
        <v>329.677199342942</v>
      </c>
      <c r="P4548">
        <v>698.50502187516395</v>
      </c>
      <c r="Q4548" t="s">
        <v>30</v>
      </c>
      <c r="R4548" t="s">
        <v>27</v>
      </c>
      <c r="S4548">
        <v>80</v>
      </c>
      <c r="T4548">
        <v>1384.64896601749</v>
      </c>
      <c r="U4548">
        <v>2423.1356905306102</v>
      </c>
      <c r="V4548" t="s">
        <v>32</v>
      </c>
      <c r="W4548">
        <v>2788.9884205429898</v>
      </c>
      <c r="X4548">
        <v>27889.884205429898</v>
      </c>
      <c r="Y4548" t="s">
        <v>31</v>
      </c>
    </row>
    <row r="4549" spans="1:25" x14ac:dyDescent="0.35">
      <c r="A4549" t="s">
        <v>25</v>
      </c>
      <c r="B4549" s="1">
        <v>38058</v>
      </c>
      <c r="C4549">
        <v>19</v>
      </c>
      <c r="D4549">
        <v>72</v>
      </c>
      <c r="E4549" t="s">
        <v>33</v>
      </c>
      <c r="F4549">
        <v>15</v>
      </c>
      <c r="G4549">
        <v>0</v>
      </c>
      <c r="H4549">
        <v>85.796774491224397</v>
      </c>
      <c r="I4549">
        <v>19.700774507807299</v>
      </c>
      <c r="J4549">
        <v>229.24191784421299</v>
      </c>
      <c r="K4549">
        <v>5.00670805299991</v>
      </c>
      <c r="L4549">
        <v>32.433342886926297</v>
      </c>
      <c r="M4549">
        <v>10.412467852945399</v>
      </c>
      <c r="N4549">
        <v>1.72043752411058</v>
      </c>
      <c r="O4549">
        <v>54.919310904924799</v>
      </c>
      <c r="P4549">
        <v>127.244986964833</v>
      </c>
      <c r="Q4549" t="s">
        <v>28</v>
      </c>
      <c r="R4549" t="s">
        <v>27</v>
      </c>
      <c r="S4549">
        <v>80</v>
      </c>
      <c r="T4549">
        <v>402.39581621333298</v>
      </c>
      <c r="U4549">
        <v>704.19267837333302</v>
      </c>
      <c r="V4549" t="s">
        <v>30</v>
      </c>
      <c r="W4549">
        <v>1216.19858324036</v>
      </c>
      <c r="X4549">
        <v>12161.9858324037</v>
      </c>
      <c r="Y4549" t="s">
        <v>31</v>
      </c>
    </row>
    <row r="4550" spans="1:25" x14ac:dyDescent="0.35">
      <c r="A4550" t="s">
        <v>25</v>
      </c>
      <c r="B4550" s="1">
        <v>38059</v>
      </c>
      <c r="C4550">
        <v>17</v>
      </c>
      <c r="D4550">
        <v>79</v>
      </c>
      <c r="E4550" t="s">
        <v>33</v>
      </c>
      <c r="F4550">
        <v>13</v>
      </c>
      <c r="G4550">
        <v>4.4000000000000004</v>
      </c>
      <c r="H4550">
        <v>56.8916486370467</v>
      </c>
      <c r="I4550">
        <v>13.5430351334099</v>
      </c>
      <c r="J4550">
        <v>225.77407712439</v>
      </c>
      <c r="K4550">
        <v>0.63073108584327897</v>
      </c>
      <c r="L4550">
        <v>23.553877830768101</v>
      </c>
      <c r="M4550">
        <v>0.63479389413174603</v>
      </c>
      <c r="N4550">
        <v>1.2168270491687E-2</v>
      </c>
      <c r="O4550">
        <v>0.15987331949705899</v>
      </c>
      <c r="P4550">
        <v>0.19519001441084999</v>
      </c>
      <c r="Q4550" t="s">
        <v>26</v>
      </c>
      <c r="R4550" t="s">
        <v>27</v>
      </c>
      <c r="S4550">
        <v>80</v>
      </c>
      <c r="T4550">
        <v>13.513229954572999</v>
      </c>
      <c r="U4550">
        <v>23.648152420502701</v>
      </c>
      <c r="V4550" t="s">
        <v>28</v>
      </c>
      <c r="W4550">
        <v>74.352437080388896</v>
      </c>
      <c r="X4550">
        <v>0</v>
      </c>
      <c r="Y4550" t="s">
        <v>26</v>
      </c>
    </row>
    <row r="4551" spans="1:25" x14ac:dyDescent="0.35">
      <c r="A4551" t="s">
        <v>25</v>
      </c>
      <c r="B4551" s="1">
        <v>38060</v>
      </c>
      <c r="C4551">
        <v>19</v>
      </c>
      <c r="D4551">
        <v>65</v>
      </c>
      <c r="E4551" t="s">
        <v>33</v>
      </c>
      <c r="F4551">
        <v>22</v>
      </c>
      <c r="G4551">
        <v>0</v>
      </c>
      <c r="H4551">
        <v>76.864154758813001</v>
      </c>
      <c r="I4551">
        <v>14.7688698134099</v>
      </c>
      <c r="J4551">
        <v>230.89807712439</v>
      </c>
      <c r="K4551">
        <v>2.6102867886348098</v>
      </c>
      <c r="L4551">
        <v>25.4656144941011</v>
      </c>
      <c r="M4551">
        <v>4.9636542453866896</v>
      </c>
      <c r="N4551">
        <v>0.46359377758171499</v>
      </c>
      <c r="O4551">
        <v>9.3071050395182198</v>
      </c>
      <c r="P4551">
        <v>13.3394989418757</v>
      </c>
      <c r="Q4551" t="s">
        <v>28</v>
      </c>
      <c r="R4551" t="s">
        <v>27</v>
      </c>
      <c r="S4551">
        <v>80</v>
      </c>
      <c r="T4551">
        <v>142.58023561565301</v>
      </c>
      <c r="U4551">
        <v>249.515412327392</v>
      </c>
      <c r="V4551" t="s">
        <v>28</v>
      </c>
      <c r="W4551">
        <v>541.78047281539398</v>
      </c>
      <c r="X4551">
        <v>5417.8047281539402</v>
      </c>
      <c r="Y4551" t="s">
        <v>29</v>
      </c>
    </row>
    <row r="4552" spans="1:25" x14ac:dyDescent="0.35">
      <c r="A4552" t="s">
        <v>25</v>
      </c>
      <c r="B4552" s="1">
        <v>38061</v>
      </c>
      <c r="C4552">
        <v>19</v>
      </c>
      <c r="D4552">
        <v>73</v>
      </c>
      <c r="E4552" t="s">
        <v>33</v>
      </c>
      <c r="F4552">
        <v>15</v>
      </c>
      <c r="G4552">
        <v>0</v>
      </c>
      <c r="H4552">
        <v>81.039920726446795</v>
      </c>
      <c r="I4552">
        <v>15.7145137094099</v>
      </c>
      <c r="J4552">
        <v>236.02207712438999</v>
      </c>
      <c r="K4552">
        <v>2.7090092628140399</v>
      </c>
      <c r="L4552">
        <v>26.944130195405901</v>
      </c>
      <c r="M4552">
        <v>5.349262024642</v>
      </c>
      <c r="N4552">
        <v>0.52923560811955594</v>
      </c>
      <c r="O4552">
        <v>10.535614404556901</v>
      </c>
      <c r="P4552">
        <v>16.930743024632601</v>
      </c>
      <c r="Q4552" t="s">
        <v>28</v>
      </c>
      <c r="R4552" t="s">
        <v>27</v>
      </c>
      <c r="S4552">
        <v>80</v>
      </c>
      <c r="T4552">
        <v>151.42983330542</v>
      </c>
      <c r="U4552">
        <v>265.00220828448602</v>
      </c>
      <c r="V4552" t="s">
        <v>28</v>
      </c>
      <c r="W4552">
        <v>568.76585912079702</v>
      </c>
      <c r="X4552">
        <v>5687.6585912079699</v>
      </c>
      <c r="Y4552" t="s">
        <v>29</v>
      </c>
    </row>
    <row r="4553" spans="1:25" x14ac:dyDescent="0.35">
      <c r="A4553" t="s">
        <v>25</v>
      </c>
      <c r="B4553" s="1">
        <v>38062</v>
      </c>
      <c r="C4553">
        <v>20</v>
      </c>
      <c r="D4553">
        <v>67</v>
      </c>
      <c r="E4553" t="s">
        <v>33</v>
      </c>
      <c r="F4553">
        <v>19</v>
      </c>
      <c r="G4553">
        <v>0</v>
      </c>
      <c r="H4553">
        <v>83.558157035615807</v>
      </c>
      <c r="I4553">
        <v>16.927802533409899</v>
      </c>
      <c r="J4553">
        <v>241.32607712439</v>
      </c>
      <c r="K4553">
        <v>4.51679429133904</v>
      </c>
      <c r="L4553">
        <v>28.804398291152999</v>
      </c>
      <c r="M4553">
        <v>8.9231775869208203</v>
      </c>
      <c r="N4553">
        <v>1.3091472062678899</v>
      </c>
      <c r="O4553">
        <v>40.799233520974802</v>
      </c>
      <c r="P4553">
        <v>74.933895917616198</v>
      </c>
      <c r="Q4553" t="s">
        <v>28</v>
      </c>
      <c r="R4553" t="s">
        <v>27</v>
      </c>
      <c r="S4553">
        <v>80</v>
      </c>
      <c r="T4553">
        <v>342.59435606217102</v>
      </c>
      <c r="U4553">
        <v>599.54012310879898</v>
      </c>
      <c r="V4553" t="s">
        <v>30</v>
      </c>
      <c r="W4553">
        <v>1077.99666327471</v>
      </c>
      <c r="X4553">
        <v>10779.9666327471</v>
      </c>
      <c r="Y4553" t="s">
        <v>31</v>
      </c>
    </row>
    <row r="4554" spans="1:25" x14ac:dyDescent="0.35">
      <c r="A4554" t="s">
        <v>25</v>
      </c>
      <c r="B4554" s="1">
        <v>38063</v>
      </c>
      <c r="C4554">
        <v>18</v>
      </c>
      <c r="D4554">
        <v>87</v>
      </c>
      <c r="E4554" t="s">
        <v>33</v>
      </c>
      <c r="F4554">
        <v>6</v>
      </c>
      <c r="G4554">
        <v>1.8</v>
      </c>
      <c r="H4554">
        <v>65.897818400863699</v>
      </c>
      <c r="I4554">
        <v>15.7835856340217</v>
      </c>
      <c r="J4554">
        <v>246.27007712439001</v>
      </c>
      <c r="K4554">
        <v>0.73826149828010101</v>
      </c>
      <c r="L4554">
        <v>27.2077688353749</v>
      </c>
      <c r="M4554">
        <v>0.81669083428636002</v>
      </c>
      <c r="N4554">
        <v>1.9006887332492201E-2</v>
      </c>
      <c r="O4554">
        <v>0.269741912192626</v>
      </c>
      <c r="P4554">
        <v>0.442057049961877</v>
      </c>
      <c r="Q4554" t="s">
        <v>26</v>
      </c>
      <c r="R4554" t="s">
        <v>27</v>
      </c>
      <c r="S4554">
        <v>80</v>
      </c>
      <c r="T4554">
        <v>17.603440882503399</v>
      </c>
      <c r="U4554">
        <v>30.806021544381</v>
      </c>
      <c r="V4554" t="s">
        <v>28</v>
      </c>
      <c r="W4554">
        <v>93.407478421629506</v>
      </c>
      <c r="X4554">
        <v>934.07478421629503</v>
      </c>
      <c r="Y4554" t="s">
        <v>30</v>
      </c>
    </row>
    <row r="4555" spans="1:25" x14ac:dyDescent="0.35">
      <c r="A4555" t="s">
        <v>25</v>
      </c>
      <c r="B4555" s="1">
        <v>38064</v>
      </c>
      <c r="C4555">
        <v>19</v>
      </c>
      <c r="D4555">
        <v>68</v>
      </c>
      <c r="E4555" t="s">
        <v>33</v>
      </c>
      <c r="F4555">
        <v>17</v>
      </c>
      <c r="G4555">
        <v>2.8</v>
      </c>
      <c r="H4555">
        <v>66.641413527316899</v>
      </c>
      <c r="I4555">
        <v>13.1061407979706</v>
      </c>
      <c r="J4555">
        <v>251.39407712439001</v>
      </c>
      <c r="K4555">
        <v>1.32001822046407</v>
      </c>
      <c r="L4555">
        <v>23.189842271147601</v>
      </c>
      <c r="M4555">
        <v>1.98546427159934</v>
      </c>
      <c r="N4555">
        <v>9.15766556463007E-2</v>
      </c>
      <c r="O4555">
        <v>1.34059731496206</v>
      </c>
      <c r="P4555">
        <v>1.58473087045116</v>
      </c>
      <c r="Q4555" t="s">
        <v>26</v>
      </c>
      <c r="R4555" t="s">
        <v>27</v>
      </c>
      <c r="S4555">
        <v>80</v>
      </c>
      <c r="T4555">
        <v>46.468081303254301</v>
      </c>
      <c r="U4555">
        <v>81.319142280695104</v>
      </c>
      <c r="V4555" t="s">
        <v>28</v>
      </c>
      <c r="W4555">
        <v>213.94992349174001</v>
      </c>
      <c r="X4555">
        <v>2139.4992349173999</v>
      </c>
      <c r="Y4555" t="s">
        <v>32</v>
      </c>
    </row>
    <row r="4556" spans="1:25" x14ac:dyDescent="0.35">
      <c r="A4556" t="s">
        <v>25</v>
      </c>
      <c r="B4556" s="1">
        <v>38065</v>
      </c>
      <c r="C4556">
        <v>22</v>
      </c>
      <c r="D4556">
        <v>50</v>
      </c>
      <c r="E4556" t="s">
        <v>33</v>
      </c>
      <c r="F4556">
        <v>7</v>
      </c>
      <c r="G4556">
        <v>0.8</v>
      </c>
      <c r="H4556">
        <v>80.388679675949206</v>
      </c>
      <c r="I4556">
        <v>15.1187051979706</v>
      </c>
      <c r="J4556">
        <v>257.05807712439002</v>
      </c>
      <c r="K4556">
        <v>1.68444016880261</v>
      </c>
      <c r="L4556">
        <v>26.361346384737502</v>
      </c>
      <c r="M4556">
        <v>3.1291099445327299</v>
      </c>
      <c r="N4556">
        <v>0.20486310952651099</v>
      </c>
      <c r="O4556">
        <v>2.8278223807205101</v>
      </c>
      <c r="P4556">
        <v>4.3479478761783801</v>
      </c>
      <c r="Q4556" t="s">
        <v>26</v>
      </c>
      <c r="R4556" t="s">
        <v>27</v>
      </c>
      <c r="S4556">
        <v>80</v>
      </c>
      <c r="T4556">
        <v>69.578682355617303</v>
      </c>
      <c r="U4556">
        <v>121.76269412233</v>
      </c>
      <c r="V4556" t="s">
        <v>28</v>
      </c>
      <c r="W4556">
        <v>300.29819723305502</v>
      </c>
      <c r="X4556">
        <v>3002.98197233055</v>
      </c>
      <c r="Y4556" t="s">
        <v>32</v>
      </c>
    </row>
    <row r="4557" spans="1:25" x14ac:dyDescent="0.35">
      <c r="A4557" t="s">
        <v>25</v>
      </c>
      <c r="B4557" s="1">
        <v>38066</v>
      </c>
      <c r="C4557">
        <v>22</v>
      </c>
      <c r="D4557">
        <v>46</v>
      </c>
      <c r="E4557" t="s">
        <v>33</v>
      </c>
      <c r="F4557">
        <v>22</v>
      </c>
      <c r="G4557">
        <v>0</v>
      </c>
      <c r="H4557">
        <v>87.126119390201794</v>
      </c>
      <c r="I4557">
        <v>17.292274749970598</v>
      </c>
      <c r="J4557">
        <v>262.72207712439001</v>
      </c>
      <c r="K4557">
        <v>8.5972487936240007</v>
      </c>
      <c r="L4557">
        <v>29.697802243277501</v>
      </c>
      <c r="M4557">
        <v>15.2576936707695</v>
      </c>
      <c r="N4557">
        <v>3.3833290806199101</v>
      </c>
      <c r="O4557">
        <v>182.03078360538501</v>
      </c>
      <c r="P4557">
        <v>355.15668562569499</v>
      </c>
      <c r="Q4557" t="s">
        <v>28</v>
      </c>
      <c r="R4557" t="s">
        <v>27</v>
      </c>
      <c r="S4557">
        <v>80</v>
      </c>
      <c r="T4557">
        <v>910.48723894445595</v>
      </c>
      <c r="U4557">
        <v>1593.3526681528001</v>
      </c>
      <c r="V4557" t="s">
        <v>30</v>
      </c>
      <c r="W4557">
        <v>2154.8363569902499</v>
      </c>
      <c r="X4557">
        <v>21548.3635699025</v>
      </c>
      <c r="Y4557" t="s">
        <v>31</v>
      </c>
    </row>
    <row r="4558" spans="1:25" x14ac:dyDescent="0.35">
      <c r="A4558" t="s">
        <v>25</v>
      </c>
      <c r="B4558" s="1">
        <v>38067</v>
      </c>
      <c r="C4558">
        <v>24</v>
      </c>
      <c r="D4558">
        <v>36</v>
      </c>
      <c r="E4558" t="s">
        <v>33</v>
      </c>
      <c r="F4558">
        <v>24</v>
      </c>
      <c r="G4558">
        <v>0</v>
      </c>
      <c r="H4558">
        <v>90.183243270610802</v>
      </c>
      <c r="I4558">
        <v>20.091394621970601</v>
      </c>
      <c r="J4558">
        <v>268.74607712439001</v>
      </c>
      <c r="K4558">
        <v>14.7388747723446</v>
      </c>
      <c r="L4558">
        <v>33.855260597149602</v>
      </c>
      <c r="M4558">
        <v>24.131415015434101</v>
      </c>
      <c r="N4558">
        <v>7.6162368301279599</v>
      </c>
      <c r="O4558">
        <v>514.59146647099499</v>
      </c>
      <c r="P4558">
        <v>1294.54576910469</v>
      </c>
      <c r="Q4558" t="s">
        <v>30</v>
      </c>
      <c r="R4558" t="s">
        <v>27</v>
      </c>
      <c r="S4558">
        <v>80</v>
      </c>
      <c r="T4558">
        <v>1919.9310955610399</v>
      </c>
      <c r="U4558">
        <v>3359.8794172318198</v>
      </c>
      <c r="V4558" t="s">
        <v>32</v>
      </c>
      <c r="W4558">
        <v>3330.5691638128501</v>
      </c>
      <c r="X4558">
        <v>33305.691638128497</v>
      </c>
      <c r="Y4558" t="s">
        <v>31</v>
      </c>
    </row>
    <row r="4559" spans="1:25" x14ac:dyDescent="0.35">
      <c r="A4559" t="s">
        <v>25</v>
      </c>
      <c r="B4559" s="1">
        <v>38068</v>
      </c>
      <c r="C4559">
        <v>25</v>
      </c>
      <c r="D4559">
        <v>29</v>
      </c>
      <c r="E4559" t="s">
        <v>33</v>
      </c>
      <c r="F4559">
        <v>19</v>
      </c>
      <c r="G4559">
        <v>0</v>
      </c>
      <c r="H4559">
        <v>91.934738705633407</v>
      </c>
      <c r="I4559">
        <v>23.320384309970599</v>
      </c>
      <c r="J4559">
        <v>274.95007712439002</v>
      </c>
      <c r="K4559">
        <v>14.703160724292299</v>
      </c>
      <c r="L4559">
        <v>38.481149256219503</v>
      </c>
      <c r="M4559">
        <v>25.617707889937702</v>
      </c>
      <c r="N4559">
        <v>8.4661348278667905</v>
      </c>
      <c r="O4559">
        <v>533.34840667418098</v>
      </c>
      <c r="P4559">
        <v>1705.3267946230301</v>
      </c>
      <c r="Q4559" t="s">
        <v>30</v>
      </c>
      <c r="R4559" t="s">
        <v>27</v>
      </c>
      <c r="S4559">
        <v>80</v>
      </c>
      <c r="T4559">
        <v>1913.8877633846901</v>
      </c>
      <c r="U4559">
        <v>3349.30358592321</v>
      </c>
      <c r="V4559" t="s">
        <v>32</v>
      </c>
      <c r="W4559">
        <v>3325.2606574353699</v>
      </c>
      <c r="X4559">
        <v>33252.606574353696</v>
      </c>
      <c r="Y4559" t="s">
        <v>31</v>
      </c>
    </row>
    <row r="4560" spans="1:25" x14ac:dyDescent="0.35">
      <c r="A4560" t="s">
        <v>25</v>
      </c>
      <c r="B4560" s="1">
        <v>38069</v>
      </c>
      <c r="C4560">
        <v>23</v>
      </c>
      <c r="D4560">
        <v>33</v>
      </c>
      <c r="E4560" t="s">
        <v>33</v>
      </c>
      <c r="F4560">
        <v>28</v>
      </c>
      <c r="G4560">
        <v>0</v>
      </c>
      <c r="H4560">
        <v>91.934737232158696</v>
      </c>
      <c r="I4560">
        <v>26.133966765970602</v>
      </c>
      <c r="J4560">
        <v>280.79407712439001</v>
      </c>
      <c r="K4560">
        <v>23.140221117517999</v>
      </c>
      <c r="L4560">
        <v>42.401897593222998</v>
      </c>
      <c r="M4560">
        <v>36.403726273828603</v>
      </c>
      <c r="N4560">
        <v>15.7687417677641</v>
      </c>
      <c r="O4560">
        <v>992.115170803252</v>
      </c>
      <c r="P4560">
        <v>3780.4148746210599</v>
      </c>
      <c r="Q4560" t="s">
        <v>32</v>
      </c>
      <c r="R4560" t="s">
        <v>27</v>
      </c>
      <c r="S4560">
        <v>80</v>
      </c>
      <c r="T4560">
        <v>3308.8324643610799</v>
      </c>
      <c r="U4560">
        <v>5790.45681263189</v>
      </c>
      <c r="V4560" t="s">
        <v>29</v>
      </c>
      <c r="W4560">
        <v>4208.73392223459</v>
      </c>
      <c r="X4560">
        <v>42087.339222345901</v>
      </c>
      <c r="Y4560" t="s">
        <v>31</v>
      </c>
    </row>
    <row r="4561" spans="1:25" x14ac:dyDescent="0.35">
      <c r="A4561" t="s">
        <v>25</v>
      </c>
      <c r="B4561" s="1">
        <v>38070</v>
      </c>
      <c r="C4561">
        <v>20</v>
      </c>
      <c r="D4561">
        <v>39</v>
      </c>
      <c r="E4561" t="s">
        <v>33</v>
      </c>
      <c r="F4561">
        <v>24</v>
      </c>
      <c r="G4561">
        <v>0</v>
      </c>
      <c r="H4561">
        <v>91.048341833281299</v>
      </c>
      <c r="I4561">
        <v>28.376712773970599</v>
      </c>
      <c r="J4561">
        <v>286.09807712438999</v>
      </c>
      <c r="K4561">
        <v>16.678139153924999</v>
      </c>
      <c r="L4561">
        <v>45.4768438523013</v>
      </c>
      <c r="M4561">
        <v>30.251407296100702</v>
      </c>
      <c r="N4561">
        <v>11.3628843282068</v>
      </c>
      <c r="O4561">
        <v>673.98645170331895</v>
      </c>
      <c r="P4561">
        <v>2904.2417301834998</v>
      </c>
      <c r="Q4561" t="s">
        <v>32</v>
      </c>
      <c r="R4561" t="s">
        <v>27</v>
      </c>
      <c r="S4561">
        <v>80</v>
      </c>
      <c r="T4561">
        <v>2247.89385401552</v>
      </c>
      <c r="U4561">
        <v>3933.8142445271601</v>
      </c>
      <c r="V4561" t="s">
        <v>32</v>
      </c>
      <c r="W4561">
        <v>3595.5903429392902</v>
      </c>
      <c r="X4561">
        <v>35955.9034293929</v>
      </c>
      <c r="Y4561" t="s">
        <v>31</v>
      </c>
    </row>
    <row r="4562" spans="1:25" x14ac:dyDescent="0.35">
      <c r="A4562" t="s">
        <v>25</v>
      </c>
      <c r="B4562" s="1">
        <v>38071</v>
      </c>
      <c r="C4562">
        <v>18</v>
      </c>
      <c r="D4562">
        <v>52</v>
      </c>
      <c r="E4562" t="s">
        <v>33</v>
      </c>
      <c r="F4562">
        <v>11</v>
      </c>
      <c r="G4562">
        <v>0</v>
      </c>
      <c r="H4562">
        <v>88.922039283152699</v>
      </c>
      <c r="I4562">
        <v>29.974218437970599</v>
      </c>
      <c r="J4562">
        <v>291.04207712439</v>
      </c>
      <c r="K4562">
        <v>6.3882063518186998</v>
      </c>
      <c r="L4562">
        <v>47.673727795862199</v>
      </c>
      <c r="M4562">
        <v>15.611790866324901</v>
      </c>
      <c r="N4562">
        <v>3.52354828383727</v>
      </c>
      <c r="O4562">
        <v>109.249134453267</v>
      </c>
      <c r="P4562">
        <v>510.51281175341899</v>
      </c>
      <c r="Q4562" t="s">
        <v>30</v>
      </c>
      <c r="R4562" t="s">
        <v>27</v>
      </c>
      <c r="S4562">
        <v>80</v>
      </c>
      <c r="T4562">
        <v>585.19728288220801</v>
      </c>
      <c r="U4562">
        <v>1024.0952450438599</v>
      </c>
      <c r="V4562" t="s">
        <v>30</v>
      </c>
      <c r="W4562">
        <v>1595.8639806812</v>
      </c>
      <c r="X4562">
        <v>15958.639806812</v>
      </c>
      <c r="Y4562" t="s">
        <v>31</v>
      </c>
    </row>
    <row r="4563" spans="1:25" x14ac:dyDescent="0.35">
      <c r="A4563" t="s">
        <v>25</v>
      </c>
      <c r="B4563" s="1">
        <v>38072</v>
      </c>
      <c r="C4563">
        <v>18</v>
      </c>
      <c r="D4563">
        <v>74</v>
      </c>
      <c r="E4563" t="s">
        <v>33</v>
      </c>
      <c r="F4563">
        <v>13</v>
      </c>
      <c r="G4563">
        <v>0</v>
      </c>
      <c r="H4563">
        <v>85.189405156079602</v>
      </c>
      <c r="I4563">
        <v>30.839534005970599</v>
      </c>
      <c r="J4563">
        <v>295.98607712439002</v>
      </c>
      <c r="K4563">
        <v>4.1600571210369504</v>
      </c>
      <c r="L4563">
        <v>48.932950080612599</v>
      </c>
      <c r="M4563">
        <v>11.3115451138568</v>
      </c>
      <c r="N4563">
        <v>1.9920614151784199</v>
      </c>
      <c r="O4563">
        <v>38.920171006898002</v>
      </c>
      <c r="P4563">
        <v>190.08169456650199</v>
      </c>
      <c r="Q4563" t="s">
        <v>28</v>
      </c>
      <c r="R4563" t="s">
        <v>27</v>
      </c>
      <c r="S4563">
        <v>80</v>
      </c>
      <c r="T4563">
        <v>300.97471365607402</v>
      </c>
      <c r="U4563">
        <v>526.70574889812997</v>
      </c>
      <c r="V4563" t="s">
        <v>30</v>
      </c>
      <c r="W4563">
        <v>976.79405295634797</v>
      </c>
      <c r="X4563">
        <v>9767.9405295634806</v>
      </c>
      <c r="Y4563" t="s">
        <v>29</v>
      </c>
    </row>
    <row r="4564" spans="1:25" x14ac:dyDescent="0.35">
      <c r="A4564" t="s">
        <v>25</v>
      </c>
      <c r="B4564" s="1">
        <v>38073</v>
      </c>
      <c r="C4564">
        <v>23</v>
      </c>
      <c r="D4564">
        <v>39</v>
      </c>
      <c r="E4564" t="s">
        <v>33</v>
      </c>
      <c r="F4564">
        <v>26</v>
      </c>
      <c r="G4564">
        <v>0</v>
      </c>
      <c r="H4564">
        <v>89.2673357690052</v>
      </c>
      <c r="I4564">
        <v>33.401153853970598</v>
      </c>
      <c r="J4564">
        <v>301.83007712439002</v>
      </c>
      <c r="K4564">
        <v>14.2947765365587</v>
      </c>
      <c r="L4564">
        <v>52.326034075873203</v>
      </c>
      <c r="M4564">
        <v>29.156392988699</v>
      </c>
      <c r="N4564">
        <v>10.6450503932179</v>
      </c>
      <c r="O4564">
        <v>550.66284479729995</v>
      </c>
      <c r="P4564">
        <v>3006.24892699781</v>
      </c>
      <c r="Q4564" t="s">
        <v>32</v>
      </c>
      <c r="R4564" t="s">
        <v>27</v>
      </c>
      <c r="S4564">
        <v>80</v>
      </c>
      <c r="T4564">
        <v>1844.8109421567599</v>
      </c>
      <c r="U4564">
        <v>3228.4191487743301</v>
      </c>
      <c r="V4564" t="s">
        <v>32</v>
      </c>
      <c r="W4564">
        <v>3263.4014342753599</v>
      </c>
      <c r="X4564">
        <v>32634.014342753599</v>
      </c>
      <c r="Y4564" t="s">
        <v>31</v>
      </c>
    </row>
    <row r="4565" spans="1:25" x14ac:dyDescent="0.35">
      <c r="A4565" t="s">
        <v>25</v>
      </c>
      <c r="B4565" s="1">
        <v>38074</v>
      </c>
      <c r="C4565">
        <v>19</v>
      </c>
      <c r="D4565">
        <v>31</v>
      </c>
      <c r="E4565" t="s">
        <v>33</v>
      </c>
      <c r="F4565">
        <v>20</v>
      </c>
      <c r="G4565">
        <v>0</v>
      </c>
      <c r="H4565">
        <v>90.482165329103907</v>
      </c>
      <c r="I4565">
        <v>35.8177993659706</v>
      </c>
      <c r="J4565">
        <v>306.95407712438998</v>
      </c>
      <c r="K4565">
        <v>12.574951784906199</v>
      </c>
      <c r="L4565">
        <v>55.457548789694798</v>
      </c>
      <c r="M4565">
        <v>27.485668802844099</v>
      </c>
      <c r="N4565">
        <v>9.5893036503063094</v>
      </c>
      <c r="O4565">
        <v>449.75648091229402</v>
      </c>
      <c r="P4565">
        <v>2697.2345602320102</v>
      </c>
      <c r="Q4565" t="s">
        <v>32</v>
      </c>
      <c r="R4565" t="s">
        <v>27</v>
      </c>
      <c r="S4565">
        <v>80</v>
      </c>
      <c r="T4565">
        <v>1555.23728799523</v>
      </c>
      <c r="U4565">
        <v>2721.6652539916599</v>
      </c>
      <c r="V4565" t="s">
        <v>32</v>
      </c>
      <c r="W4565">
        <v>2978.5306927393799</v>
      </c>
      <c r="X4565">
        <v>29785.306927393802</v>
      </c>
      <c r="Y4565" t="s">
        <v>31</v>
      </c>
    </row>
    <row r="4566" spans="1:25" x14ac:dyDescent="0.35">
      <c r="A4566" t="s">
        <v>25</v>
      </c>
      <c r="B4566" s="1">
        <v>38075</v>
      </c>
      <c r="C4566">
        <v>14</v>
      </c>
      <c r="D4566">
        <v>57</v>
      </c>
      <c r="E4566" t="s">
        <v>33</v>
      </c>
      <c r="F4566">
        <v>35</v>
      </c>
      <c r="G4566">
        <v>5.8</v>
      </c>
      <c r="H4566">
        <v>67.194824908444701</v>
      </c>
      <c r="I4566">
        <v>22.878048960389801</v>
      </c>
      <c r="J4566">
        <v>296.42553082636903</v>
      </c>
      <c r="K4566">
        <v>3.33248267200086</v>
      </c>
      <c r="L4566">
        <v>38.355439624140203</v>
      </c>
      <c r="M4566">
        <v>8.1151096044917903</v>
      </c>
      <c r="N4566">
        <v>1.10667468111931</v>
      </c>
      <c r="O4566">
        <v>20.646696466877199</v>
      </c>
      <c r="P4566">
        <v>65.619953657660105</v>
      </c>
      <c r="Q4566" t="s">
        <v>28</v>
      </c>
      <c r="R4566" t="s">
        <v>27</v>
      </c>
      <c r="S4566">
        <v>80</v>
      </c>
      <c r="T4566">
        <v>211.45868168217299</v>
      </c>
      <c r="U4566">
        <v>370.05269294380298</v>
      </c>
      <c r="V4566" t="s">
        <v>28</v>
      </c>
      <c r="W4566">
        <v>742.30545132437896</v>
      </c>
      <c r="X4566">
        <v>7423.0545132437901</v>
      </c>
      <c r="Y4566" t="s">
        <v>29</v>
      </c>
    </row>
    <row r="4567" spans="1:25" x14ac:dyDescent="0.35">
      <c r="A4567" t="s">
        <v>25</v>
      </c>
      <c r="B4567" s="1">
        <v>38076</v>
      </c>
      <c r="C4567">
        <v>21</v>
      </c>
      <c r="D4567">
        <v>37</v>
      </c>
      <c r="E4567" t="s">
        <v>33</v>
      </c>
      <c r="F4567">
        <v>9</v>
      </c>
      <c r="G4567">
        <v>0</v>
      </c>
      <c r="H4567">
        <v>84.634879905587297</v>
      </c>
      <c r="I4567">
        <v>25.304103864389798</v>
      </c>
      <c r="J4567">
        <v>301.90953082636798</v>
      </c>
      <c r="K4567">
        <v>3.1515897245545599</v>
      </c>
      <c r="L4567">
        <v>41.841085022307801</v>
      </c>
      <c r="M4567">
        <v>8.1493266504616209</v>
      </c>
      <c r="N4567">
        <v>1.1149473486636401</v>
      </c>
      <c r="O4567">
        <v>18.267554377776101</v>
      </c>
      <c r="P4567">
        <v>67.975102704868902</v>
      </c>
      <c r="Q4567" t="s">
        <v>28</v>
      </c>
      <c r="R4567" t="s">
        <v>27</v>
      </c>
      <c r="S4567">
        <v>80</v>
      </c>
      <c r="T4567">
        <v>193.336357644863</v>
      </c>
      <c r="U4567">
        <v>338.33862587851002</v>
      </c>
      <c r="V4567" t="s">
        <v>28</v>
      </c>
      <c r="W4567">
        <v>691.51174382289196</v>
      </c>
      <c r="X4567">
        <v>6915.11743822892</v>
      </c>
      <c r="Y4567" t="s">
        <v>29</v>
      </c>
    </row>
    <row r="4568" spans="1:25" x14ac:dyDescent="0.35">
      <c r="A4568" t="s">
        <v>25</v>
      </c>
      <c r="B4568" s="1">
        <v>38077</v>
      </c>
      <c r="C4568">
        <v>16</v>
      </c>
      <c r="D4568">
        <v>42</v>
      </c>
      <c r="E4568" t="s">
        <v>33</v>
      </c>
      <c r="F4568">
        <v>19</v>
      </c>
      <c r="G4568">
        <v>0</v>
      </c>
      <c r="H4568">
        <v>87.326097750700598</v>
      </c>
      <c r="I4568">
        <v>27.032295528389799</v>
      </c>
      <c r="J4568">
        <v>306.49353082636799</v>
      </c>
      <c r="K4568">
        <v>7.6049414416953898</v>
      </c>
      <c r="L4568">
        <v>44.297212479483797</v>
      </c>
      <c r="M4568">
        <v>17.118588001032101</v>
      </c>
      <c r="N4568">
        <v>4.1476982877637703</v>
      </c>
      <c r="O4568">
        <v>158.59718239684599</v>
      </c>
      <c r="P4568">
        <v>652.81273534718298</v>
      </c>
      <c r="Q4568" t="s">
        <v>30</v>
      </c>
      <c r="R4568" t="s">
        <v>27</v>
      </c>
      <c r="S4568">
        <v>80</v>
      </c>
      <c r="T4568">
        <v>760.22390798200695</v>
      </c>
      <c r="U4568">
        <v>1330.39183896851</v>
      </c>
      <c r="V4568" t="s">
        <v>30</v>
      </c>
      <c r="W4568">
        <v>1912.1570471535899</v>
      </c>
      <c r="X4568">
        <v>19121.570471535899</v>
      </c>
      <c r="Y4568" t="s">
        <v>31</v>
      </c>
    </row>
    <row r="4569" spans="1:25" x14ac:dyDescent="0.35">
      <c r="A4569" t="s">
        <v>25</v>
      </c>
      <c r="B4569" s="1">
        <v>38078</v>
      </c>
      <c r="C4569">
        <v>16</v>
      </c>
      <c r="D4569">
        <v>70</v>
      </c>
      <c r="E4569" t="s">
        <v>33</v>
      </c>
      <c r="F4569">
        <v>11</v>
      </c>
      <c r="G4569">
        <v>0</v>
      </c>
      <c r="H4569">
        <v>85.372169773081794</v>
      </c>
      <c r="I4569">
        <v>27.799876908389798</v>
      </c>
      <c r="J4569">
        <v>310.07753082636901</v>
      </c>
      <c r="K4569">
        <v>3.8576197581951002</v>
      </c>
      <c r="L4569">
        <v>45.419570324533602</v>
      </c>
      <c r="M4569">
        <v>10.1784118863313</v>
      </c>
      <c r="N4569">
        <v>1.65258018763771</v>
      </c>
      <c r="O4569">
        <v>31.557011456644201</v>
      </c>
      <c r="P4569">
        <v>135.68388153841201</v>
      </c>
      <c r="Q4569" t="s">
        <v>28</v>
      </c>
      <c r="R4569" t="s">
        <v>27</v>
      </c>
      <c r="S4569">
        <v>70</v>
      </c>
      <c r="T4569">
        <v>178.04475421325</v>
      </c>
      <c r="U4569">
        <v>311.57831987318798</v>
      </c>
      <c r="V4569" t="s">
        <v>28</v>
      </c>
      <c r="W4569">
        <v>890.89758389970802</v>
      </c>
      <c r="X4569">
        <v>8908.9758389970793</v>
      </c>
      <c r="Y4569" t="s">
        <v>29</v>
      </c>
    </row>
    <row r="4570" spans="1:25" x14ac:dyDescent="0.35">
      <c r="A4570" t="s">
        <v>25</v>
      </c>
      <c r="B4570" s="1">
        <v>38079</v>
      </c>
      <c r="C4570">
        <v>20</v>
      </c>
      <c r="D4570">
        <v>53</v>
      </c>
      <c r="E4570" t="s">
        <v>33</v>
      </c>
      <c r="F4570">
        <v>30</v>
      </c>
      <c r="G4570">
        <v>0.4</v>
      </c>
      <c r="H4570">
        <v>86.597526633056304</v>
      </c>
      <c r="I4570">
        <v>29.2837179503898</v>
      </c>
      <c r="J4570">
        <v>314.38153082636802</v>
      </c>
      <c r="K4570">
        <v>11.9344958003005</v>
      </c>
      <c r="L4570">
        <v>47.505046389313897</v>
      </c>
      <c r="M4570">
        <v>24.554970064313999</v>
      </c>
      <c r="N4570">
        <v>7.8544478039079602</v>
      </c>
      <c r="O4570">
        <v>396.50931171172198</v>
      </c>
      <c r="P4570">
        <v>1841.7016403561399</v>
      </c>
      <c r="Q4570" t="s">
        <v>30</v>
      </c>
      <c r="R4570" t="s">
        <v>27</v>
      </c>
      <c r="S4570">
        <v>70</v>
      </c>
      <c r="T4570">
        <v>965.59876501126701</v>
      </c>
      <c r="U4570">
        <v>1689.7978387697201</v>
      </c>
      <c r="V4570" t="s">
        <v>30</v>
      </c>
      <c r="W4570">
        <v>2861.8835787891098</v>
      </c>
      <c r="X4570">
        <v>28618.835787891101</v>
      </c>
      <c r="Y4570" t="s">
        <v>31</v>
      </c>
    </row>
    <row r="4571" spans="1:25" x14ac:dyDescent="0.35">
      <c r="A4571" t="s">
        <v>25</v>
      </c>
      <c r="B4571" s="1">
        <v>38080</v>
      </c>
      <c r="C4571">
        <v>23.1</v>
      </c>
      <c r="D4571">
        <v>40</v>
      </c>
      <c r="E4571" t="s">
        <v>33</v>
      </c>
      <c r="F4571">
        <v>18</v>
      </c>
      <c r="G4571">
        <v>0</v>
      </c>
      <c r="H4571">
        <v>89.215080152576704</v>
      </c>
      <c r="I4571">
        <v>31.4562874703898</v>
      </c>
      <c r="J4571">
        <v>319.24353082636799</v>
      </c>
      <c r="K4571">
        <v>9.4808148623378692</v>
      </c>
      <c r="L4571">
        <v>50.478078945305697</v>
      </c>
      <c r="M4571">
        <v>21.514891609524899</v>
      </c>
      <c r="N4571">
        <v>6.2160889670039197</v>
      </c>
      <c r="O4571">
        <v>259.55287173944998</v>
      </c>
      <c r="P4571">
        <v>1335.34448688623</v>
      </c>
      <c r="Q4571" t="s">
        <v>30</v>
      </c>
      <c r="R4571" t="s">
        <v>27</v>
      </c>
      <c r="S4571">
        <v>70</v>
      </c>
      <c r="T4571">
        <v>699.18824963026498</v>
      </c>
      <c r="U4571">
        <v>1223.57943685296</v>
      </c>
      <c r="V4571" t="s">
        <v>30</v>
      </c>
      <c r="W4571">
        <v>2358.5309222025398</v>
      </c>
      <c r="X4571">
        <v>23585.3092220254</v>
      </c>
      <c r="Y4571" t="s">
        <v>31</v>
      </c>
    </row>
    <row r="4572" spans="1:25" x14ac:dyDescent="0.35">
      <c r="A4572" t="s">
        <v>25</v>
      </c>
      <c r="B4572" s="1">
        <v>38081</v>
      </c>
      <c r="C4572">
        <v>22</v>
      </c>
      <c r="D4572">
        <v>37</v>
      </c>
      <c r="E4572" t="s">
        <v>33</v>
      </c>
      <c r="F4572">
        <v>22</v>
      </c>
      <c r="G4572">
        <v>0</v>
      </c>
      <c r="H4572">
        <v>89.926366800822393</v>
      </c>
      <c r="I4572">
        <v>33.633794648389802</v>
      </c>
      <c r="J4572">
        <v>323.90753082636797</v>
      </c>
      <c r="K4572">
        <v>12.844320297946</v>
      </c>
      <c r="L4572">
        <v>53.404179057435201</v>
      </c>
      <c r="M4572">
        <v>27.374397820803299</v>
      </c>
      <c r="N4572">
        <v>9.5206982478062496</v>
      </c>
      <c r="O4572">
        <v>462.948908468524</v>
      </c>
      <c r="P4572">
        <v>2612.8334593534</v>
      </c>
      <c r="Q4572" t="s">
        <v>32</v>
      </c>
      <c r="R4572" t="s">
        <v>27</v>
      </c>
      <c r="S4572">
        <v>70</v>
      </c>
      <c r="T4572">
        <v>1066.9164929353401</v>
      </c>
      <c r="U4572">
        <v>1867.10386263685</v>
      </c>
      <c r="V4572" t="s">
        <v>30</v>
      </c>
      <c r="W4572">
        <v>3025.8384768577498</v>
      </c>
      <c r="X4572">
        <v>30258.3847685775</v>
      </c>
      <c r="Y4572" t="s">
        <v>31</v>
      </c>
    </row>
    <row r="4573" spans="1:25" x14ac:dyDescent="0.35">
      <c r="A4573" t="s">
        <v>25</v>
      </c>
      <c r="B4573" s="1">
        <v>38082</v>
      </c>
      <c r="C4573">
        <v>18</v>
      </c>
      <c r="D4573">
        <v>63</v>
      </c>
      <c r="E4573" t="s">
        <v>33</v>
      </c>
      <c r="F4573">
        <v>6</v>
      </c>
      <c r="G4573">
        <v>0</v>
      </c>
      <c r="H4573">
        <v>87.275705954823394</v>
      </c>
      <c r="I4573">
        <v>34.691201590389802</v>
      </c>
      <c r="J4573">
        <v>327.85153082636901</v>
      </c>
      <c r="K4573">
        <v>3.9217402449366299</v>
      </c>
      <c r="L4573">
        <v>54.867944955546101</v>
      </c>
      <c r="M4573">
        <v>11.5235313511039</v>
      </c>
      <c r="N4573">
        <v>2.0586162388617502</v>
      </c>
      <c r="O4573">
        <v>34.338119642689001</v>
      </c>
      <c r="P4573">
        <v>202.43974694988199</v>
      </c>
      <c r="Q4573" t="s">
        <v>28</v>
      </c>
      <c r="R4573" t="s">
        <v>27</v>
      </c>
      <c r="S4573">
        <v>70</v>
      </c>
      <c r="T4573">
        <v>182.763940628185</v>
      </c>
      <c r="U4573">
        <v>319.83689609932298</v>
      </c>
      <c r="V4573" t="s">
        <v>28</v>
      </c>
      <c r="W4573">
        <v>909.10366774643501</v>
      </c>
      <c r="X4573">
        <v>9091.0366774643608</v>
      </c>
      <c r="Y4573" t="s">
        <v>29</v>
      </c>
    </row>
    <row r="4574" spans="1:25" x14ac:dyDescent="0.35">
      <c r="A4574" t="s">
        <v>25</v>
      </c>
      <c r="B4574" s="1">
        <v>38083</v>
      </c>
      <c r="C4574">
        <v>15</v>
      </c>
      <c r="D4574">
        <v>38</v>
      </c>
      <c r="E4574" t="s">
        <v>33</v>
      </c>
      <c r="F4574">
        <v>4</v>
      </c>
      <c r="G4574">
        <v>0</v>
      </c>
      <c r="H4574">
        <v>88.216940487788094</v>
      </c>
      <c r="I4574">
        <v>36.1847683223898</v>
      </c>
      <c r="J4574">
        <v>331.25553082636799</v>
      </c>
      <c r="K4574">
        <v>4.05718162429313</v>
      </c>
      <c r="L4574">
        <v>56.845665703738703</v>
      </c>
      <c r="M4574">
        <v>12.0887025741988</v>
      </c>
      <c r="N4574">
        <v>2.2406857889758198</v>
      </c>
      <c r="O4574">
        <v>37.705274740377597</v>
      </c>
      <c r="P4574">
        <v>235.162151824841</v>
      </c>
      <c r="Q4574" t="s">
        <v>28</v>
      </c>
      <c r="R4574" t="s">
        <v>27</v>
      </c>
      <c r="S4574">
        <v>70</v>
      </c>
      <c r="T4574">
        <v>192.86296930685299</v>
      </c>
      <c r="U4574">
        <v>337.51019628699299</v>
      </c>
      <c r="V4574" t="s">
        <v>28</v>
      </c>
      <c r="W4574">
        <v>947.57325827171803</v>
      </c>
      <c r="X4574">
        <v>9475.7325827171808</v>
      </c>
      <c r="Y4574" t="s">
        <v>29</v>
      </c>
    </row>
    <row r="4575" spans="1:25" x14ac:dyDescent="0.35">
      <c r="A4575" t="s">
        <v>25</v>
      </c>
      <c r="B4575" s="1">
        <v>38084</v>
      </c>
      <c r="C4575">
        <v>11</v>
      </c>
      <c r="D4575">
        <v>64</v>
      </c>
      <c r="E4575" t="s">
        <v>33</v>
      </c>
      <c r="F4575">
        <v>33</v>
      </c>
      <c r="G4575">
        <v>7.6</v>
      </c>
      <c r="H4575">
        <v>58.674291759643197</v>
      </c>
      <c r="I4575">
        <v>20.371019842147401</v>
      </c>
      <c r="J4575">
        <v>311.85908704949298</v>
      </c>
      <c r="K4575">
        <v>1.97513731903599</v>
      </c>
      <c r="L4575">
        <v>35.022721392480904</v>
      </c>
      <c r="M4575">
        <v>4.6423680849313804</v>
      </c>
      <c r="N4575">
        <v>0.41181100313621399</v>
      </c>
      <c r="O4575">
        <v>4.8927688787761596</v>
      </c>
      <c r="P4575">
        <v>13.126662190002699</v>
      </c>
      <c r="Q4575" t="s">
        <v>28</v>
      </c>
      <c r="R4575" t="s">
        <v>27</v>
      </c>
      <c r="S4575">
        <v>70</v>
      </c>
      <c r="T4575">
        <v>60.285108060124003</v>
      </c>
      <c r="U4575">
        <v>105.498939105217</v>
      </c>
      <c r="V4575" t="s">
        <v>28</v>
      </c>
      <c r="W4575">
        <v>373.32344750840599</v>
      </c>
      <c r="X4575">
        <v>0</v>
      </c>
      <c r="Y4575" t="s">
        <v>26</v>
      </c>
    </row>
    <row r="4576" spans="1:25" x14ac:dyDescent="0.35">
      <c r="A4576" t="s">
        <v>25</v>
      </c>
      <c r="B4576" s="1">
        <v>38085</v>
      </c>
      <c r="C4576">
        <v>15</v>
      </c>
      <c r="D4576">
        <v>53</v>
      </c>
      <c r="E4576" t="s">
        <v>33</v>
      </c>
      <c r="F4576">
        <v>22</v>
      </c>
      <c r="G4576">
        <v>0</v>
      </c>
      <c r="H4576">
        <v>78.136160488716499</v>
      </c>
      <c r="I4576">
        <v>21.5032397841474</v>
      </c>
      <c r="J4576">
        <v>315.26308704949298</v>
      </c>
      <c r="K4576">
        <v>2.8850684321962499</v>
      </c>
      <c r="L4576">
        <v>36.741401327289999</v>
      </c>
      <c r="M4576">
        <v>6.9400216924741498</v>
      </c>
      <c r="N4576">
        <v>0.83903015440562101</v>
      </c>
      <c r="O4576">
        <v>13.925704227897199</v>
      </c>
      <c r="P4576">
        <v>40.874036588429099</v>
      </c>
      <c r="Q4576" t="s">
        <v>28</v>
      </c>
      <c r="R4576" t="s">
        <v>27</v>
      </c>
      <c r="S4576">
        <v>70</v>
      </c>
      <c r="T4576">
        <v>111.78155132676601</v>
      </c>
      <c r="U4576">
        <v>195.61771482184</v>
      </c>
      <c r="V4576" t="s">
        <v>28</v>
      </c>
      <c r="W4576">
        <v>617.28302225953803</v>
      </c>
      <c r="X4576">
        <v>6172.8302225953803</v>
      </c>
      <c r="Y4576" t="s">
        <v>29</v>
      </c>
    </row>
    <row r="4577" spans="1:25" x14ac:dyDescent="0.35">
      <c r="A4577" t="s">
        <v>25</v>
      </c>
      <c r="B4577" s="1">
        <v>38086</v>
      </c>
      <c r="C4577">
        <v>16</v>
      </c>
      <c r="D4577">
        <v>60</v>
      </c>
      <c r="E4577" t="s">
        <v>33</v>
      </c>
      <c r="F4577">
        <v>33</v>
      </c>
      <c r="G4577">
        <v>0</v>
      </c>
      <c r="H4577">
        <v>83.459962639504198</v>
      </c>
      <c r="I4577">
        <v>22.5266816241474</v>
      </c>
      <c r="J4577">
        <v>318.84708704949298</v>
      </c>
      <c r="K4577">
        <v>9.0287528185589405</v>
      </c>
      <c r="L4577">
        <v>38.290298727935799</v>
      </c>
      <c r="M4577">
        <v>18.028890112655802</v>
      </c>
      <c r="N4577">
        <v>4.54604802456159</v>
      </c>
      <c r="O4577">
        <v>219.12721424807299</v>
      </c>
      <c r="P4577">
        <v>694.26315687288297</v>
      </c>
      <c r="Q4577" t="s">
        <v>30</v>
      </c>
      <c r="R4577" t="s">
        <v>27</v>
      </c>
      <c r="S4577">
        <v>70</v>
      </c>
      <c r="T4577">
        <v>651.70293378140798</v>
      </c>
      <c r="U4577">
        <v>1140.48013411746</v>
      </c>
      <c r="V4577" t="s">
        <v>30</v>
      </c>
      <c r="W4577">
        <v>2255.7964057664699</v>
      </c>
      <c r="X4577">
        <v>22557.9640576647</v>
      </c>
      <c r="Y4577" t="s">
        <v>31</v>
      </c>
    </row>
    <row r="4578" spans="1:25" x14ac:dyDescent="0.35">
      <c r="A4578" t="s">
        <v>25</v>
      </c>
      <c r="B4578" s="1">
        <v>38087</v>
      </c>
      <c r="C4578">
        <v>19</v>
      </c>
      <c r="D4578">
        <v>39</v>
      </c>
      <c r="E4578" t="s">
        <v>33</v>
      </c>
      <c r="F4578">
        <v>24</v>
      </c>
      <c r="G4578">
        <v>0</v>
      </c>
      <c r="H4578">
        <v>88.199452937177995</v>
      </c>
      <c r="I4578">
        <v>24.361246010147401</v>
      </c>
      <c r="J4578">
        <v>322.97108704949301</v>
      </c>
      <c r="K4578">
        <v>11.0870714247605</v>
      </c>
      <c r="L4578">
        <v>40.992481720577103</v>
      </c>
      <c r="M4578">
        <v>21.662026399786299</v>
      </c>
      <c r="N4578">
        <v>6.2915300755474499</v>
      </c>
      <c r="O4578">
        <v>333.86160883341802</v>
      </c>
      <c r="P4578">
        <v>1197.5134072809899</v>
      </c>
      <c r="Q4578" t="s">
        <v>30</v>
      </c>
      <c r="R4578" t="s">
        <v>27</v>
      </c>
      <c r="S4578">
        <v>70</v>
      </c>
      <c r="T4578">
        <v>872.23630017741198</v>
      </c>
      <c r="U4578">
        <v>1526.41352531047</v>
      </c>
      <c r="V4578" t="s">
        <v>30</v>
      </c>
      <c r="W4578">
        <v>2698.30843102885</v>
      </c>
      <c r="X4578">
        <v>26983.084310288501</v>
      </c>
      <c r="Y4578" t="s">
        <v>31</v>
      </c>
    </row>
    <row r="4579" spans="1:25" x14ac:dyDescent="0.35">
      <c r="A4579" t="s">
        <v>25</v>
      </c>
      <c r="B4579" s="1">
        <v>38088</v>
      </c>
      <c r="C4579">
        <v>17</v>
      </c>
      <c r="D4579">
        <v>35</v>
      </c>
      <c r="E4579" t="s">
        <v>33</v>
      </c>
      <c r="F4579">
        <v>22</v>
      </c>
      <c r="G4579">
        <v>0</v>
      </c>
      <c r="H4579">
        <v>89.329940709286006</v>
      </c>
      <c r="I4579">
        <v>26.121595900147401</v>
      </c>
      <c r="J4579">
        <v>326.73508704949302</v>
      </c>
      <c r="K4579">
        <v>11.790847437807299</v>
      </c>
      <c r="L4579">
        <v>43.540771394395598</v>
      </c>
      <c r="M4579">
        <v>23.3179033888083</v>
      </c>
      <c r="N4579">
        <v>7.1676916926616903</v>
      </c>
      <c r="O4579">
        <v>379.75980881845499</v>
      </c>
      <c r="P4579">
        <v>1516.57343175456</v>
      </c>
      <c r="Q4579" t="s">
        <v>30</v>
      </c>
      <c r="R4579" t="s">
        <v>27</v>
      </c>
      <c r="S4579">
        <v>70</v>
      </c>
      <c r="T4579">
        <v>949.69514309619899</v>
      </c>
      <c r="U4579">
        <v>1661.9665004183501</v>
      </c>
      <c r="V4579" t="s">
        <v>30</v>
      </c>
      <c r="W4579">
        <v>2834.9031368828</v>
      </c>
      <c r="X4579">
        <v>28349.031368828</v>
      </c>
      <c r="Y4579" t="s">
        <v>31</v>
      </c>
    </row>
    <row r="4580" spans="1:25" x14ac:dyDescent="0.35">
      <c r="A4580" t="s">
        <v>25</v>
      </c>
      <c r="B4580" s="1">
        <v>38089</v>
      </c>
      <c r="C4580">
        <v>18</v>
      </c>
      <c r="D4580">
        <v>40</v>
      </c>
      <c r="E4580" t="s">
        <v>33</v>
      </c>
      <c r="F4580">
        <v>28</v>
      </c>
      <c r="G4580">
        <v>0</v>
      </c>
      <c r="H4580">
        <v>89.329939261156198</v>
      </c>
      <c r="I4580">
        <v>27.836309860147399</v>
      </c>
      <c r="J4580">
        <v>330.67908704949298</v>
      </c>
      <c r="K4580">
        <v>15.953262945858899</v>
      </c>
      <c r="L4580">
        <v>45.993398015474597</v>
      </c>
      <c r="M4580">
        <v>29.514447446107901</v>
      </c>
      <c r="N4580">
        <v>10.8775289276448</v>
      </c>
      <c r="O4580">
        <v>633.48598173816902</v>
      </c>
      <c r="P4580">
        <v>2783.5931315898401</v>
      </c>
      <c r="Q4580" t="s">
        <v>32</v>
      </c>
      <c r="R4580" t="s">
        <v>27</v>
      </c>
      <c r="S4580">
        <v>70</v>
      </c>
      <c r="T4580">
        <v>1416.95759190734</v>
      </c>
      <c r="U4580">
        <v>2479.6757858378401</v>
      </c>
      <c r="V4580" t="s">
        <v>32</v>
      </c>
      <c r="W4580">
        <v>3501.72023116533</v>
      </c>
      <c r="X4580">
        <v>35017.202311653302</v>
      </c>
      <c r="Y4580" t="s">
        <v>31</v>
      </c>
    </row>
    <row r="4581" spans="1:25" x14ac:dyDescent="0.35">
      <c r="A4581" t="s">
        <v>25</v>
      </c>
      <c r="B4581" s="1">
        <v>38090</v>
      </c>
      <c r="C4581">
        <v>14</v>
      </c>
      <c r="D4581">
        <v>58</v>
      </c>
      <c r="E4581" t="s">
        <v>33</v>
      </c>
      <c r="F4581">
        <v>6</v>
      </c>
      <c r="G4581">
        <v>0.6</v>
      </c>
      <c r="H4581">
        <v>86.615206544383</v>
      </c>
      <c r="I4581">
        <v>28.785237952147401</v>
      </c>
      <c r="J4581">
        <v>333.90308704949302</v>
      </c>
      <c r="K4581">
        <v>3.5700461361257299</v>
      </c>
      <c r="L4581">
        <v>47.362802034771299</v>
      </c>
      <c r="M4581">
        <v>9.77903133353127</v>
      </c>
      <c r="N4581">
        <v>1.53954552863773</v>
      </c>
      <c r="O4581">
        <v>26.108512507867601</v>
      </c>
      <c r="P4581">
        <v>120.649685747794</v>
      </c>
      <c r="Q4581" t="s">
        <v>28</v>
      </c>
      <c r="R4581" t="s">
        <v>27</v>
      </c>
      <c r="S4581">
        <v>70</v>
      </c>
      <c r="T4581">
        <v>157.386231651907</v>
      </c>
      <c r="U4581">
        <v>275.42590539083699</v>
      </c>
      <c r="V4581" t="s">
        <v>28</v>
      </c>
      <c r="W4581">
        <v>809.37133223130297</v>
      </c>
      <c r="X4581">
        <v>8093.7133223130304</v>
      </c>
      <c r="Y4581" t="s">
        <v>29</v>
      </c>
    </row>
    <row r="4582" spans="1:25" x14ac:dyDescent="0.35">
      <c r="A4582" t="s">
        <v>25</v>
      </c>
      <c r="B4582" s="1">
        <v>38091</v>
      </c>
      <c r="C4582">
        <v>16.8</v>
      </c>
      <c r="D4582">
        <v>62</v>
      </c>
      <c r="E4582" t="s">
        <v>33</v>
      </c>
      <c r="F4582">
        <v>18</v>
      </c>
      <c r="G4582">
        <v>0</v>
      </c>
      <c r="H4582">
        <v>86.384610732089598</v>
      </c>
      <c r="I4582">
        <v>29.802994004147401</v>
      </c>
      <c r="J4582">
        <v>337.63108704949298</v>
      </c>
      <c r="K4582">
        <v>6.3257295243304297</v>
      </c>
      <c r="L4582">
        <v>48.830262174481902</v>
      </c>
      <c r="M4582">
        <v>15.6973420861988</v>
      </c>
      <c r="N4582">
        <v>3.5577968099208301</v>
      </c>
      <c r="O4582">
        <v>107.399324740417</v>
      </c>
      <c r="P4582">
        <v>522.67209842872398</v>
      </c>
      <c r="Q4582" t="s">
        <v>30</v>
      </c>
      <c r="R4582" t="s">
        <v>27</v>
      </c>
      <c r="S4582">
        <v>70</v>
      </c>
      <c r="T4582">
        <v>384.35471199530502</v>
      </c>
      <c r="U4582">
        <v>672.62074599178402</v>
      </c>
      <c r="V4582" t="s">
        <v>30</v>
      </c>
      <c r="W4582">
        <v>1579.1167040212299</v>
      </c>
      <c r="X4582">
        <v>15791.1670402123</v>
      </c>
      <c r="Y4582" t="s">
        <v>31</v>
      </c>
    </row>
    <row r="4583" spans="1:25" x14ac:dyDescent="0.35">
      <c r="A4583" t="s">
        <v>25</v>
      </c>
      <c r="B4583" s="1">
        <v>38092</v>
      </c>
      <c r="C4583">
        <v>16</v>
      </c>
      <c r="D4583">
        <v>70</v>
      </c>
      <c r="E4583" t="s">
        <v>33</v>
      </c>
      <c r="F4583">
        <v>13</v>
      </c>
      <c r="G4583">
        <v>0</v>
      </c>
      <c r="H4583">
        <v>85.135630919395297</v>
      </c>
      <c r="I4583">
        <v>30.5705753841474</v>
      </c>
      <c r="J4583">
        <v>341.21508704949298</v>
      </c>
      <c r="K4583">
        <v>4.1292884497489704</v>
      </c>
      <c r="L4583">
        <v>49.952607217974801</v>
      </c>
      <c r="M4583">
        <v>11.3784784145877</v>
      </c>
      <c r="N4583">
        <v>2.01297286350044</v>
      </c>
      <c r="O4583">
        <v>38.374161708058097</v>
      </c>
      <c r="P4583">
        <v>194.01311022150699</v>
      </c>
      <c r="Q4583" t="s">
        <v>28</v>
      </c>
      <c r="R4583" t="s">
        <v>27</v>
      </c>
      <c r="S4583">
        <v>70</v>
      </c>
      <c r="T4583">
        <v>198.31052253154701</v>
      </c>
      <c r="U4583">
        <v>347.04341443020598</v>
      </c>
      <c r="V4583" t="s">
        <v>28</v>
      </c>
      <c r="W4583">
        <v>968.05507360954095</v>
      </c>
      <c r="X4583">
        <v>9680.5507360954107</v>
      </c>
      <c r="Y4583" t="s">
        <v>29</v>
      </c>
    </row>
    <row r="4584" spans="1:25" x14ac:dyDescent="0.35">
      <c r="A4584" t="s">
        <v>25</v>
      </c>
      <c r="B4584" s="1">
        <v>38093</v>
      </c>
      <c r="C4584">
        <v>18</v>
      </c>
      <c r="D4584">
        <v>61</v>
      </c>
      <c r="E4584" t="s">
        <v>33</v>
      </c>
      <c r="F4584">
        <v>17</v>
      </c>
      <c r="G4584">
        <v>0</v>
      </c>
      <c r="H4584">
        <v>85.147112257545004</v>
      </c>
      <c r="I4584">
        <v>31.6851394581474</v>
      </c>
      <c r="J4584">
        <v>345.159087049493</v>
      </c>
      <c r="K4584">
        <v>5.0594072257485596</v>
      </c>
      <c r="L4584">
        <v>51.541644904029198</v>
      </c>
      <c r="M4584">
        <v>13.6158291036694</v>
      </c>
      <c r="N4584">
        <v>2.7658393209776899</v>
      </c>
      <c r="O4584">
        <v>64.001762404854802</v>
      </c>
      <c r="P4584">
        <v>340.84242451662698</v>
      </c>
      <c r="Q4584" t="s">
        <v>28</v>
      </c>
      <c r="R4584" t="s">
        <v>27</v>
      </c>
      <c r="S4584">
        <v>70</v>
      </c>
      <c r="T4584">
        <v>272.66652139274697</v>
      </c>
      <c r="U4584">
        <v>477.166412437308</v>
      </c>
      <c r="V4584" t="s">
        <v>28</v>
      </c>
      <c r="W4584">
        <v>1230.9840031691499</v>
      </c>
      <c r="X4584">
        <v>12309.840031691499</v>
      </c>
      <c r="Y4584" t="s">
        <v>31</v>
      </c>
    </row>
    <row r="4585" spans="1:25" x14ac:dyDescent="0.35">
      <c r="A4585" t="s">
        <v>25</v>
      </c>
      <c r="B4585" s="1">
        <v>38094</v>
      </c>
      <c r="C4585">
        <v>17</v>
      </c>
      <c r="D4585">
        <v>79</v>
      </c>
      <c r="E4585" t="s">
        <v>33</v>
      </c>
      <c r="F4585">
        <v>15</v>
      </c>
      <c r="G4585">
        <v>0</v>
      </c>
      <c r="H4585">
        <v>83.441726827342194</v>
      </c>
      <c r="I4585">
        <v>32.253867884147397</v>
      </c>
      <c r="J4585">
        <v>348.92308704949301</v>
      </c>
      <c r="K4585">
        <v>3.63647193767765</v>
      </c>
      <c r="L4585">
        <v>52.398630797928703</v>
      </c>
      <c r="M4585">
        <v>10.544588338719301</v>
      </c>
      <c r="N4585">
        <v>1.75926534700547</v>
      </c>
      <c r="O4585">
        <v>28.0115979816226</v>
      </c>
      <c r="P4585">
        <v>153.27198293155001</v>
      </c>
      <c r="Q4585" t="s">
        <v>28</v>
      </c>
      <c r="R4585" t="s">
        <v>27</v>
      </c>
      <c r="S4585">
        <v>70</v>
      </c>
      <c r="T4585">
        <v>162.082987580001</v>
      </c>
      <c r="U4585">
        <v>283.645228265002</v>
      </c>
      <c r="V4585" t="s">
        <v>28</v>
      </c>
      <c r="W4585">
        <v>828.177568832784</v>
      </c>
      <c r="X4585">
        <v>8281.7756883278398</v>
      </c>
      <c r="Y4585" t="s">
        <v>29</v>
      </c>
    </row>
    <row r="4586" spans="1:25" x14ac:dyDescent="0.35">
      <c r="A4586" t="s">
        <v>25</v>
      </c>
      <c r="B4586" s="1">
        <v>38095</v>
      </c>
      <c r="C4586">
        <v>19</v>
      </c>
      <c r="D4586">
        <v>65</v>
      </c>
      <c r="E4586" t="s">
        <v>33</v>
      </c>
      <c r="F4586">
        <v>13</v>
      </c>
      <c r="G4586">
        <v>0</v>
      </c>
      <c r="H4586">
        <v>84.273564462756198</v>
      </c>
      <c r="I4586">
        <v>33.306486794147403</v>
      </c>
      <c r="J4586">
        <v>353.04708704949297</v>
      </c>
      <c r="K4586">
        <v>3.6713205017317598</v>
      </c>
      <c r="L4586">
        <v>53.900525305030001</v>
      </c>
      <c r="M4586">
        <v>10.806631046148601</v>
      </c>
      <c r="N4586">
        <v>1.83738758688168</v>
      </c>
      <c r="O4586">
        <v>28.8810500480167</v>
      </c>
      <c r="P4586">
        <v>165.46191766744201</v>
      </c>
      <c r="Q4586" t="s">
        <v>28</v>
      </c>
      <c r="R4586" t="s">
        <v>27</v>
      </c>
      <c r="S4586">
        <v>70</v>
      </c>
      <c r="T4586">
        <v>164.56530356152899</v>
      </c>
      <c r="U4586">
        <v>287.98928123267501</v>
      </c>
      <c r="V4586" t="s">
        <v>28</v>
      </c>
      <c r="W4586">
        <v>838.05097037607402</v>
      </c>
      <c r="X4586">
        <v>8380.5097037607393</v>
      </c>
      <c r="Y4586" t="s">
        <v>29</v>
      </c>
    </row>
    <row r="4587" spans="1:25" x14ac:dyDescent="0.35">
      <c r="A4587" t="s">
        <v>25</v>
      </c>
      <c r="B4587" s="1">
        <v>38096</v>
      </c>
      <c r="C4587">
        <v>16</v>
      </c>
      <c r="D4587">
        <v>82</v>
      </c>
      <c r="E4587" t="s">
        <v>33</v>
      </c>
      <c r="F4587">
        <v>20</v>
      </c>
      <c r="G4587">
        <v>0.8</v>
      </c>
      <c r="H4587">
        <v>79.209064400593206</v>
      </c>
      <c r="I4587">
        <v>33.767035622147397</v>
      </c>
      <c r="J4587">
        <v>356.63108704949298</v>
      </c>
      <c r="K4587">
        <v>2.8752551151355101</v>
      </c>
      <c r="L4587">
        <v>54.607916417380899</v>
      </c>
      <c r="M4587">
        <v>8.8688598485927699</v>
      </c>
      <c r="N4587">
        <v>1.29507492816477</v>
      </c>
      <c r="O4587">
        <v>15.241173734003899</v>
      </c>
      <c r="P4587">
        <v>89.171727969560294</v>
      </c>
      <c r="Q4587" t="s">
        <v>28</v>
      </c>
      <c r="R4587" t="s">
        <v>27</v>
      </c>
      <c r="S4587">
        <v>70</v>
      </c>
      <c r="T4587">
        <v>111.167859965066</v>
      </c>
      <c r="U4587">
        <v>194.54375493886599</v>
      </c>
      <c r="V4587" t="s">
        <v>28</v>
      </c>
      <c r="W4587">
        <v>614.56673457240504</v>
      </c>
      <c r="X4587">
        <v>6145.6673457240504</v>
      </c>
      <c r="Y4587" t="s">
        <v>29</v>
      </c>
    </row>
    <row r="4588" spans="1:25" x14ac:dyDescent="0.35">
      <c r="A4588" t="s">
        <v>25</v>
      </c>
      <c r="B4588" s="1">
        <v>38097</v>
      </c>
      <c r="C4588">
        <v>17</v>
      </c>
      <c r="D4588">
        <v>66</v>
      </c>
      <c r="E4588" t="s">
        <v>33</v>
      </c>
      <c r="F4588">
        <v>7</v>
      </c>
      <c r="G4588">
        <v>0</v>
      </c>
      <c r="H4588">
        <v>82.2295730748464</v>
      </c>
      <c r="I4588">
        <v>34.687834026147399</v>
      </c>
      <c r="J4588">
        <v>360.39508704949299</v>
      </c>
      <c r="K4588">
        <v>2.08377538576184</v>
      </c>
      <c r="L4588">
        <v>55.919994323962797</v>
      </c>
      <c r="M4588">
        <v>6.7567567090249696</v>
      </c>
      <c r="N4588">
        <v>0.80021311027283704</v>
      </c>
      <c r="O4588">
        <v>6.3901259812148403</v>
      </c>
      <c r="P4588">
        <v>38.832146162546501</v>
      </c>
      <c r="Q4588" t="s">
        <v>28</v>
      </c>
      <c r="R4588" t="s">
        <v>27</v>
      </c>
      <c r="S4588">
        <v>70</v>
      </c>
      <c r="T4588">
        <v>65.819436849421294</v>
      </c>
      <c r="U4588">
        <v>115.184014486487</v>
      </c>
      <c r="V4588" t="s">
        <v>28</v>
      </c>
      <c r="W4588">
        <v>401.37167416772297</v>
      </c>
      <c r="X4588">
        <v>4013.7167416772299</v>
      </c>
      <c r="Y4588" t="s">
        <v>29</v>
      </c>
    </row>
    <row r="4589" spans="1:25" x14ac:dyDescent="0.35">
      <c r="A4589" t="s">
        <v>25</v>
      </c>
      <c r="B4589" s="1">
        <v>38098</v>
      </c>
      <c r="C4589">
        <v>15</v>
      </c>
      <c r="D4589">
        <v>65</v>
      </c>
      <c r="E4589" t="s">
        <v>33</v>
      </c>
      <c r="F4589">
        <v>7</v>
      </c>
      <c r="G4589">
        <v>0</v>
      </c>
      <c r="H4589">
        <v>83.281520648776706</v>
      </c>
      <c r="I4589">
        <v>35.530976536147399</v>
      </c>
      <c r="J4589">
        <v>363.79908704949298</v>
      </c>
      <c r="K4589">
        <v>2.3799092082949702</v>
      </c>
      <c r="L4589">
        <v>57.116125613802701</v>
      </c>
      <c r="M4589">
        <v>7.7305131725976404</v>
      </c>
      <c r="N4589">
        <v>1.0155414133620799</v>
      </c>
      <c r="O4589">
        <v>9.2358829477729998</v>
      </c>
      <c r="P4589">
        <v>58.034901027255998</v>
      </c>
      <c r="Q4589" t="s">
        <v>28</v>
      </c>
      <c r="R4589" t="s">
        <v>27</v>
      </c>
      <c r="S4589">
        <v>70</v>
      </c>
      <c r="T4589">
        <v>81.786941780371393</v>
      </c>
      <c r="U4589">
        <v>143.12714811564999</v>
      </c>
      <c r="V4589" t="s">
        <v>28</v>
      </c>
      <c r="W4589">
        <v>479.53879520986902</v>
      </c>
      <c r="X4589">
        <v>4795.3879520986902</v>
      </c>
      <c r="Y4589" t="s">
        <v>29</v>
      </c>
    </row>
    <row r="4590" spans="1:25" x14ac:dyDescent="0.35">
      <c r="A4590" t="s">
        <v>25</v>
      </c>
      <c r="B4590" s="1">
        <v>38099</v>
      </c>
      <c r="C4590">
        <v>19</v>
      </c>
      <c r="D4590">
        <v>64</v>
      </c>
      <c r="E4590" t="s">
        <v>33</v>
      </c>
      <c r="F4590">
        <v>17</v>
      </c>
      <c r="G4590">
        <v>0</v>
      </c>
      <c r="H4590">
        <v>84.396308784892099</v>
      </c>
      <c r="I4590">
        <v>36.613670272147402</v>
      </c>
      <c r="J4590">
        <v>367.92308704949301</v>
      </c>
      <c r="K4590">
        <v>4.5661342026779304</v>
      </c>
      <c r="L4590">
        <v>58.6388144773371</v>
      </c>
      <c r="M4590">
        <v>13.511831493691799</v>
      </c>
      <c r="N4590">
        <v>2.7285572740924602</v>
      </c>
      <c r="O4590">
        <v>51.048025426452902</v>
      </c>
      <c r="P4590">
        <v>334.22886988699702</v>
      </c>
      <c r="Q4590" t="s">
        <v>28</v>
      </c>
      <c r="R4590" t="s">
        <v>27</v>
      </c>
      <c r="S4590">
        <v>70</v>
      </c>
      <c r="T4590">
        <v>232.32158024077299</v>
      </c>
      <c r="U4590">
        <v>406.56276542135299</v>
      </c>
      <c r="V4590" t="s">
        <v>28</v>
      </c>
      <c r="W4590">
        <v>1091.9659081099901</v>
      </c>
      <c r="X4590">
        <v>10919.659081099901</v>
      </c>
      <c r="Y4590" t="s">
        <v>31</v>
      </c>
    </row>
    <row r="4591" spans="1:25" x14ac:dyDescent="0.35">
      <c r="A4591" t="s">
        <v>25</v>
      </c>
      <c r="B4591" s="1">
        <v>38100</v>
      </c>
      <c r="C4591">
        <v>16</v>
      </c>
      <c r="D4591">
        <v>68</v>
      </c>
      <c r="E4591" t="s">
        <v>33</v>
      </c>
      <c r="F4591">
        <v>9</v>
      </c>
      <c r="G4591">
        <v>1</v>
      </c>
      <c r="H4591">
        <v>79.459178650773396</v>
      </c>
      <c r="I4591">
        <v>37.4324237441474</v>
      </c>
      <c r="J4591">
        <v>371.50708704949301</v>
      </c>
      <c r="K4591">
        <v>1.69254717368659</v>
      </c>
      <c r="L4591">
        <v>59.801183125124801</v>
      </c>
      <c r="M4591">
        <v>5.8098658249662103</v>
      </c>
      <c r="N4591">
        <v>0.61255192063867503</v>
      </c>
      <c r="O4591">
        <v>3.6314385265681199</v>
      </c>
      <c r="P4591">
        <v>24.508232452126599</v>
      </c>
      <c r="Q4591" t="s">
        <v>28</v>
      </c>
      <c r="R4591" t="s">
        <v>27</v>
      </c>
      <c r="S4591">
        <v>70</v>
      </c>
      <c r="T4591">
        <v>46.754784021530298</v>
      </c>
      <c r="U4591">
        <v>81.820872037678001</v>
      </c>
      <c r="V4591" t="s">
        <v>28</v>
      </c>
      <c r="W4591">
        <v>302.29006864785498</v>
      </c>
      <c r="X4591">
        <v>3022.9006864785501</v>
      </c>
      <c r="Y4591" t="s">
        <v>32</v>
      </c>
    </row>
    <row r="4592" spans="1:25" x14ac:dyDescent="0.35">
      <c r="A4592" t="s">
        <v>25</v>
      </c>
      <c r="B4592" s="1">
        <v>38101</v>
      </c>
      <c r="C4592">
        <v>17</v>
      </c>
      <c r="D4592">
        <v>57</v>
      </c>
      <c r="E4592" t="s">
        <v>33</v>
      </c>
      <c r="F4592">
        <v>11</v>
      </c>
      <c r="G4592">
        <v>0</v>
      </c>
      <c r="H4592">
        <v>83.771718420356905</v>
      </c>
      <c r="I4592">
        <v>38.596962902147403</v>
      </c>
      <c r="J4592">
        <v>375.27108704949302</v>
      </c>
      <c r="K4592">
        <v>3.1043450351508501</v>
      </c>
      <c r="L4592">
        <v>61.405023491443799</v>
      </c>
      <c r="M4592">
        <v>10.1680168106971</v>
      </c>
      <c r="N4592">
        <v>1.64959403068266</v>
      </c>
      <c r="O4592">
        <v>19.109867614983699</v>
      </c>
      <c r="P4592">
        <v>134.28828214299301</v>
      </c>
      <c r="Q4592" t="s">
        <v>28</v>
      </c>
      <c r="R4592" t="s">
        <v>27</v>
      </c>
      <c r="S4592">
        <v>70</v>
      </c>
      <c r="T4592">
        <v>125.796940138956</v>
      </c>
      <c r="U4592">
        <v>220.14464524317299</v>
      </c>
      <c r="V4592" t="s">
        <v>28</v>
      </c>
      <c r="W4592">
        <v>678.29526896668801</v>
      </c>
      <c r="X4592">
        <v>6782.9526896668804</v>
      </c>
      <c r="Y4592" t="s">
        <v>29</v>
      </c>
    </row>
    <row r="4593" spans="1:25" x14ac:dyDescent="0.35">
      <c r="A4593" t="s">
        <v>25</v>
      </c>
      <c r="B4593" s="1">
        <v>38102</v>
      </c>
      <c r="C4593">
        <v>15</v>
      </c>
      <c r="D4593">
        <v>73</v>
      </c>
      <c r="E4593" t="s">
        <v>33</v>
      </c>
      <c r="F4593">
        <v>6</v>
      </c>
      <c r="G4593">
        <v>0</v>
      </c>
      <c r="H4593">
        <v>83.771717026309105</v>
      </c>
      <c r="I4593">
        <v>39.247387124147401</v>
      </c>
      <c r="J4593">
        <v>378.67508704949302</v>
      </c>
      <c r="K4593">
        <v>2.4129560437539399</v>
      </c>
      <c r="L4593">
        <v>62.341479175698602</v>
      </c>
      <c r="M4593">
        <v>8.2766791798197108</v>
      </c>
      <c r="N4593">
        <v>1.1459726134755599</v>
      </c>
      <c r="O4593">
        <v>9.7474055016336703</v>
      </c>
      <c r="P4593">
        <v>70.080210607858902</v>
      </c>
      <c r="Q4593" t="s">
        <v>28</v>
      </c>
      <c r="R4593" t="s">
        <v>27</v>
      </c>
      <c r="S4593">
        <v>70</v>
      </c>
      <c r="T4593">
        <v>83.645830866646094</v>
      </c>
      <c r="U4593">
        <v>146.38020401663101</v>
      </c>
      <c r="V4593" t="s">
        <v>28</v>
      </c>
      <c r="W4593">
        <v>488.397943158462</v>
      </c>
      <c r="X4593">
        <v>4883.9794315846202</v>
      </c>
      <c r="Y4593" t="s">
        <v>29</v>
      </c>
    </row>
    <row r="4594" spans="1:25" x14ac:dyDescent="0.35">
      <c r="A4594" t="s">
        <v>25</v>
      </c>
      <c r="B4594" s="1">
        <v>38103</v>
      </c>
      <c r="C4594">
        <v>17</v>
      </c>
      <c r="D4594">
        <v>71</v>
      </c>
      <c r="E4594" t="s">
        <v>33</v>
      </c>
      <c r="F4594">
        <v>7</v>
      </c>
      <c r="G4594">
        <v>0</v>
      </c>
      <c r="H4594">
        <v>83.771715632261404</v>
      </c>
      <c r="I4594">
        <v>40.032773998147398</v>
      </c>
      <c r="J4594">
        <v>382.43908704949303</v>
      </c>
      <c r="K4594">
        <v>2.5376599724698301</v>
      </c>
      <c r="L4594">
        <v>63.458779371012596</v>
      </c>
      <c r="M4594">
        <v>8.7455461579154701</v>
      </c>
      <c r="N4594">
        <v>1.2633735528803001</v>
      </c>
      <c r="O4594">
        <v>11.210498887445899</v>
      </c>
      <c r="P4594">
        <v>82.771076424798494</v>
      </c>
      <c r="Q4594" t="s">
        <v>28</v>
      </c>
      <c r="R4594" t="s">
        <v>27</v>
      </c>
      <c r="S4594">
        <v>70</v>
      </c>
      <c r="T4594">
        <v>90.794425721776307</v>
      </c>
      <c r="U4594">
        <v>158.890245013108</v>
      </c>
      <c r="V4594" t="s">
        <v>28</v>
      </c>
      <c r="W4594">
        <v>522.04193337060599</v>
      </c>
      <c r="X4594">
        <v>5220.4193337060597</v>
      </c>
      <c r="Y4594" t="s">
        <v>29</v>
      </c>
    </row>
    <row r="4595" spans="1:25" x14ac:dyDescent="0.35">
      <c r="A4595" t="s">
        <v>25</v>
      </c>
      <c r="B4595" s="1">
        <v>38104</v>
      </c>
      <c r="C4595">
        <v>16</v>
      </c>
      <c r="D4595">
        <v>76</v>
      </c>
      <c r="E4595" t="s">
        <v>33</v>
      </c>
      <c r="F4595">
        <v>13</v>
      </c>
      <c r="G4595">
        <v>0</v>
      </c>
      <c r="H4595">
        <v>83.615180206515603</v>
      </c>
      <c r="I4595">
        <v>40.646839102147403</v>
      </c>
      <c r="J4595">
        <v>386.02308704949297</v>
      </c>
      <c r="K4595">
        <v>3.36338372485507</v>
      </c>
      <c r="L4595">
        <v>64.353262089316502</v>
      </c>
      <c r="M4595">
        <v>11.1719647599048</v>
      </c>
      <c r="N4595">
        <v>1.9487593869105899</v>
      </c>
      <c r="O4595">
        <v>23.788862948625699</v>
      </c>
      <c r="P4595">
        <v>179.327851221429</v>
      </c>
      <c r="Q4595" t="s">
        <v>28</v>
      </c>
      <c r="R4595" t="s">
        <v>27</v>
      </c>
      <c r="S4595">
        <v>70</v>
      </c>
      <c r="T4595">
        <v>143.07286977431599</v>
      </c>
      <c r="U4595">
        <v>250.377522105053</v>
      </c>
      <c r="V4595" t="s">
        <v>28</v>
      </c>
      <c r="W4595">
        <v>751.00870927835797</v>
      </c>
      <c r="X4595">
        <v>7510.0870927835804</v>
      </c>
      <c r="Y4595" t="s">
        <v>29</v>
      </c>
    </row>
    <row r="4596" spans="1:25" x14ac:dyDescent="0.35">
      <c r="A4596" t="s">
        <v>25</v>
      </c>
      <c r="B4596" s="1">
        <v>38105</v>
      </c>
      <c r="C4596">
        <v>17</v>
      </c>
      <c r="D4596">
        <v>76</v>
      </c>
      <c r="E4596" t="s">
        <v>33</v>
      </c>
      <c r="F4596">
        <v>7</v>
      </c>
      <c r="G4596">
        <v>1</v>
      </c>
      <c r="H4596">
        <v>77.682348267780597</v>
      </c>
      <c r="I4596">
        <v>41.296814446147401</v>
      </c>
      <c r="J4596">
        <v>389.78708704949298</v>
      </c>
      <c r="K4596">
        <v>1.3048462393934499</v>
      </c>
      <c r="L4596">
        <v>65.298231893715695</v>
      </c>
      <c r="M4596">
        <v>4.7751682416094603</v>
      </c>
      <c r="N4596">
        <v>0.43289130551667598</v>
      </c>
      <c r="O4596">
        <v>1.7691188842985199</v>
      </c>
      <c r="P4596">
        <v>13.625461602863</v>
      </c>
      <c r="Q4596" t="s">
        <v>28</v>
      </c>
      <c r="R4596" t="s">
        <v>27</v>
      </c>
      <c r="S4596">
        <v>70</v>
      </c>
      <c r="T4596">
        <v>30.3894617302415</v>
      </c>
      <c r="U4596">
        <v>53.181558027922598</v>
      </c>
      <c r="V4596" t="s">
        <v>28</v>
      </c>
      <c r="W4596">
        <v>210.50607347803299</v>
      </c>
      <c r="X4596">
        <v>2105.0607347803302</v>
      </c>
      <c r="Y4596" t="s">
        <v>32</v>
      </c>
    </row>
    <row r="4597" spans="1:25" x14ac:dyDescent="0.35">
      <c r="A4597" t="s">
        <v>25</v>
      </c>
      <c r="B4597" s="1">
        <v>38106</v>
      </c>
      <c r="C4597">
        <v>14</v>
      </c>
      <c r="D4597">
        <v>92</v>
      </c>
      <c r="E4597" t="s">
        <v>33</v>
      </c>
      <c r="F4597">
        <v>9</v>
      </c>
      <c r="G4597">
        <v>17.399999999999999</v>
      </c>
      <c r="H4597">
        <v>24.316925602774798</v>
      </c>
      <c r="I4597">
        <v>17.369511001208799</v>
      </c>
      <c r="J4597">
        <v>329.60683555456802</v>
      </c>
      <c r="K4597">
        <v>9.6093820917388703E-4</v>
      </c>
      <c r="L4597">
        <v>30.695119144845201</v>
      </c>
      <c r="M4597">
        <v>1.1522708593566899E-3</v>
      </c>
      <c r="N4597" s="2">
        <v>1.7120660231553901E-7</v>
      </c>
      <c r="O4597" s="2">
        <v>6.8057033551531098E-10</v>
      </c>
      <c r="P4597" s="2">
        <v>1.41683534077668E-9</v>
      </c>
      <c r="Q4597" t="s">
        <v>26</v>
      </c>
      <c r="R4597" t="s">
        <v>27</v>
      </c>
      <c r="S4597">
        <v>70</v>
      </c>
      <c r="T4597">
        <v>1.4915464959237899E-4</v>
      </c>
      <c r="U4597">
        <v>2.61020636786663E-4</v>
      </c>
      <c r="V4597" t="s">
        <v>26</v>
      </c>
      <c r="W4597">
        <v>4.6342237297614698E-3</v>
      </c>
      <c r="X4597">
        <v>0</v>
      </c>
      <c r="Y4597" t="s">
        <v>26</v>
      </c>
    </row>
    <row r="4598" spans="1:25" x14ac:dyDescent="0.35">
      <c r="A4598" t="s">
        <v>25</v>
      </c>
      <c r="B4598" s="1">
        <v>38107</v>
      </c>
      <c r="C4598">
        <v>17</v>
      </c>
      <c r="D4598">
        <v>80</v>
      </c>
      <c r="E4598" t="s">
        <v>33</v>
      </c>
      <c r="F4598">
        <v>7</v>
      </c>
      <c r="G4598">
        <v>9.1999999999999993</v>
      </c>
      <c r="H4598">
        <v>29.379966676436599</v>
      </c>
      <c r="I4598">
        <v>9.2833218446391292</v>
      </c>
      <c r="J4598">
        <v>305.77760584686303</v>
      </c>
      <c r="K4598">
        <v>4.1045657708754296E-3</v>
      </c>
      <c r="L4598">
        <v>17.256860173761499</v>
      </c>
      <c r="M4598">
        <v>3.39452847041118E-3</v>
      </c>
      <c r="N4598" s="2">
        <v>1.15890687781999E-6</v>
      </c>
      <c r="O4598" s="2">
        <v>3.9948137205009802E-8</v>
      </c>
      <c r="P4598" s="2">
        <v>2.5182544888374599E-8</v>
      </c>
      <c r="Q4598" t="s">
        <v>26</v>
      </c>
      <c r="R4598" t="s">
        <v>27</v>
      </c>
      <c r="S4598">
        <v>70</v>
      </c>
      <c r="T4598">
        <v>1.76022492700568E-3</v>
      </c>
      <c r="U4598">
        <v>3.08039362225994E-3</v>
      </c>
      <c r="V4598" t="s">
        <v>26</v>
      </c>
      <c r="W4598">
        <v>4.0900841350422601E-2</v>
      </c>
      <c r="X4598">
        <v>0</v>
      </c>
      <c r="Y4598" t="s">
        <v>26</v>
      </c>
    </row>
    <row r="4599" spans="1:25" x14ac:dyDescent="0.35">
      <c r="A4599" t="s">
        <v>25</v>
      </c>
      <c r="B4599" s="1">
        <v>38108</v>
      </c>
      <c r="C4599">
        <v>15</v>
      </c>
      <c r="D4599">
        <v>92</v>
      </c>
      <c r="E4599" t="s">
        <v>33</v>
      </c>
      <c r="F4599">
        <v>6</v>
      </c>
      <c r="G4599">
        <v>0</v>
      </c>
      <c r="H4599">
        <v>38.7460992688709</v>
      </c>
      <c r="I4599">
        <v>9.4492059406391302</v>
      </c>
      <c r="J4599">
        <v>308.18160584686302</v>
      </c>
      <c r="K4599">
        <v>3.6628547307282301E-2</v>
      </c>
      <c r="L4599">
        <v>17.5529289172277</v>
      </c>
      <c r="M4599">
        <v>3.0610527565847898E-2</v>
      </c>
      <c r="N4599" s="2">
        <v>5.6827721830001102E-5</v>
      </c>
      <c r="O4599" s="2">
        <v>2.8588772639913402E-5</v>
      </c>
      <c r="P4599" s="2">
        <v>1.8700244148908299E-5</v>
      </c>
      <c r="Q4599" t="s">
        <v>26</v>
      </c>
      <c r="R4599" t="s">
        <v>27</v>
      </c>
      <c r="S4599">
        <v>50</v>
      </c>
      <c r="T4599">
        <v>4.7337949259289899E-2</v>
      </c>
      <c r="U4599">
        <v>8.2841411203757306E-2</v>
      </c>
      <c r="V4599" t="s">
        <v>26</v>
      </c>
      <c r="W4599">
        <v>1.08768199878793</v>
      </c>
      <c r="X4599">
        <v>0</v>
      </c>
      <c r="Y4599" t="s">
        <v>26</v>
      </c>
    </row>
    <row r="4600" spans="1:25" x14ac:dyDescent="0.35">
      <c r="A4600" t="s">
        <v>25</v>
      </c>
      <c r="B4600" s="1">
        <v>38109</v>
      </c>
      <c r="C4600">
        <v>25</v>
      </c>
      <c r="D4600">
        <v>50</v>
      </c>
      <c r="E4600" t="s">
        <v>33</v>
      </c>
      <c r="F4600">
        <v>19</v>
      </c>
      <c r="G4600">
        <v>1.8</v>
      </c>
      <c r="H4600">
        <v>75.431409727829006</v>
      </c>
      <c r="I4600">
        <v>9.90408166339801</v>
      </c>
      <c r="J4600">
        <v>312.38560584686297</v>
      </c>
      <c r="K4600">
        <v>2.04359061465669</v>
      </c>
      <c r="L4600">
        <v>18.353439129071301</v>
      </c>
      <c r="M4600">
        <v>2.9822856244820102</v>
      </c>
      <c r="N4600">
        <v>0.18815729033817899</v>
      </c>
      <c r="O4600">
        <v>4.0254565587613804</v>
      </c>
      <c r="P4600">
        <v>2.8997591497291899</v>
      </c>
      <c r="Q4600" t="s">
        <v>26</v>
      </c>
      <c r="R4600" t="s">
        <v>27</v>
      </c>
      <c r="S4600">
        <v>50</v>
      </c>
      <c r="T4600">
        <v>41.553961753726298</v>
      </c>
      <c r="U4600">
        <v>72.719433069021093</v>
      </c>
      <c r="V4600" t="s">
        <v>28</v>
      </c>
      <c r="W4600">
        <v>390.95352033417498</v>
      </c>
      <c r="X4600">
        <v>3909.5352033417498</v>
      </c>
      <c r="Y4600" t="s">
        <v>32</v>
      </c>
    </row>
    <row r="4601" spans="1:25" x14ac:dyDescent="0.35">
      <c r="A4601" t="s">
        <v>25</v>
      </c>
      <c r="B4601" s="1">
        <v>38110</v>
      </c>
      <c r="C4601">
        <v>23.1</v>
      </c>
      <c r="D4601">
        <v>40</v>
      </c>
      <c r="E4601" t="s">
        <v>33</v>
      </c>
      <c r="F4601">
        <v>18</v>
      </c>
      <c r="G4601">
        <v>0</v>
      </c>
      <c r="H4601">
        <v>87.462810103223305</v>
      </c>
      <c r="I4601">
        <v>11.774141503398001</v>
      </c>
      <c r="J4601">
        <v>316.247605846863</v>
      </c>
      <c r="K4601">
        <v>7.3738232742665204</v>
      </c>
      <c r="L4601">
        <v>21.543116071458702</v>
      </c>
      <c r="M4601">
        <v>11.463060603093799</v>
      </c>
      <c r="N4601">
        <v>2.0395339811244102</v>
      </c>
      <c r="O4601">
        <v>113.60573232942301</v>
      </c>
      <c r="P4601">
        <v>115.13432873828199</v>
      </c>
      <c r="Q4601" t="s">
        <v>28</v>
      </c>
      <c r="R4601" t="s">
        <v>27</v>
      </c>
      <c r="S4601">
        <v>50</v>
      </c>
      <c r="T4601">
        <v>315.53165968657203</v>
      </c>
      <c r="U4601">
        <v>552.180404451502</v>
      </c>
      <c r="V4601" t="s">
        <v>30</v>
      </c>
      <c r="W4601">
        <v>1853.59921911676</v>
      </c>
      <c r="X4601">
        <v>18535.992191167599</v>
      </c>
      <c r="Y4601" t="s">
        <v>31</v>
      </c>
    </row>
    <row r="4602" spans="1:25" x14ac:dyDescent="0.35">
      <c r="A4602" t="s">
        <v>25</v>
      </c>
      <c r="B4602" s="1">
        <v>38111</v>
      </c>
      <c r="C4602">
        <v>16</v>
      </c>
      <c r="D4602">
        <v>50</v>
      </c>
      <c r="E4602" t="s">
        <v>33</v>
      </c>
      <c r="F4602">
        <v>37</v>
      </c>
      <c r="G4602">
        <v>0</v>
      </c>
      <c r="H4602">
        <v>87.462808673260895</v>
      </c>
      <c r="I4602">
        <v>12.875313103398</v>
      </c>
      <c r="J4602">
        <v>318.831605846863</v>
      </c>
      <c r="K4602">
        <v>19.208370145250601</v>
      </c>
      <c r="L4602">
        <v>23.389311465213002</v>
      </c>
      <c r="M4602">
        <v>24.449009371386701</v>
      </c>
      <c r="N4602">
        <v>7.7945553727744104</v>
      </c>
      <c r="O4602">
        <v>646.70709257918304</v>
      </c>
      <c r="P4602">
        <v>778.18229919997304</v>
      </c>
      <c r="Q4602" t="s">
        <v>30</v>
      </c>
      <c r="R4602" t="s">
        <v>27</v>
      </c>
      <c r="S4602">
        <v>50</v>
      </c>
      <c r="T4602">
        <v>1160.9081652165401</v>
      </c>
      <c r="U4602">
        <v>2031.58928912894</v>
      </c>
      <c r="V4602" t="s">
        <v>32</v>
      </c>
      <c r="W4602">
        <v>3879.55910747609</v>
      </c>
      <c r="X4602">
        <v>38795.591074760901</v>
      </c>
      <c r="Y4602" t="s">
        <v>31</v>
      </c>
    </row>
    <row r="4603" spans="1:25" x14ac:dyDescent="0.35">
      <c r="A4603" t="s">
        <v>25</v>
      </c>
      <c r="B4603" s="1">
        <v>38112</v>
      </c>
      <c r="C4603">
        <v>21</v>
      </c>
      <c r="D4603">
        <v>47</v>
      </c>
      <c r="E4603" t="s">
        <v>33</v>
      </c>
      <c r="F4603">
        <v>30</v>
      </c>
      <c r="G4603">
        <v>0</v>
      </c>
      <c r="H4603">
        <v>87.958974050259499</v>
      </c>
      <c r="I4603">
        <v>14.383853799398</v>
      </c>
      <c r="J4603">
        <v>322.31560584686298</v>
      </c>
      <c r="K4603">
        <v>14.4925618297382</v>
      </c>
      <c r="L4603">
        <v>25.880329030254401</v>
      </c>
      <c r="M4603">
        <v>20.983993307475099</v>
      </c>
      <c r="N4603">
        <v>5.9471776301477899</v>
      </c>
      <c r="O4603">
        <v>452.68098382749298</v>
      </c>
      <c r="P4603">
        <v>670.50169819815699</v>
      </c>
      <c r="Q4603" t="s">
        <v>30</v>
      </c>
      <c r="R4603" t="s">
        <v>27</v>
      </c>
      <c r="S4603">
        <v>50</v>
      </c>
      <c r="T4603">
        <v>816.18067431488203</v>
      </c>
      <c r="U4603">
        <v>1428.31618005104</v>
      </c>
      <c r="V4603" t="s">
        <v>30</v>
      </c>
      <c r="W4603">
        <v>3293.6277337843198</v>
      </c>
      <c r="X4603">
        <v>32936.277337843203</v>
      </c>
      <c r="Y4603" t="s">
        <v>31</v>
      </c>
    </row>
    <row r="4604" spans="1:25" x14ac:dyDescent="0.35">
      <c r="A4604" t="s">
        <v>25</v>
      </c>
      <c r="B4604" s="1">
        <v>38113</v>
      </c>
      <c r="C4604">
        <v>20</v>
      </c>
      <c r="D4604">
        <v>28</v>
      </c>
      <c r="E4604" t="s">
        <v>33</v>
      </c>
      <c r="F4604">
        <v>28</v>
      </c>
      <c r="G4604">
        <v>0</v>
      </c>
      <c r="H4604">
        <v>91.054066806453505</v>
      </c>
      <c r="I4604">
        <v>16.340461863398001</v>
      </c>
      <c r="J4604">
        <v>325.61960584686301</v>
      </c>
      <c r="K4604">
        <v>20.419181120515699</v>
      </c>
      <c r="L4604">
        <v>29.037922392378999</v>
      </c>
      <c r="M4604">
        <v>28.142349086417202</v>
      </c>
      <c r="N4604">
        <v>9.9985429429437005</v>
      </c>
      <c r="O4604">
        <v>764.82071433594399</v>
      </c>
      <c r="P4604">
        <v>1427.3911765383</v>
      </c>
      <c r="Q4604" t="s">
        <v>30</v>
      </c>
      <c r="R4604" t="s">
        <v>27</v>
      </c>
      <c r="S4604">
        <v>50</v>
      </c>
      <c r="T4604">
        <v>1247.61026097742</v>
      </c>
      <c r="U4604">
        <v>2183.3179567104899</v>
      </c>
      <c r="V4604" t="s">
        <v>32</v>
      </c>
      <c r="W4604">
        <v>3994.0089837711398</v>
      </c>
      <c r="X4604">
        <v>39940.089837711399</v>
      </c>
      <c r="Y4604" t="s">
        <v>31</v>
      </c>
    </row>
    <row r="4605" spans="1:25" x14ac:dyDescent="0.35">
      <c r="A4605" t="s">
        <v>25</v>
      </c>
      <c r="B4605" s="1">
        <v>38114</v>
      </c>
      <c r="C4605">
        <v>20</v>
      </c>
      <c r="D4605">
        <v>43</v>
      </c>
      <c r="E4605" t="s">
        <v>33</v>
      </c>
      <c r="F4605">
        <v>35</v>
      </c>
      <c r="G4605">
        <v>0</v>
      </c>
      <c r="H4605">
        <v>90.253411136987907</v>
      </c>
      <c r="I4605">
        <v>17.889443247397999</v>
      </c>
      <c r="J4605">
        <v>328.92360584686298</v>
      </c>
      <c r="K4605">
        <v>25.915096315293699</v>
      </c>
      <c r="L4605">
        <v>31.496341787644202</v>
      </c>
      <c r="M4605">
        <v>34.271019930071297</v>
      </c>
      <c r="N4605">
        <v>14.170649176387</v>
      </c>
      <c r="O4605">
        <v>1010.2810153901301</v>
      </c>
      <c r="P4605">
        <v>2211.60406063138</v>
      </c>
      <c r="Q4605" t="s">
        <v>32</v>
      </c>
      <c r="R4605" t="s">
        <v>27</v>
      </c>
      <c r="S4605">
        <v>50</v>
      </c>
      <c r="T4605">
        <v>1623.81379507786</v>
      </c>
      <c r="U4605">
        <v>2841.6741413862601</v>
      </c>
      <c r="V4605" t="s">
        <v>32</v>
      </c>
      <c r="W4605">
        <v>4377.6726626162699</v>
      </c>
      <c r="X4605">
        <v>43776.726626162701</v>
      </c>
      <c r="Y4605" t="s">
        <v>31</v>
      </c>
    </row>
    <row r="4606" spans="1:25" x14ac:dyDescent="0.35">
      <c r="A4606" t="s">
        <v>25</v>
      </c>
      <c r="B4606" s="1">
        <v>38115</v>
      </c>
      <c r="C4606">
        <v>21</v>
      </c>
      <c r="D4606">
        <v>44</v>
      </c>
      <c r="E4606" t="s">
        <v>33</v>
      </c>
      <c r="F4606">
        <v>17</v>
      </c>
      <c r="G4606">
        <v>0</v>
      </c>
      <c r="H4606">
        <v>90.129612683886293</v>
      </c>
      <c r="I4606">
        <v>19.483373039398</v>
      </c>
      <c r="J4606">
        <v>332.40760584686302</v>
      </c>
      <c r="K4606">
        <v>10.278735380935</v>
      </c>
      <c r="L4606">
        <v>33.986611596122401</v>
      </c>
      <c r="M4606">
        <v>18.672189752368698</v>
      </c>
      <c r="N4606">
        <v>4.8370937011055801</v>
      </c>
      <c r="O4606">
        <v>273.38009090077998</v>
      </c>
      <c r="P4606">
        <v>692.83016913131098</v>
      </c>
      <c r="Q4606" t="s">
        <v>30</v>
      </c>
      <c r="R4606" t="s">
        <v>27</v>
      </c>
      <c r="S4606">
        <v>50</v>
      </c>
      <c r="T4606">
        <v>511.281185400727</v>
      </c>
      <c r="U4606">
        <v>894.74207445127104</v>
      </c>
      <c r="V4606" t="s">
        <v>30</v>
      </c>
      <c r="W4606">
        <v>2532.2355389047402</v>
      </c>
      <c r="X4606">
        <v>25322.3553890474</v>
      </c>
      <c r="Y4606" t="s">
        <v>31</v>
      </c>
    </row>
    <row r="4607" spans="1:25" x14ac:dyDescent="0.35">
      <c r="A4607" t="s">
        <v>25</v>
      </c>
      <c r="B4607" s="1">
        <v>38116</v>
      </c>
      <c r="C4607">
        <v>17</v>
      </c>
      <c r="D4607">
        <v>70</v>
      </c>
      <c r="E4607" t="s">
        <v>33</v>
      </c>
      <c r="F4607">
        <v>13</v>
      </c>
      <c r="G4607">
        <v>0</v>
      </c>
      <c r="H4607">
        <v>86.015083064588893</v>
      </c>
      <c r="I4607">
        <v>20.182713599397999</v>
      </c>
      <c r="J4607">
        <v>335.17160584686297</v>
      </c>
      <c r="K4607">
        <v>4.6674306912111803</v>
      </c>
      <c r="L4607">
        <v>35.083892709093703</v>
      </c>
      <c r="M4607">
        <v>10.2703318022396</v>
      </c>
      <c r="N4607">
        <v>1.6790878688633</v>
      </c>
      <c r="O4607">
        <v>47.438708329351698</v>
      </c>
      <c r="P4607">
        <v>127.692006583473</v>
      </c>
      <c r="Q4607" t="s">
        <v>28</v>
      </c>
      <c r="R4607" t="s">
        <v>27</v>
      </c>
      <c r="S4607">
        <v>50</v>
      </c>
      <c r="T4607">
        <v>156.724859979825</v>
      </c>
      <c r="U4607">
        <v>274.26850496469399</v>
      </c>
      <c r="V4607" t="s">
        <v>28</v>
      </c>
      <c r="W4607">
        <v>1120.6150040882501</v>
      </c>
      <c r="X4607">
        <v>11206.1500408825</v>
      </c>
      <c r="Y4607" t="s">
        <v>31</v>
      </c>
    </row>
    <row r="4608" spans="1:25" x14ac:dyDescent="0.35">
      <c r="A4608" t="s">
        <v>25</v>
      </c>
      <c r="B4608" s="1">
        <v>38117</v>
      </c>
      <c r="C4608">
        <v>17</v>
      </c>
      <c r="D4608">
        <v>76</v>
      </c>
      <c r="E4608" t="s">
        <v>33</v>
      </c>
      <c r="F4608">
        <v>7</v>
      </c>
      <c r="G4608">
        <v>0</v>
      </c>
      <c r="H4608">
        <v>84.274878890789097</v>
      </c>
      <c r="I4608">
        <v>20.742186047398</v>
      </c>
      <c r="J4608">
        <v>337.93560584686298</v>
      </c>
      <c r="K4608">
        <v>2.7139044260048499</v>
      </c>
      <c r="L4608">
        <v>35.965540160558199</v>
      </c>
      <c r="M4608">
        <v>6.4680749154103001</v>
      </c>
      <c r="N4608">
        <v>0.74069724161584705</v>
      </c>
      <c r="O4608">
        <v>11.7455959405792</v>
      </c>
      <c r="P4608">
        <v>33.127160420957097</v>
      </c>
      <c r="Q4608" t="s">
        <v>28</v>
      </c>
      <c r="R4608" t="s">
        <v>27</v>
      </c>
      <c r="S4608">
        <v>50</v>
      </c>
      <c r="T4608">
        <v>65.995309828206103</v>
      </c>
      <c r="U4608">
        <v>115.491792199361</v>
      </c>
      <c r="V4608" t="s">
        <v>28</v>
      </c>
      <c r="W4608">
        <v>570.10829422688698</v>
      </c>
      <c r="X4608">
        <v>5701.0829422688703</v>
      </c>
      <c r="Y4608" t="s">
        <v>29</v>
      </c>
    </row>
    <row r="4609" spans="1:25" x14ac:dyDescent="0.35">
      <c r="A4609" t="s">
        <v>25</v>
      </c>
      <c r="B4609" s="1">
        <v>38118</v>
      </c>
      <c r="C4609">
        <v>17</v>
      </c>
      <c r="D4609">
        <v>77</v>
      </c>
      <c r="E4609" t="s">
        <v>33</v>
      </c>
      <c r="F4609">
        <v>15</v>
      </c>
      <c r="G4609">
        <v>0</v>
      </c>
      <c r="H4609">
        <v>83.655791655256806</v>
      </c>
      <c r="I4609">
        <v>21.278347143398001</v>
      </c>
      <c r="J4609">
        <v>340.69960584686299</v>
      </c>
      <c r="K4609">
        <v>3.7399370759841499</v>
      </c>
      <c r="L4609">
        <v>36.809382025299499</v>
      </c>
      <c r="M4609">
        <v>8.7542742282519193</v>
      </c>
      <c r="N4609">
        <v>1.26560611305423</v>
      </c>
      <c r="O4609">
        <v>27.5168589559166</v>
      </c>
      <c r="P4609">
        <v>81.044636515662603</v>
      </c>
      <c r="Q4609" t="s">
        <v>28</v>
      </c>
      <c r="R4609" t="s">
        <v>27</v>
      </c>
      <c r="S4609">
        <v>50</v>
      </c>
      <c r="T4609">
        <v>110.475128391433</v>
      </c>
      <c r="U4609">
        <v>193.331474685008</v>
      </c>
      <c r="V4609" t="s">
        <v>28</v>
      </c>
      <c r="W4609">
        <v>857.50401234017795</v>
      </c>
      <c r="X4609">
        <v>8575.0401234017809</v>
      </c>
      <c r="Y4609" t="s">
        <v>29</v>
      </c>
    </row>
    <row r="4610" spans="1:25" x14ac:dyDescent="0.35">
      <c r="A4610" t="s">
        <v>25</v>
      </c>
      <c r="B4610" s="1">
        <v>38119</v>
      </c>
      <c r="C4610">
        <v>17</v>
      </c>
      <c r="D4610">
        <v>75</v>
      </c>
      <c r="E4610" t="s">
        <v>33</v>
      </c>
      <c r="F4610">
        <v>2</v>
      </c>
      <c r="G4610">
        <v>0</v>
      </c>
      <c r="H4610">
        <v>83.655790262337007</v>
      </c>
      <c r="I4610">
        <v>21.861130943397999</v>
      </c>
      <c r="J4610">
        <v>343.463605846863</v>
      </c>
      <c r="K4610">
        <v>1.94254428965138</v>
      </c>
      <c r="L4610">
        <v>37.720135294374302</v>
      </c>
      <c r="M4610">
        <v>4.81126431975117</v>
      </c>
      <c r="N4610">
        <v>0.43870008402122201</v>
      </c>
      <c r="O4610">
        <v>4.77995332735434</v>
      </c>
      <c r="P4610">
        <v>14.731212492641999</v>
      </c>
      <c r="Q4610" t="s">
        <v>28</v>
      </c>
      <c r="R4610" t="s">
        <v>27</v>
      </c>
      <c r="S4610">
        <v>50</v>
      </c>
      <c r="T4610">
        <v>38.235234152862603</v>
      </c>
      <c r="U4610">
        <v>66.911659767509505</v>
      </c>
      <c r="V4610" t="s">
        <v>28</v>
      </c>
      <c r="W4610">
        <v>364.98305799180702</v>
      </c>
      <c r="X4610">
        <v>3649.8305799180698</v>
      </c>
      <c r="Y4610" t="s">
        <v>32</v>
      </c>
    </row>
    <row r="4611" spans="1:25" x14ac:dyDescent="0.35">
      <c r="A4611" t="s">
        <v>25</v>
      </c>
      <c r="B4611" s="1">
        <v>38120</v>
      </c>
      <c r="C4611">
        <v>21</v>
      </c>
      <c r="D4611">
        <v>55</v>
      </c>
      <c r="E4611" t="s">
        <v>33</v>
      </c>
      <c r="F4611">
        <v>13</v>
      </c>
      <c r="G4611">
        <v>18.2</v>
      </c>
      <c r="H4611">
        <v>59.799111566870003</v>
      </c>
      <c r="I4611">
        <v>10.3771170342215</v>
      </c>
      <c r="J4611">
        <v>287.34072311358199</v>
      </c>
      <c r="K4611">
        <v>0.77736341592782998</v>
      </c>
      <c r="L4611">
        <v>19.035590211589899</v>
      </c>
      <c r="M4611">
        <v>0.68314900416547497</v>
      </c>
      <c r="N4611">
        <v>1.38567452304103E-2</v>
      </c>
      <c r="O4611">
        <v>0.26285476267827301</v>
      </c>
      <c r="P4611">
        <v>0.20480854326860901</v>
      </c>
      <c r="Q4611" t="s">
        <v>26</v>
      </c>
      <c r="R4611" t="s">
        <v>27</v>
      </c>
      <c r="S4611">
        <v>50</v>
      </c>
      <c r="T4611">
        <v>8.3412119981535806</v>
      </c>
      <c r="U4611">
        <v>14.597120996768799</v>
      </c>
      <c r="V4611" t="s">
        <v>28</v>
      </c>
      <c r="W4611">
        <v>100.634042662382</v>
      </c>
      <c r="X4611">
        <v>0</v>
      </c>
      <c r="Y4611" t="s">
        <v>26</v>
      </c>
    </row>
    <row r="4612" spans="1:25" x14ac:dyDescent="0.35">
      <c r="A4612" t="s">
        <v>25</v>
      </c>
      <c r="B4612" s="1">
        <v>38121</v>
      </c>
      <c r="C4612">
        <v>14</v>
      </c>
      <c r="D4612">
        <v>84</v>
      </c>
      <c r="E4612" t="s">
        <v>33</v>
      </c>
      <c r="F4612">
        <v>9</v>
      </c>
      <c r="G4612">
        <v>0</v>
      </c>
      <c r="H4612">
        <v>67.922628723435196</v>
      </c>
      <c r="I4612">
        <v>10.688278506221501</v>
      </c>
      <c r="J4612">
        <v>289.56472311358198</v>
      </c>
      <c r="K4612">
        <v>0.92100827393381801</v>
      </c>
      <c r="L4612">
        <v>19.570604375568202</v>
      </c>
      <c r="M4612">
        <v>0.82356199485252102</v>
      </c>
      <c r="N4612">
        <v>1.9290849353610601E-2</v>
      </c>
      <c r="O4612">
        <v>0.436708444164771</v>
      </c>
      <c r="P4612">
        <v>0.36106909231925099</v>
      </c>
      <c r="Q4612" t="s">
        <v>26</v>
      </c>
      <c r="R4612" t="s">
        <v>27</v>
      </c>
      <c r="S4612">
        <v>50</v>
      </c>
      <c r="T4612">
        <v>11.080757759465101</v>
      </c>
      <c r="U4612">
        <v>19.391326079063798</v>
      </c>
      <c r="V4612" t="s">
        <v>28</v>
      </c>
      <c r="W4612">
        <v>128.407818794647</v>
      </c>
      <c r="X4612">
        <v>1284.0781879464701</v>
      </c>
      <c r="Y4612" t="s">
        <v>30</v>
      </c>
    </row>
    <row r="4613" spans="1:25" x14ac:dyDescent="0.35">
      <c r="A4613" t="s">
        <v>25</v>
      </c>
      <c r="B4613" s="1">
        <v>38122</v>
      </c>
      <c r="C4613">
        <v>12</v>
      </c>
      <c r="D4613">
        <v>78</v>
      </c>
      <c r="E4613" t="s">
        <v>33</v>
      </c>
      <c r="F4613">
        <v>28</v>
      </c>
      <c r="G4613">
        <v>9.4</v>
      </c>
      <c r="H4613">
        <v>46.094718036501199</v>
      </c>
      <c r="I4613">
        <v>5.5118577757599603</v>
      </c>
      <c r="J4613">
        <v>265.75089676914899</v>
      </c>
      <c r="K4613">
        <v>0.39673238594940102</v>
      </c>
      <c r="L4613">
        <v>10.480294142022901</v>
      </c>
      <c r="M4613">
        <v>0.24551705348292899</v>
      </c>
      <c r="N4613">
        <v>2.2647144347872701E-3</v>
      </c>
      <c r="O4613">
        <v>2.2658103249082399E-2</v>
      </c>
      <c r="P4613">
        <v>4.6794161838605297E-3</v>
      </c>
      <c r="Q4613" t="s">
        <v>26</v>
      </c>
      <c r="R4613" t="s">
        <v>27</v>
      </c>
      <c r="S4613">
        <v>50</v>
      </c>
      <c r="T4613">
        <v>2.6885320363530401</v>
      </c>
      <c r="U4613">
        <v>4.7049310636178099</v>
      </c>
      <c r="V4613" t="s">
        <v>26</v>
      </c>
      <c r="W4613">
        <v>37.742607851595501</v>
      </c>
      <c r="X4613">
        <v>0</v>
      </c>
      <c r="Y4613" t="s">
        <v>26</v>
      </c>
    </row>
    <row r="4614" spans="1:25" x14ac:dyDescent="0.35">
      <c r="A4614" t="s">
        <v>25</v>
      </c>
      <c r="B4614" s="1">
        <v>38123</v>
      </c>
      <c r="C4614">
        <v>11</v>
      </c>
      <c r="D4614">
        <v>77</v>
      </c>
      <c r="E4614" t="s">
        <v>33</v>
      </c>
      <c r="F4614">
        <v>17</v>
      </c>
      <c r="G4614">
        <v>0.6</v>
      </c>
      <c r="H4614">
        <v>62.258196860933602</v>
      </c>
      <c r="I4614">
        <v>5.87028591175996</v>
      </c>
      <c r="J4614">
        <v>267.43489676914902</v>
      </c>
      <c r="K4614">
        <v>1.0956844678812401</v>
      </c>
      <c r="L4614">
        <v>11.129813927943999</v>
      </c>
      <c r="M4614">
        <v>0.70093884266504403</v>
      </c>
      <c r="N4614">
        <v>1.4501827308011301E-2</v>
      </c>
      <c r="O4614">
        <v>0.46741763817910997</v>
      </c>
      <c r="P4614">
        <v>0.110755430771017</v>
      </c>
      <c r="Q4614" t="s">
        <v>26</v>
      </c>
      <c r="R4614" t="s">
        <v>27</v>
      </c>
      <c r="S4614">
        <v>50</v>
      </c>
      <c r="T4614">
        <v>14.8095965815052</v>
      </c>
      <c r="U4614">
        <v>25.9167940176341</v>
      </c>
      <c r="V4614" t="s">
        <v>28</v>
      </c>
      <c r="W4614">
        <v>164.48657679527</v>
      </c>
      <c r="X4614">
        <v>1644.8657679527</v>
      </c>
      <c r="Y4614" t="s">
        <v>30</v>
      </c>
    </row>
    <row r="4615" spans="1:25" x14ac:dyDescent="0.35">
      <c r="A4615" t="s">
        <v>25</v>
      </c>
      <c r="B4615" s="1">
        <v>38124</v>
      </c>
      <c r="C4615">
        <v>14</v>
      </c>
      <c r="D4615">
        <v>64</v>
      </c>
      <c r="E4615" t="s">
        <v>33</v>
      </c>
      <c r="F4615">
        <v>11</v>
      </c>
      <c r="G4615">
        <v>0.6</v>
      </c>
      <c r="H4615">
        <v>74.440236936032093</v>
      </c>
      <c r="I4615">
        <v>6.57039922375996</v>
      </c>
      <c r="J4615">
        <v>269.65889676914901</v>
      </c>
      <c r="K4615">
        <v>1.2936838962192401</v>
      </c>
      <c r="L4615">
        <v>12.386299577779599</v>
      </c>
      <c r="M4615">
        <v>0.87902315653118301</v>
      </c>
      <c r="N4615">
        <v>2.1649579399492701E-2</v>
      </c>
      <c r="O4615">
        <v>0.83203665996231302</v>
      </c>
      <c r="P4615">
        <v>0.25131573315292599</v>
      </c>
      <c r="Q4615" t="s">
        <v>26</v>
      </c>
      <c r="R4615" t="s">
        <v>27</v>
      </c>
      <c r="S4615">
        <v>50</v>
      </c>
      <c r="T4615">
        <v>19.527443291955599</v>
      </c>
      <c r="U4615">
        <v>34.1730257609223</v>
      </c>
      <c r="V4615" t="s">
        <v>28</v>
      </c>
      <c r="W4615">
        <v>207.98096606713901</v>
      </c>
      <c r="X4615">
        <v>2079.8096606713898</v>
      </c>
      <c r="Y4615" t="s">
        <v>32</v>
      </c>
    </row>
    <row r="4616" spans="1:25" x14ac:dyDescent="0.35">
      <c r="A4616" t="s">
        <v>25</v>
      </c>
      <c r="B4616" s="1">
        <v>38125</v>
      </c>
      <c r="C4616">
        <v>12</v>
      </c>
      <c r="D4616">
        <v>93</v>
      </c>
      <c r="E4616" t="s">
        <v>33</v>
      </c>
      <c r="F4616">
        <v>6</v>
      </c>
      <c r="G4616">
        <v>4.5999999999999996</v>
      </c>
      <c r="H4616">
        <v>36.5484814639414</v>
      </c>
      <c r="I4616">
        <v>3.62309436713246</v>
      </c>
      <c r="J4616">
        <v>261.79936623345401</v>
      </c>
      <c r="K4616">
        <v>2.3143839107161099E-2</v>
      </c>
      <c r="L4616">
        <v>7.0038688414342101</v>
      </c>
      <c r="M4616">
        <v>1.16253861020737E-2</v>
      </c>
      <c r="N4616" s="2">
        <v>1.0240943650881401E-5</v>
      </c>
      <c r="O4616" s="2">
        <v>2.77308981076035E-6</v>
      </c>
      <c r="P4616" s="2">
        <v>2.2445723762936599E-7</v>
      </c>
      <c r="Q4616" t="s">
        <v>26</v>
      </c>
      <c r="R4616" t="s">
        <v>27</v>
      </c>
      <c r="S4616">
        <v>50</v>
      </c>
      <c r="T4616">
        <v>2.1698531189094501E-2</v>
      </c>
      <c r="U4616">
        <v>3.7972429580915498E-2</v>
      </c>
      <c r="V4616" t="s">
        <v>26</v>
      </c>
      <c r="W4616">
        <v>0.54684532954532605</v>
      </c>
      <c r="X4616">
        <v>0</v>
      </c>
      <c r="Y4616" t="s">
        <v>26</v>
      </c>
    </row>
    <row r="4617" spans="1:25" x14ac:dyDescent="0.35">
      <c r="A4617" t="s">
        <v>25</v>
      </c>
      <c r="B4617" s="1">
        <v>38126</v>
      </c>
      <c r="C4617">
        <v>15</v>
      </c>
      <c r="D4617">
        <v>88</v>
      </c>
      <c r="E4617" t="s">
        <v>33</v>
      </c>
      <c r="F4617">
        <v>9</v>
      </c>
      <c r="G4617">
        <v>27.2</v>
      </c>
      <c r="H4617">
        <v>19.751470387487799</v>
      </c>
      <c r="I4617">
        <v>1.3517663341142001</v>
      </c>
      <c r="J4617">
        <v>190.690465545417</v>
      </c>
      <c r="K4617">
        <v>1.8503606089366399E-4</v>
      </c>
      <c r="L4617">
        <v>2.65645498133942</v>
      </c>
      <c r="M4617" s="2">
        <v>6.2539597979642899E-5</v>
      </c>
      <c r="N4617" s="2">
        <v>9.8574232598112106E-10</v>
      </c>
      <c r="O4617" s="2">
        <v>1.04811144452895E-13</v>
      </c>
      <c r="P4617" s="2">
        <v>8.2961073879634799E-16</v>
      </c>
      <c r="Q4617" t="s">
        <v>26</v>
      </c>
      <c r="R4617" t="s">
        <v>27</v>
      </c>
      <c r="S4617">
        <v>50</v>
      </c>
      <c r="T4617" s="2">
        <v>5.9091172072606703E-6</v>
      </c>
      <c r="U4617" s="2">
        <v>1.0340955112706201E-5</v>
      </c>
      <c r="V4617" t="s">
        <v>26</v>
      </c>
      <c r="W4617">
        <v>3.9160086051255198E-4</v>
      </c>
      <c r="X4617">
        <v>0</v>
      </c>
      <c r="Y4617" t="s">
        <v>26</v>
      </c>
    </row>
    <row r="4618" spans="1:25" x14ac:dyDescent="0.35">
      <c r="A4618" t="s">
        <v>25</v>
      </c>
      <c r="B4618" s="1">
        <v>38127</v>
      </c>
      <c r="C4618">
        <v>15</v>
      </c>
      <c r="D4618">
        <v>91</v>
      </c>
      <c r="E4618" t="s">
        <v>33</v>
      </c>
      <c r="F4618">
        <v>11</v>
      </c>
      <c r="G4618">
        <v>11.4</v>
      </c>
      <c r="H4618">
        <v>17.494499713250999</v>
      </c>
      <c r="I4618">
        <v>0.176236369447869</v>
      </c>
      <c r="J4618">
        <v>167.92749568582801</v>
      </c>
      <c r="K4618" s="2">
        <v>8.2137989879468897E-5</v>
      </c>
      <c r="L4618">
        <v>0.351550377106707</v>
      </c>
      <c r="M4618" s="2">
        <v>1.8634699680689199E-5</v>
      </c>
      <c r="N4618" s="2">
        <v>1.1562175269210201E-10</v>
      </c>
      <c r="O4618" s="2">
        <v>1.00714254298744E-26</v>
      </c>
      <c r="P4618" s="2">
        <v>5.5177554346446798E-31</v>
      </c>
      <c r="Q4618" t="s">
        <v>26</v>
      </c>
      <c r="R4618" t="s">
        <v>27</v>
      </c>
      <c r="S4618">
        <v>50</v>
      </c>
      <c r="T4618" s="2">
        <v>1.4856380597029699E-6</v>
      </c>
      <c r="U4618" s="2">
        <v>2.59986660448019E-6</v>
      </c>
      <c r="V4618" t="s">
        <v>26</v>
      </c>
      <c r="W4618">
        <v>1.15818659205575E-4</v>
      </c>
      <c r="X4618">
        <v>0</v>
      </c>
      <c r="Y4618" t="s">
        <v>26</v>
      </c>
    </row>
    <row r="4619" spans="1:25" x14ac:dyDescent="0.35">
      <c r="A4619" t="s">
        <v>25</v>
      </c>
      <c r="B4619" s="1">
        <v>38128</v>
      </c>
      <c r="C4619">
        <v>15</v>
      </c>
      <c r="D4619">
        <v>71</v>
      </c>
      <c r="E4619" t="s">
        <v>33</v>
      </c>
      <c r="F4619">
        <v>7</v>
      </c>
      <c r="G4619">
        <v>0.2</v>
      </c>
      <c r="H4619">
        <v>44.411092786968602</v>
      </c>
      <c r="I4619">
        <v>0.77756621744786902</v>
      </c>
      <c r="J4619">
        <v>170.331495685828</v>
      </c>
      <c r="K4619">
        <v>0.10638161088402499</v>
      </c>
      <c r="L4619">
        <v>1.5375846833564599</v>
      </c>
      <c r="M4619">
        <v>3.0708102614024301E-2</v>
      </c>
      <c r="N4619" s="2">
        <v>5.7148743239946797E-5</v>
      </c>
      <c r="O4619" s="2">
        <v>9.2551538484834402E-7</v>
      </c>
      <c r="P4619" s="2">
        <v>1.92695850622185E-9</v>
      </c>
      <c r="Q4619" t="s">
        <v>26</v>
      </c>
      <c r="R4619" t="s">
        <v>27</v>
      </c>
      <c r="S4619">
        <v>50</v>
      </c>
      <c r="T4619">
        <v>0.28939316042763302</v>
      </c>
      <c r="U4619">
        <v>0.50643803074835803</v>
      </c>
      <c r="V4619" t="s">
        <v>26</v>
      </c>
      <c r="W4619">
        <v>5.3555360508359096</v>
      </c>
      <c r="X4619">
        <v>0</v>
      </c>
      <c r="Y4619" t="s">
        <v>26</v>
      </c>
    </row>
    <row r="4620" spans="1:25" x14ac:dyDescent="0.35">
      <c r="A4620" t="s">
        <v>25</v>
      </c>
      <c r="B4620" s="1">
        <v>38129</v>
      </c>
      <c r="C4620">
        <v>13</v>
      </c>
      <c r="D4620">
        <v>75</v>
      </c>
      <c r="E4620" t="s">
        <v>33</v>
      </c>
      <c r="F4620">
        <v>6</v>
      </c>
      <c r="G4620">
        <v>0</v>
      </c>
      <c r="H4620">
        <v>60.0370562988237</v>
      </c>
      <c r="I4620">
        <v>1.23155801744787</v>
      </c>
      <c r="J4620">
        <v>172.37549568582801</v>
      </c>
      <c r="K4620">
        <v>0.554595726727658</v>
      </c>
      <c r="L4620">
        <v>2.4198929743603399</v>
      </c>
      <c r="M4620">
        <v>0.18188377563167901</v>
      </c>
      <c r="N4620">
        <v>1.3316933004092299E-3</v>
      </c>
      <c r="O4620">
        <v>1.7517318457199501E-3</v>
      </c>
      <c r="P4620" s="2">
        <v>1.10500721655078E-5</v>
      </c>
      <c r="Q4620" t="s">
        <v>26</v>
      </c>
      <c r="R4620" t="s">
        <v>27</v>
      </c>
      <c r="S4620">
        <v>50</v>
      </c>
      <c r="T4620">
        <v>4.7292830751375901</v>
      </c>
      <c r="U4620">
        <v>8.2762453814907904</v>
      </c>
      <c r="V4620" t="s">
        <v>26</v>
      </c>
      <c r="W4620">
        <v>61.652263506265399</v>
      </c>
      <c r="X4620">
        <v>616.52263506265399</v>
      </c>
      <c r="Y4620" t="s">
        <v>30</v>
      </c>
    </row>
    <row r="4621" spans="1:25" x14ac:dyDescent="0.35">
      <c r="A4621" t="s">
        <v>25</v>
      </c>
      <c r="B4621" s="1">
        <v>38130</v>
      </c>
      <c r="C4621">
        <v>12</v>
      </c>
      <c r="D4621">
        <v>96</v>
      </c>
      <c r="E4621" t="s">
        <v>33</v>
      </c>
      <c r="F4621">
        <v>24</v>
      </c>
      <c r="G4621">
        <v>21.8</v>
      </c>
      <c r="H4621">
        <v>16.408707641432901</v>
      </c>
      <c r="I4621">
        <v>0</v>
      </c>
      <c r="J4621">
        <v>126.27494194208199</v>
      </c>
      <c r="K4621" s="2">
        <v>9.9366983788379506E-5</v>
      </c>
      <c r="L4621">
        <v>0</v>
      </c>
      <c r="M4621" s="2">
        <v>1.9873396757675899E-5</v>
      </c>
      <c r="N4621" s="2">
        <v>1.2957181024702601E-10</v>
      </c>
      <c r="O4621">
        <v>0</v>
      </c>
      <c r="P4621">
        <v>0</v>
      </c>
      <c r="Q4621" t="s">
        <v>26</v>
      </c>
      <c r="R4621" t="s">
        <v>27</v>
      </c>
      <c r="S4621">
        <v>50</v>
      </c>
      <c r="T4621" s="2">
        <v>2.0535224591270602E-6</v>
      </c>
      <c r="U4621" s="2">
        <v>3.5936643034723498E-6</v>
      </c>
      <c r="V4621" t="s">
        <v>26</v>
      </c>
      <c r="W4621">
        <v>1.5410794426569201E-4</v>
      </c>
      <c r="X4621">
        <v>0</v>
      </c>
      <c r="Y4621" t="s">
        <v>26</v>
      </c>
    </row>
    <row r="4622" spans="1:25" x14ac:dyDescent="0.35">
      <c r="A4622" t="s">
        <v>25</v>
      </c>
      <c r="B4622" s="1">
        <v>38131</v>
      </c>
      <c r="C4622">
        <v>12</v>
      </c>
      <c r="D4622">
        <v>72</v>
      </c>
      <c r="E4622" t="s">
        <v>33</v>
      </c>
      <c r="F4622">
        <v>11</v>
      </c>
      <c r="G4622">
        <v>9.1999999999999993</v>
      </c>
      <c r="H4622">
        <v>31.814788460151199</v>
      </c>
      <c r="I4622">
        <v>0</v>
      </c>
      <c r="J4622">
        <v>111.31460637968701</v>
      </c>
      <c r="K4622">
        <v>9.6750029812263504E-3</v>
      </c>
      <c r="L4622">
        <v>0</v>
      </c>
      <c r="M4622">
        <v>1.93500059624527E-3</v>
      </c>
      <c r="N4622" s="2">
        <v>4.2854305043165E-7</v>
      </c>
      <c r="O4622">
        <v>0</v>
      </c>
      <c r="P4622">
        <v>0</v>
      </c>
      <c r="Q4622" t="s">
        <v>26</v>
      </c>
      <c r="R4622" t="s">
        <v>27</v>
      </c>
      <c r="S4622">
        <v>50</v>
      </c>
      <c r="T4622">
        <v>4.9280038806945904E-3</v>
      </c>
      <c r="U4622">
        <v>8.6240067912155202E-3</v>
      </c>
      <c r="V4622" t="s">
        <v>26</v>
      </c>
      <c r="W4622">
        <v>0.14795398072483501</v>
      </c>
      <c r="X4622">
        <v>0</v>
      </c>
      <c r="Y4622" t="s">
        <v>26</v>
      </c>
    </row>
    <row r="4623" spans="1:25" x14ac:dyDescent="0.35">
      <c r="A4623" t="s">
        <v>25</v>
      </c>
      <c r="B4623" s="1">
        <v>38132</v>
      </c>
      <c r="C4623">
        <v>13</v>
      </c>
      <c r="D4623">
        <v>79</v>
      </c>
      <c r="E4623" t="s">
        <v>33</v>
      </c>
      <c r="F4623">
        <v>13</v>
      </c>
      <c r="G4623">
        <v>0</v>
      </c>
      <c r="H4623">
        <v>52.629754325753701</v>
      </c>
      <c r="I4623">
        <v>0.38135311199999999</v>
      </c>
      <c r="J4623">
        <v>113.358606379687</v>
      </c>
      <c r="K4623">
        <v>0.42500353537413099</v>
      </c>
      <c r="L4623">
        <v>0.75634511537521099</v>
      </c>
      <c r="M4623">
        <v>0.106225886059178</v>
      </c>
      <c r="N4623">
        <v>5.1403968097872598E-4</v>
      </c>
      <c r="O4623" s="2">
        <v>3.1573232902973301E-8</v>
      </c>
      <c r="P4623" s="2">
        <v>1.1479511068838101E-11</v>
      </c>
      <c r="Q4623" t="s">
        <v>26</v>
      </c>
      <c r="R4623" t="s">
        <v>27</v>
      </c>
      <c r="S4623">
        <v>50</v>
      </c>
      <c r="T4623">
        <v>3.0197579362043001</v>
      </c>
      <c r="U4623">
        <v>5.2845763883575199</v>
      </c>
      <c r="V4623" t="s">
        <v>26</v>
      </c>
      <c r="W4623">
        <v>41.759923358959</v>
      </c>
      <c r="X4623">
        <v>0</v>
      </c>
      <c r="Y4623" t="s">
        <v>26</v>
      </c>
    </row>
    <row r="4624" spans="1:25" x14ac:dyDescent="0.35">
      <c r="A4624" t="s">
        <v>25</v>
      </c>
      <c r="B4624" s="1">
        <v>38133</v>
      </c>
      <c r="C4624">
        <v>13</v>
      </c>
      <c r="D4624">
        <v>82</v>
      </c>
      <c r="E4624" t="s">
        <v>33</v>
      </c>
      <c r="F4624">
        <v>4</v>
      </c>
      <c r="G4624">
        <v>2</v>
      </c>
      <c r="H4624">
        <v>49.4223366618493</v>
      </c>
      <c r="I4624">
        <v>8.2654784328199296E-2</v>
      </c>
      <c r="J4624">
        <v>115.402606379687</v>
      </c>
      <c r="K4624">
        <v>0.186447761531608</v>
      </c>
      <c r="L4624">
        <v>0.16501409862411801</v>
      </c>
      <c r="M4624">
        <v>4.0006654902775003E-2</v>
      </c>
      <c r="N4624" s="2">
        <v>9.1273135241548204E-5</v>
      </c>
      <c r="O4624" s="2">
        <v>3.0234372589459999E-32</v>
      </c>
      <c r="P4624" s="2">
        <v>2.5472485091449702E-37</v>
      </c>
      <c r="Q4624" t="s">
        <v>26</v>
      </c>
      <c r="R4624" t="s">
        <v>27</v>
      </c>
      <c r="S4624">
        <v>50</v>
      </c>
      <c r="T4624">
        <v>0.74942592029283495</v>
      </c>
      <c r="U4624">
        <v>1.31149536051246</v>
      </c>
      <c r="V4624" t="s">
        <v>26</v>
      </c>
      <c r="W4624">
        <v>12.3520006673241</v>
      </c>
      <c r="X4624">
        <v>0</v>
      </c>
      <c r="Y4624" t="s">
        <v>26</v>
      </c>
    </row>
    <row r="4625" spans="1:25" x14ac:dyDescent="0.35">
      <c r="A4625" t="s">
        <v>25</v>
      </c>
      <c r="B4625" s="1">
        <v>38134</v>
      </c>
      <c r="C4625">
        <v>13</v>
      </c>
      <c r="D4625">
        <v>74</v>
      </c>
      <c r="E4625" t="s">
        <v>33</v>
      </c>
      <c r="F4625">
        <v>7</v>
      </c>
      <c r="G4625">
        <v>0</v>
      </c>
      <c r="H4625">
        <v>64.0863045591515</v>
      </c>
      <c r="I4625">
        <v>0.55480625632819902</v>
      </c>
      <c r="J4625">
        <v>117.446606379687</v>
      </c>
      <c r="K4625">
        <v>0.72193069874511095</v>
      </c>
      <c r="L4625">
        <v>1.09666121247606</v>
      </c>
      <c r="M4625">
        <v>0.19308160078279199</v>
      </c>
      <c r="N4625">
        <v>1.48023367705748E-3</v>
      </c>
      <c r="O4625" s="2">
        <v>1.45320879215807E-5</v>
      </c>
      <c r="P4625" s="2">
        <v>1.31935623917798E-8</v>
      </c>
      <c r="Q4625" t="s">
        <v>26</v>
      </c>
      <c r="R4625" t="s">
        <v>27</v>
      </c>
      <c r="S4625">
        <v>50</v>
      </c>
      <c r="T4625">
        <v>7.3675591682369097</v>
      </c>
      <c r="U4625">
        <v>12.893228544414599</v>
      </c>
      <c r="V4625" t="s">
        <v>28</v>
      </c>
      <c r="W4625">
        <v>90.434686921042498</v>
      </c>
      <c r="X4625">
        <v>904.34686921042498</v>
      </c>
      <c r="Y4625" t="s">
        <v>30</v>
      </c>
    </row>
    <row r="4626" spans="1:25" x14ac:dyDescent="0.35">
      <c r="A4626" t="s">
        <v>25</v>
      </c>
      <c r="B4626" s="1">
        <v>38135</v>
      </c>
      <c r="C4626">
        <v>14</v>
      </c>
      <c r="D4626">
        <v>81</v>
      </c>
      <c r="E4626" t="s">
        <v>33</v>
      </c>
      <c r="F4626">
        <v>26</v>
      </c>
      <c r="G4626">
        <v>0</v>
      </c>
      <c r="H4626">
        <v>73.5247358113308</v>
      </c>
      <c r="I4626">
        <v>0.92431050432819895</v>
      </c>
      <c r="J4626">
        <v>119.670606379687</v>
      </c>
      <c r="K4626">
        <v>2.6377680246536102</v>
      </c>
      <c r="L4626">
        <v>1.8136013240980899</v>
      </c>
      <c r="M4626">
        <v>0.79483656256465096</v>
      </c>
      <c r="N4626">
        <v>1.8115931698571699E-2</v>
      </c>
      <c r="O4626">
        <v>3.1593488962407199E-2</v>
      </c>
      <c r="P4626" s="2">
        <v>9.8560671876435E-5</v>
      </c>
      <c r="Q4626" t="s">
        <v>26</v>
      </c>
      <c r="R4626" t="s">
        <v>27</v>
      </c>
      <c r="S4626">
        <v>50</v>
      </c>
      <c r="T4626">
        <v>63.019203088859001</v>
      </c>
      <c r="U4626">
        <v>110.283605405503</v>
      </c>
      <c r="V4626" t="s">
        <v>28</v>
      </c>
      <c r="W4626">
        <v>549.27507239517297</v>
      </c>
      <c r="X4626">
        <v>5492.7507239517299</v>
      </c>
      <c r="Y4626" t="s">
        <v>29</v>
      </c>
    </row>
    <row r="4627" spans="1:25" x14ac:dyDescent="0.35">
      <c r="A4627" t="s">
        <v>25</v>
      </c>
      <c r="B4627" s="1">
        <v>38136</v>
      </c>
      <c r="C4627">
        <v>17</v>
      </c>
      <c r="D4627">
        <v>46</v>
      </c>
      <c r="E4627" t="s">
        <v>33</v>
      </c>
      <c r="F4627">
        <v>33</v>
      </c>
      <c r="G4627">
        <v>2</v>
      </c>
      <c r="H4627">
        <v>79.1168719197358</v>
      </c>
      <c r="I4627">
        <v>1.4491395241176801</v>
      </c>
      <c r="J4627">
        <v>122.434606379687</v>
      </c>
      <c r="K4627">
        <v>5.4870034082185599</v>
      </c>
      <c r="L4627">
        <v>2.8149834844309498</v>
      </c>
      <c r="M4627">
        <v>3.2671497042361701</v>
      </c>
      <c r="N4627">
        <v>0.22113021876140801</v>
      </c>
      <c r="O4627">
        <v>1.8359599723417099</v>
      </c>
      <c r="P4627">
        <v>1.6730030186450601E-2</v>
      </c>
      <c r="Q4627" t="s">
        <v>26</v>
      </c>
      <c r="R4627" t="s">
        <v>27</v>
      </c>
      <c r="S4627">
        <v>50</v>
      </c>
      <c r="T4627">
        <v>201.511459441764</v>
      </c>
      <c r="U4627">
        <v>352.64505402308799</v>
      </c>
      <c r="V4627" t="s">
        <v>28</v>
      </c>
      <c r="W4627">
        <v>1350.19506142964</v>
      </c>
      <c r="X4627">
        <v>13501.9506142964</v>
      </c>
      <c r="Y4627" t="s">
        <v>31</v>
      </c>
    </row>
    <row r="4628" spans="1:25" x14ac:dyDescent="0.35">
      <c r="A4628" t="s">
        <v>25</v>
      </c>
      <c r="B4628" s="1">
        <v>38137</v>
      </c>
      <c r="C4628">
        <v>16</v>
      </c>
      <c r="D4628">
        <v>57</v>
      </c>
      <c r="E4628" t="s">
        <v>33</v>
      </c>
      <c r="F4628">
        <v>19</v>
      </c>
      <c r="G4628">
        <v>0</v>
      </c>
      <c r="H4628">
        <v>83.786420960198598</v>
      </c>
      <c r="I4628">
        <v>2.39614710011768</v>
      </c>
      <c r="J4628">
        <v>125.018606379687</v>
      </c>
      <c r="K4628">
        <v>4.6546529235215601</v>
      </c>
      <c r="L4628">
        <v>4.5731671914357301</v>
      </c>
      <c r="M4628">
        <v>3.3433060147396798</v>
      </c>
      <c r="N4628">
        <v>0.230335380984941</v>
      </c>
      <c r="O4628">
        <v>5.6460834816681498</v>
      </c>
      <c r="P4628">
        <v>0.16597426679805299</v>
      </c>
      <c r="Q4628" t="s">
        <v>26</v>
      </c>
      <c r="R4628" t="s">
        <v>27</v>
      </c>
      <c r="S4628">
        <v>50</v>
      </c>
      <c r="T4628">
        <v>156.05386135382199</v>
      </c>
      <c r="U4628">
        <v>273.09425736918899</v>
      </c>
      <c r="V4628" t="s">
        <v>28</v>
      </c>
      <c r="W4628">
        <v>1117.00355241733</v>
      </c>
      <c r="X4628">
        <v>11170.0355241733</v>
      </c>
      <c r="Y4628" t="s">
        <v>31</v>
      </c>
    </row>
    <row r="4629" spans="1:25" x14ac:dyDescent="0.35">
      <c r="A4629" t="s">
        <v>25</v>
      </c>
      <c r="B4629" s="1">
        <v>38138</v>
      </c>
      <c r="C4629">
        <v>10</v>
      </c>
      <c r="D4629">
        <v>75</v>
      </c>
      <c r="E4629" t="s">
        <v>33</v>
      </c>
      <c r="F4629">
        <v>50</v>
      </c>
      <c r="G4629">
        <v>0</v>
      </c>
      <c r="H4629">
        <v>83.025652882098399</v>
      </c>
      <c r="I4629">
        <v>2.7535449001176802</v>
      </c>
      <c r="J4629">
        <v>126.52260637968701</v>
      </c>
      <c r="K4629">
        <v>16.208159976220699</v>
      </c>
      <c r="L4629">
        <v>5.2229203144965002</v>
      </c>
      <c r="M4629">
        <v>11.594027563810601</v>
      </c>
      <c r="N4629">
        <v>2.0809596799776902</v>
      </c>
      <c r="O4629">
        <v>97.609581487411504</v>
      </c>
      <c r="P4629">
        <v>3.9420539607560698</v>
      </c>
      <c r="Q4629" t="s">
        <v>26</v>
      </c>
      <c r="R4629" t="s">
        <v>27</v>
      </c>
      <c r="S4629">
        <v>50</v>
      </c>
      <c r="T4629">
        <v>942.31517198819404</v>
      </c>
      <c r="U4629">
        <v>1649.0515509793399</v>
      </c>
      <c r="V4629" t="s">
        <v>30</v>
      </c>
      <c r="W4629">
        <v>3535.4119060512699</v>
      </c>
      <c r="X4629">
        <v>35354.119060512698</v>
      </c>
      <c r="Y4629" t="s">
        <v>31</v>
      </c>
    </row>
    <row r="4630" spans="1:25" x14ac:dyDescent="0.35">
      <c r="A4630" t="s">
        <v>25</v>
      </c>
      <c r="B4630" s="1">
        <v>38139</v>
      </c>
      <c r="C4630">
        <v>16</v>
      </c>
      <c r="D4630">
        <v>59</v>
      </c>
      <c r="E4630" t="s">
        <v>33</v>
      </c>
      <c r="F4630">
        <v>6</v>
      </c>
      <c r="G4630">
        <v>0.2</v>
      </c>
      <c r="H4630">
        <v>84.378809575396403</v>
      </c>
      <c r="I4630">
        <v>3.5768326081176798</v>
      </c>
      <c r="J4630">
        <v>129.10660637968701</v>
      </c>
      <c r="K4630">
        <v>2.6169583008548898</v>
      </c>
      <c r="L4630">
        <v>6.6902877042461499</v>
      </c>
      <c r="M4630">
        <v>1.9129029068400401</v>
      </c>
      <c r="N4630">
        <v>8.5736427861514697E-2</v>
      </c>
      <c r="O4630">
        <v>2.7404510093443601</v>
      </c>
      <c r="P4630">
        <v>0.199126915151835</v>
      </c>
      <c r="Q4630" t="s">
        <v>26</v>
      </c>
      <c r="R4630" t="s">
        <v>27</v>
      </c>
      <c r="S4630">
        <v>40</v>
      </c>
      <c r="T4630">
        <v>49.532794302090899</v>
      </c>
      <c r="U4630">
        <v>86.6823900286591</v>
      </c>
      <c r="V4630" t="s">
        <v>28</v>
      </c>
      <c r="W4630">
        <v>543.59864287309301</v>
      </c>
      <c r="X4630">
        <v>5435.9864287309301</v>
      </c>
      <c r="Y4630" t="s">
        <v>29</v>
      </c>
    </row>
    <row r="4631" spans="1:25" x14ac:dyDescent="0.35">
      <c r="A4631" t="s">
        <v>25</v>
      </c>
      <c r="B4631" s="1">
        <v>38140</v>
      </c>
      <c r="C4631">
        <v>16</v>
      </c>
      <c r="D4631">
        <v>49</v>
      </c>
      <c r="E4631" t="s">
        <v>33</v>
      </c>
      <c r="F4631">
        <v>54</v>
      </c>
      <c r="G4631">
        <v>0</v>
      </c>
      <c r="H4631">
        <v>86.505849295154306</v>
      </c>
      <c r="I4631">
        <v>4.6009221961176801</v>
      </c>
      <c r="J4631">
        <v>131.69060637968701</v>
      </c>
      <c r="K4631">
        <v>27.459478875032602</v>
      </c>
      <c r="L4631">
        <v>8.4626847237055003</v>
      </c>
      <c r="M4631">
        <v>20.647090207581201</v>
      </c>
      <c r="N4631">
        <v>5.7792180110040103</v>
      </c>
      <c r="O4631">
        <v>404.87382967545898</v>
      </c>
      <c r="P4631">
        <v>51.025885005389497</v>
      </c>
      <c r="Q4631" t="s">
        <v>28</v>
      </c>
      <c r="R4631" t="s">
        <v>27</v>
      </c>
      <c r="S4631">
        <v>40</v>
      </c>
      <c r="T4631">
        <v>1372.09556704076</v>
      </c>
      <c r="U4631">
        <v>2401.1672423213299</v>
      </c>
      <c r="V4631" t="s">
        <v>32</v>
      </c>
      <c r="W4631">
        <v>4453.9815597051502</v>
      </c>
      <c r="X4631">
        <v>44539.8155970515</v>
      </c>
      <c r="Y4631" t="s">
        <v>31</v>
      </c>
    </row>
    <row r="4632" spans="1:25" x14ac:dyDescent="0.35">
      <c r="A4632" t="s">
        <v>25</v>
      </c>
      <c r="B4632" s="1">
        <v>38141</v>
      </c>
      <c r="C4632">
        <v>17</v>
      </c>
      <c r="D4632">
        <v>58</v>
      </c>
      <c r="E4632" t="s">
        <v>33</v>
      </c>
      <c r="F4632">
        <v>7</v>
      </c>
      <c r="G4632">
        <v>0</v>
      </c>
      <c r="H4632">
        <v>86.505847874503104</v>
      </c>
      <c r="I4632">
        <v>5.4936098521176797</v>
      </c>
      <c r="J4632">
        <v>134.45460637968699</v>
      </c>
      <c r="K4632">
        <v>3.6968455738513502</v>
      </c>
      <c r="L4632">
        <v>9.9689314252495205</v>
      </c>
      <c r="M4632">
        <v>3.94449121935742</v>
      </c>
      <c r="N4632">
        <v>0.30865474850665298</v>
      </c>
      <c r="O4632">
        <v>11.808967306712599</v>
      </c>
      <c r="P4632">
        <v>2.1742096730849401</v>
      </c>
      <c r="Q4632" t="s">
        <v>26</v>
      </c>
      <c r="R4632" t="s">
        <v>27</v>
      </c>
      <c r="S4632">
        <v>40</v>
      </c>
      <c r="T4632">
        <v>86.348728879725499</v>
      </c>
      <c r="U4632">
        <v>151.11027553951999</v>
      </c>
      <c r="V4632" t="s">
        <v>28</v>
      </c>
      <c r="W4632">
        <v>845.28561369488102</v>
      </c>
      <c r="X4632">
        <v>8452.8561369488107</v>
      </c>
      <c r="Y4632" t="s">
        <v>29</v>
      </c>
    </row>
    <row r="4633" spans="1:25" x14ac:dyDescent="0.35">
      <c r="A4633" t="s">
        <v>25</v>
      </c>
      <c r="B4633" s="1">
        <v>38142</v>
      </c>
      <c r="C4633">
        <v>17</v>
      </c>
      <c r="D4633">
        <v>59</v>
      </c>
      <c r="E4633" t="s">
        <v>33</v>
      </c>
      <c r="F4633">
        <v>28</v>
      </c>
      <c r="G4633">
        <v>0</v>
      </c>
      <c r="H4633">
        <v>86.505846453852001</v>
      </c>
      <c r="I4633">
        <v>6.3650430401176799</v>
      </c>
      <c r="J4633">
        <v>137.218606379687</v>
      </c>
      <c r="K4633">
        <v>10.6511695960642</v>
      </c>
      <c r="L4633">
        <v>11.4072410557113</v>
      </c>
      <c r="M4633">
        <v>11.331305215061301</v>
      </c>
      <c r="N4633">
        <v>1.9982250254798</v>
      </c>
      <c r="O4633">
        <v>152.82840704303001</v>
      </c>
      <c r="P4633">
        <v>38.301707611522097</v>
      </c>
      <c r="Q4633" t="s">
        <v>28</v>
      </c>
      <c r="R4633" t="s">
        <v>27</v>
      </c>
      <c r="S4633">
        <v>40</v>
      </c>
      <c r="T4633">
        <v>427.97828192497002</v>
      </c>
      <c r="U4633">
        <v>748.96199336869802</v>
      </c>
      <c r="V4633" t="s">
        <v>30</v>
      </c>
      <c r="W4633">
        <v>2609.9833889933402</v>
      </c>
      <c r="X4633">
        <v>26099.833889933401</v>
      </c>
      <c r="Y4633" t="s">
        <v>31</v>
      </c>
    </row>
    <row r="4634" spans="1:25" x14ac:dyDescent="0.35">
      <c r="A4634" t="s">
        <v>25</v>
      </c>
      <c r="B4634" s="1">
        <v>38143</v>
      </c>
      <c r="C4634">
        <v>17</v>
      </c>
      <c r="D4634">
        <v>52</v>
      </c>
      <c r="E4634" t="s">
        <v>33</v>
      </c>
      <c r="F4634">
        <v>11</v>
      </c>
      <c r="G4634">
        <v>0</v>
      </c>
      <c r="H4634">
        <v>86.515421174085105</v>
      </c>
      <c r="I4634">
        <v>7.3852575041176802</v>
      </c>
      <c r="J4634">
        <v>139.98260637968701</v>
      </c>
      <c r="K4634">
        <v>4.5285187729501901</v>
      </c>
      <c r="L4634">
        <v>13.049357187532101</v>
      </c>
      <c r="M4634">
        <v>5.6905226625498297</v>
      </c>
      <c r="N4634">
        <v>0.59045692761727098</v>
      </c>
      <c r="O4634">
        <v>25.724987013944499</v>
      </c>
      <c r="P4634">
        <v>8.7386796183000008</v>
      </c>
      <c r="Q4634" t="s">
        <v>26</v>
      </c>
      <c r="R4634" t="s">
        <v>27</v>
      </c>
      <c r="S4634">
        <v>40</v>
      </c>
      <c r="T4634">
        <v>119.009185066547</v>
      </c>
      <c r="U4634">
        <v>208.26607386645699</v>
      </c>
      <c r="V4634" t="s">
        <v>28</v>
      </c>
      <c r="W4634">
        <v>1081.31693548147</v>
      </c>
      <c r="X4634">
        <v>10813.1693548147</v>
      </c>
      <c r="Y4634" t="s">
        <v>31</v>
      </c>
    </row>
    <row r="4635" spans="1:25" x14ac:dyDescent="0.35">
      <c r="A4635" t="s">
        <v>25</v>
      </c>
      <c r="B4635" s="1">
        <v>38144</v>
      </c>
      <c r="C4635">
        <v>12</v>
      </c>
      <c r="D4635">
        <v>62</v>
      </c>
      <c r="E4635" t="s">
        <v>33</v>
      </c>
      <c r="F4635">
        <v>19</v>
      </c>
      <c r="G4635">
        <v>5</v>
      </c>
      <c r="H4635">
        <v>60.831974747685798</v>
      </c>
      <c r="I4635">
        <v>4.5298757160014302</v>
      </c>
      <c r="J4635">
        <v>133.88169370304499</v>
      </c>
      <c r="K4635">
        <v>1.1204420996034401</v>
      </c>
      <c r="L4635">
        <v>8.3531787049829305</v>
      </c>
      <c r="M4635">
        <v>0.61469705147230702</v>
      </c>
      <c r="N4635">
        <v>1.14947387198486E-2</v>
      </c>
      <c r="O4635">
        <v>0.357132377645274</v>
      </c>
      <c r="P4635">
        <v>4.3664908873867501E-2</v>
      </c>
      <c r="Q4635" t="s">
        <v>26</v>
      </c>
      <c r="R4635" t="s">
        <v>27</v>
      </c>
      <c r="S4635">
        <v>40</v>
      </c>
      <c r="T4635">
        <v>12.238407309136001</v>
      </c>
      <c r="U4635">
        <v>21.417212790988</v>
      </c>
      <c r="V4635" t="s">
        <v>28</v>
      </c>
      <c r="W4635">
        <v>169.78323892804499</v>
      </c>
      <c r="X4635">
        <v>1697.8323892804499</v>
      </c>
      <c r="Y4635" t="s">
        <v>30</v>
      </c>
    </row>
    <row r="4636" spans="1:25" x14ac:dyDescent="0.35">
      <c r="A4636" t="s">
        <v>25</v>
      </c>
      <c r="B4636" s="1">
        <v>38145</v>
      </c>
      <c r="C4636">
        <v>12</v>
      </c>
      <c r="D4636">
        <v>50</v>
      </c>
      <c r="E4636" t="s">
        <v>33</v>
      </c>
      <c r="F4636">
        <v>15</v>
      </c>
      <c r="G4636">
        <v>4.8</v>
      </c>
      <c r="H4636">
        <v>58.173254384901803</v>
      </c>
      <c r="I4636">
        <v>2.87877251458033</v>
      </c>
      <c r="J4636">
        <v>128.348220118299</v>
      </c>
      <c r="K4636">
        <v>0.769387713221934</v>
      </c>
      <c r="L4636">
        <v>5.4518413169726703</v>
      </c>
      <c r="M4636">
        <v>0.34380293572314302</v>
      </c>
      <c r="N4636">
        <v>4.1099530622477603E-3</v>
      </c>
      <c r="O4636">
        <v>5.9218553457927599E-2</v>
      </c>
      <c r="P4636">
        <v>2.6489716219424602E-3</v>
      </c>
      <c r="Q4636" t="s">
        <v>26</v>
      </c>
      <c r="R4636" t="s">
        <v>27</v>
      </c>
      <c r="S4636">
        <v>40</v>
      </c>
      <c r="T4636">
        <v>6.5271038727784196</v>
      </c>
      <c r="U4636">
        <v>11.422431777362201</v>
      </c>
      <c r="V4636" t="s">
        <v>28</v>
      </c>
      <c r="W4636">
        <v>99.147799346802699</v>
      </c>
      <c r="X4636">
        <v>0</v>
      </c>
      <c r="Y4636" t="s">
        <v>26</v>
      </c>
    </row>
    <row r="4637" spans="1:25" x14ac:dyDescent="0.35">
      <c r="A4637" t="s">
        <v>25</v>
      </c>
      <c r="B4637" s="1">
        <v>38146</v>
      </c>
      <c r="C4637">
        <v>13</v>
      </c>
      <c r="D4637">
        <v>56</v>
      </c>
      <c r="E4637" t="s">
        <v>33</v>
      </c>
      <c r="F4637">
        <v>22</v>
      </c>
      <c r="G4637">
        <v>0</v>
      </c>
      <c r="H4637">
        <v>76.387850352523103</v>
      </c>
      <c r="I4637">
        <v>3.6072958265803301</v>
      </c>
      <c r="J4637">
        <v>130.39222011829901</v>
      </c>
      <c r="K4637">
        <v>2.5248533947673302</v>
      </c>
      <c r="L4637">
        <v>6.7478912631795502</v>
      </c>
      <c r="M4637">
        <v>1.8119825820237201</v>
      </c>
      <c r="N4637">
        <v>7.7893553541933405E-2</v>
      </c>
      <c r="O4637">
        <v>2.52323931383245</v>
      </c>
      <c r="P4637">
        <v>0.187087857844767</v>
      </c>
      <c r="Q4637" t="s">
        <v>26</v>
      </c>
      <c r="R4637" t="s">
        <v>27</v>
      </c>
      <c r="S4637">
        <v>40</v>
      </c>
      <c r="T4637">
        <v>46.731736745748798</v>
      </c>
      <c r="U4637">
        <v>81.780539305060401</v>
      </c>
      <c r="V4637" t="s">
        <v>28</v>
      </c>
      <c r="W4637">
        <v>518.57198601606103</v>
      </c>
      <c r="X4637">
        <v>5185.7198601606096</v>
      </c>
      <c r="Y4637" t="s">
        <v>29</v>
      </c>
    </row>
    <row r="4638" spans="1:25" x14ac:dyDescent="0.35">
      <c r="A4638" t="s">
        <v>25</v>
      </c>
      <c r="B4638" s="1">
        <v>38147</v>
      </c>
      <c r="C4638">
        <v>11</v>
      </c>
      <c r="D4638">
        <v>64</v>
      </c>
      <c r="E4638" t="s">
        <v>33</v>
      </c>
      <c r="F4638">
        <v>9</v>
      </c>
      <c r="G4638">
        <v>0</v>
      </c>
      <c r="H4638">
        <v>80.405869868040796</v>
      </c>
      <c r="I4638">
        <v>4.1188121945803298</v>
      </c>
      <c r="J4638">
        <v>132.07622011829901</v>
      </c>
      <c r="K4638">
        <v>1.86650084006371</v>
      </c>
      <c r="L4638">
        <v>7.6418448511447803</v>
      </c>
      <c r="M4638">
        <v>0.97879421799514699</v>
      </c>
      <c r="N4638">
        <v>2.6187417584264901E-2</v>
      </c>
      <c r="O4638">
        <v>1.3354954345461501</v>
      </c>
      <c r="P4638">
        <v>0.13264147696200801</v>
      </c>
      <c r="Q4638" t="s">
        <v>26</v>
      </c>
      <c r="R4638" t="s">
        <v>27</v>
      </c>
      <c r="S4638">
        <v>40</v>
      </c>
      <c r="T4638">
        <v>28.5072623607014</v>
      </c>
      <c r="U4638">
        <v>49.887709131227403</v>
      </c>
      <c r="V4638" t="s">
        <v>28</v>
      </c>
      <c r="W4638">
        <v>345.66620025108602</v>
      </c>
      <c r="X4638">
        <v>3456.66200251086</v>
      </c>
      <c r="Y4638" t="s">
        <v>32</v>
      </c>
    </row>
    <row r="4639" spans="1:25" x14ac:dyDescent="0.35">
      <c r="A4639" t="s">
        <v>25</v>
      </c>
      <c r="B4639" s="1">
        <v>38148</v>
      </c>
      <c r="C4639">
        <v>12</v>
      </c>
      <c r="D4639">
        <v>53</v>
      </c>
      <c r="E4639" t="s">
        <v>33</v>
      </c>
      <c r="F4639">
        <v>7</v>
      </c>
      <c r="G4639">
        <v>0</v>
      </c>
      <c r="H4639">
        <v>83.530466673284096</v>
      </c>
      <c r="I4639">
        <v>4.8418163905803304</v>
      </c>
      <c r="J4639">
        <v>133.94022011829901</v>
      </c>
      <c r="K4639">
        <v>2.4583590519484999</v>
      </c>
      <c r="L4639">
        <v>8.8810300111481499</v>
      </c>
      <c r="M4639">
        <v>2.1705581199561199</v>
      </c>
      <c r="N4639">
        <v>0.107226052057696</v>
      </c>
      <c r="O4639">
        <v>3.4914939087660501</v>
      </c>
      <c r="P4639">
        <v>0.49222812165005497</v>
      </c>
      <c r="Q4639" t="s">
        <v>26</v>
      </c>
      <c r="R4639" t="s">
        <v>27</v>
      </c>
      <c r="S4639">
        <v>40</v>
      </c>
      <c r="T4639">
        <v>44.7459889674994</v>
      </c>
      <c r="U4639">
        <v>78.305480693123997</v>
      </c>
      <c r="V4639" t="s">
        <v>28</v>
      </c>
      <c r="W4639">
        <v>500.60915123006498</v>
      </c>
      <c r="X4639">
        <v>5006.0915123006498</v>
      </c>
      <c r="Y4639" t="s">
        <v>29</v>
      </c>
    </row>
    <row r="4640" spans="1:25" x14ac:dyDescent="0.35">
      <c r="A4640" t="s">
        <v>25</v>
      </c>
      <c r="B4640" s="1">
        <v>38149</v>
      </c>
      <c r="C4640">
        <v>9</v>
      </c>
      <c r="D4640">
        <v>82</v>
      </c>
      <c r="E4640" t="s">
        <v>33</v>
      </c>
      <c r="F4640">
        <v>7</v>
      </c>
      <c r="G4640">
        <v>1.2</v>
      </c>
      <c r="H4640">
        <v>72.614769084648202</v>
      </c>
      <c r="I4640">
        <v>5.0553004945803304</v>
      </c>
      <c r="J4640">
        <v>135.26422011829899</v>
      </c>
      <c r="K4640">
        <v>0.97481193271274302</v>
      </c>
      <c r="L4640">
        <v>9.2466511559896301</v>
      </c>
      <c r="M4640">
        <v>0.56392011263997499</v>
      </c>
      <c r="N4640">
        <v>9.8678838335863103E-3</v>
      </c>
      <c r="O4640">
        <v>0.27224384551125402</v>
      </c>
      <c r="P4640">
        <v>4.2140325130783397E-2</v>
      </c>
      <c r="Q4640" t="s">
        <v>26</v>
      </c>
      <c r="R4640" t="s">
        <v>27</v>
      </c>
      <c r="S4640">
        <v>40</v>
      </c>
      <c r="T4640">
        <v>9.7005954890517891</v>
      </c>
      <c r="U4640">
        <v>16.976042105840602</v>
      </c>
      <c r="V4640" t="s">
        <v>28</v>
      </c>
      <c r="W4640">
        <v>139.268408183687</v>
      </c>
      <c r="X4640">
        <v>1392.6840818368701</v>
      </c>
      <c r="Y4640" t="s">
        <v>30</v>
      </c>
    </row>
    <row r="4641" spans="1:25" x14ac:dyDescent="0.35">
      <c r="A4641" t="s">
        <v>25</v>
      </c>
      <c r="B4641" s="1">
        <v>38150</v>
      </c>
      <c r="C4641">
        <v>12</v>
      </c>
      <c r="D4641">
        <v>75</v>
      </c>
      <c r="E4641" t="s">
        <v>33</v>
      </c>
      <c r="F4641">
        <v>9</v>
      </c>
      <c r="G4641">
        <v>0.4</v>
      </c>
      <c r="H4641">
        <v>77.131327656085901</v>
      </c>
      <c r="I4641">
        <v>5.4398771945803297</v>
      </c>
      <c r="J4641">
        <v>137.128220118299</v>
      </c>
      <c r="K4641">
        <v>1.3827068901441599</v>
      </c>
      <c r="L4641">
        <v>9.8981092750420299</v>
      </c>
      <c r="M4641">
        <v>0.82951730544925695</v>
      </c>
      <c r="N4641">
        <v>1.9538442981701602E-2</v>
      </c>
      <c r="O4641">
        <v>0.80158951931453304</v>
      </c>
      <c r="P4641">
        <v>0.14518335062309301</v>
      </c>
      <c r="Q4641" t="s">
        <v>26</v>
      </c>
      <c r="R4641" t="s">
        <v>27</v>
      </c>
      <c r="S4641">
        <v>40</v>
      </c>
      <c r="T4641">
        <v>17.363621722831201</v>
      </c>
      <c r="U4641">
        <v>30.3863380149546</v>
      </c>
      <c r="V4641" t="s">
        <v>28</v>
      </c>
      <c r="W4641">
        <v>228.31871499866699</v>
      </c>
      <c r="X4641">
        <v>2283.1871499866702</v>
      </c>
      <c r="Y4641" t="s">
        <v>32</v>
      </c>
    </row>
    <row r="4642" spans="1:25" x14ac:dyDescent="0.35">
      <c r="A4642" t="s">
        <v>25</v>
      </c>
      <c r="B4642" s="1">
        <v>38151</v>
      </c>
      <c r="C4642">
        <v>11</v>
      </c>
      <c r="D4642">
        <v>68</v>
      </c>
      <c r="E4642" t="s">
        <v>33</v>
      </c>
      <c r="F4642">
        <v>6</v>
      </c>
      <c r="G4642">
        <v>0</v>
      </c>
      <c r="H4642">
        <v>80.032166161141205</v>
      </c>
      <c r="I4642">
        <v>5.8945584105803297</v>
      </c>
      <c r="J4642">
        <v>138.812220118299</v>
      </c>
      <c r="K4642">
        <v>1.54226341841349</v>
      </c>
      <c r="L4642">
        <v>10.657689533565</v>
      </c>
      <c r="M4642">
        <v>0.96325817089543797</v>
      </c>
      <c r="N4642">
        <v>2.5456194813209501E-2</v>
      </c>
      <c r="O4642">
        <v>1.1829701120971099</v>
      </c>
      <c r="P4642">
        <v>0.25388322318123302</v>
      </c>
      <c r="Q4642" t="s">
        <v>26</v>
      </c>
      <c r="R4642" t="s">
        <v>27</v>
      </c>
      <c r="S4642">
        <v>40</v>
      </c>
      <c r="T4642">
        <v>20.807730877026099</v>
      </c>
      <c r="U4642">
        <v>36.413529034795602</v>
      </c>
      <c r="V4642" t="s">
        <v>28</v>
      </c>
      <c r="W4642">
        <v>265.83594323642899</v>
      </c>
      <c r="X4642">
        <v>2658.3594323642901</v>
      </c>
      <c r="Y4642" t="s">
        <v>32</v>
      </c>
    </row>
    <row r="4643" spans="1:25" x14ac:dyDescent="0.35">
      <c r="A4643" t="s">
        <v>25</v>
      </c>
      <c r="B4643" s="1">
        <v>38152</v>
      </c>
      <c r="C4643">
        <v>11</v>
      </c>
      <c r="D4643">
        <v>73</v>
      </c>
      <c r="E4643" t="s">
        <v>33</v>
      </c>
      <c r="F4643">
        <v>4</v>
      </c>
      <c r="G4643">
        <v>0</v>
      </c>
      <c r="H4643">
        <v>80.8709638476968</v>
      </c>
      <c r="I4643">
        <v>6.2781956865803297</v>
      </c>
      <c r="J4643">
        <v>140.49622011829899</v>
      </c>
      <c r="K4643">
        <v>1.5269084262694199</v>
      </c>
      <c r="L4643">
        <v>11.294616940738001</v>
      </c>
      <c r="M4643">
        <v>0.984836176315941</v>
      </c>
      <c r="N4643">
        <v>2.6474219918504901E-2</v>
      </c>
      <c r="O4643">
        <v>1.2199991254209199</v>
      </c>
      <c r="P4643">
        <v>0.29892704374656198</v>
      </c>
      <c r="Q4643" t="s">
        <v>26</v>
      </c>
      <c r="R4643" t="s">
        <v>27</v>
      </c>
      <c r="S4643">
        <v>40</v>
      </c>
      <c r="T4643">
        <v>20.4660426601125</v>
      </c>
      <c r="U4643">
        <v>35.815574655196897</v>
      </c>
      <c r="V4643" t="s">
        <v>28</v>
      </c>
      <c r="W4643">
        <v>262.16982819027402</v>
      </c>
      <c r="X4643">
        <v>2621.6982819027398</v>
      </c>
      <c r="Y4643" t="s">
        <v>32</v>
      </c>
    </row>
    <row r="4644" spans="1:25" x14ac:dyDescent="0.35">
      <c r="A4644" t="s">
        <v>25</v>
      </c>
      <c r="B4644" s="1">
        <v>38153</v>
      </c>
      <c r="C4644">
        <v>17</v>
      </c>
      <c r="D4644">
        <v>51</v>
      </c>
      <c r="E4644" t="s">
        <v>33</v>
      </c>
      <c r="F4644">
        <v>26</v>
      </c>
      <c r="G4644">
        <v>0</v>
      </c>
      <c r="H4644">
        <v>85.471364209689199</v>
      </c>
      <c r="I4644">
        <v>7.3196646185803296</v>
      </c>
      <c r="J4644">
        <v>143.260220118299</v>
      </c>
      <c r="K4644">
        <v>8.3284411230339703</v>
      </c>
      <c r="L4644">
        <v>12.9811930900542</v>
      </c>
      <c r="M4644">
        <v>9.8263040593874607</v>
      </c>
      <c r="N4644">
        <v>1.5527429121513301</v>
      </c>
      <c r="O4644">
        <v>104.975303042815</v>
      </c>
      <c r="P4644">
        <v>35.242466163975401</v>
      </c>
      <c r="Q4644" t="s">
        <v>28</v>
      </c>
      <c r="R4644" t="s">
        <v>27</v>
      </c>
      <c r="S4644">
        <v>40</v>
      </c>
      <c r="T4644">
        <v>300.71612105344502</v>
      </c>
      <c r="U4644">
        <v>526.25321184352902</v>
      </c>
      <c r="V4644" t="s">
        <v>30</v>
      </c>
      <c r="W4644">
        <v>2090.5270813628499</v>
      </c>
      <c r="X4644">
        <v>20905.2708136285</v>
      </c>
      <c r="Y4644" t="s">
        <v>31</v>
      </c>
    </row>
    <row r="4645" spans="1:25" x14ac:dyDescent="0.35">
      <c r="A4645" t="s">
        <v>25</v>
      </c>
      <c r="B4645" s="1">
        <v>38154</v>
      </c>
      <c r="C4645">
        <v>19</v>
      </c>
      <c r="D4645">
        <v>47</v>
      </c>
      <c r="E4645" t="s">
        <v>33</v>
      </c>
      <c r="F4645">
        <v>35</v>
      </c>
      <c r="G4645">
        <v>0</v>
      </c>
      <c r="H4645">
        <v>87.376397076563194</v>
      </c>
      <c r="I4645">
        <v>8.5706251025803297</v>
      </c>
      <c r="J4645">
        <v>146.384220118299</v>
      </c>
      <c r="K4645">
        <v>17.153815935110799</v>
      </c>
      <c r="L4645">
        <v>14.952606144552099</v>
      </c>
      <c r="M4645">
        <v>18.465557548665</v>
      </c>
      <c r="N4645">
        <v>4.7427517914260404</v>
      </c>
      <c r="O4645">
        <v>425.030191331406</v>
      </c>
      <c r="P4645">
        <v>195.616820937028</v>
      </c>
      <c r="Q4645" t="s">
        <v>28</v>
      </c>
      <c r="R4645" t="s">
        <v>27</v>
      </c>
      <c r="S4645">
        <v>40</v>
      </c>
      <c r="T4645">
        <v>805.43228283307997</v>
      </c>
      <c r="U4645">
        <v>1409.50649495789</v>
      </c>
      <c r="V4645" t="s">
        <v>30</v>
      </c>
      <c r="W4645">
        <v>3654.0058978686902</v>
      </c>
      <c r="X4645">
        <v>36540.058978686902</v>
      </c>
      <c r="Y4645" t="s">
        <v>31</v>
      </c>
    </row>
    <row r="4646" spans="1:25" x14ac:dyDescent="0.35">
      <c r="A4646" t="s">
        <v>25</v>
      </c>
      <c r="B4646" s="1">
        <v>38155</v>
      </c>
      <c r="C4646">
        <v>14</v>
      </c>
      <c r="D4646">
        <v>91</v>
      </c>
      <c r="E4646" t="s">
        <v>33</v>
      </c>
      <c r="F4646">
        <v>4</v>
      </c>
      <c r="G4646">
        <v>3.4</v>
      </c>
      <c r="H4646">
        <v>48.758734094819602</v>
      </c>
      <c r="I4646">
        <v>5.6222378380310696</v>
      </c>
      <c r="J4646">
        <v>144.227139309059</v>
      </c>
      <c r="K4646">
        <v>0.171288553418808</v>
      </c>
      <c r="L4646">
        <v>10.245959996944199</v>
      </c>
      <c r="M4646">
        <v>0.10470102377207099</v>
      </c>
      <c r="N4646">
        <v>5.0105113130187104E-4</v>
      </c>
      <c r="O4646">
        <v>1.82829381575103E-3</v>
      </c>
      <c r="P4646">
        <v>3.5850104058857899E-4</v>
      </c>
      <c r="Q4646" t="s">
        <v>26</v>
      </c>
      <c r="R4646" t="s">
        <v>27</v>
      </c>
      <c r="S4646">
        <v>40</v>
      </c>
      <c r="T4646">
        <v>0.516794855018469</v>
      </c>
      <c r="U4646">
        <v>0.904390996282322</v>
      </c>
      <c r="V4646" t="s">
        <v>26</v>
      </c>
      <c r="W4646">
        <v>10.888958772672501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6</v>
      </c>
      <c r="C4647">
        <v>14</v>
      </c>
      <c r="D4647">
        <v>93</v>
      </c>
      <c r="E4647" t="s">
        <v>33</v>
      </c>
      <c r="F4647">
        <v>20</v>
      </c>
      <c r="G4647">
        <v>1.6</v>
      </c>
      <c r="H4647">
        <v>47.392346472724597</v>
      </c>
      <c r="I4647">
        <v>5.1301895094972902</v>
      </c>
      <c r="J4647">
        <v>146.45113930905899</v>
      </c>
      <c r="K4647">
        <v>0.31924448802850502</v>
      </c>
      <c r="L4647">
        <v>9.4341797454806002</v>
      </c>
      <c r="M4647">
        <v>0.18665880256644901</v>
      </c>
      <c r="N4647">
        <v>1.39419880321787E-3</v>
      </c>
      <c r="O4647">
        <v>1.05889420519921E-2</v>
      </c>
      <c r="P4647">
        <v>1.7169092062663299E-3</v>
      </c>
      <c r="Q4647" t="s">
        <v>26</v>
      </c>
      <c r="R4647" t="s">
        <v>27</v>
      </c>
      <c r="S4647">
        <v>40</v>
      </c>
      <c r="T4647">
        <v>1.4827942705169701</v>
      </c>
      <c r="U4647">
        <v>2.59488997340469</v>
      </c>
      <c r="V4647" t="s">
        <v>26</v>
      </c>
      <c r="W4647">
        <v>27.401820604637301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7</v>
      </c>
      <c r="C4648">
        <v>18</v>
      </c>
      <c r="D4648">
        <v>67</v>
      </c>
      <c r="E4648" t="s">
        <v>33</v>
      </c>
      <c r="F4648">
        <v>6</v>
      </c>
      <c r="G4648">
        <v>11.8</v>
      </c>
      <c r="H4648">
        <v>41.471988848803498</v>
      </c>
      <c r="I4648">
        <v>2.7548476822237999</v>
      </c>
      <c r="J4648">
        <v>125.900475612432</v>
      </c>
      <c r="K4648">
        <v>6.1485769406596301E-2</v>
      </c>
      <c r="L4648">
        <v>5.2239312551324097</v>
      </c>
      <c r="M4648">
        <v>2.6959682905418701E-2</v>
      </c>
      <c r="N4648" s="2">
        <v>4.5387270329289503E-5</v>
      </c>
      <c r="O4648" s="2">
        <v>3.0078642208375701E-5</v>
      </c>
      <c r="P4648" s="2">
        <v>1.2153148016040201E-6</v>
      </c>
      <c r="Q4648" t="s">
        <v>26</v>
      </c>
      <c r="R4648" t="s">
        <v>27</v>
      </c>
      <c r="S4648">
        <v>40</v>
      </c>
      <c r="T4648">
        <v>9.0847830043900998E-2</v>
      </c>
      <c r="U4648">
        <v>0.15898370257682701</v>
      </c>
      <c r="V4648" t="s">
        <v>26</v>
      </c>
      <c r="W4648">
        <v>2.3611595096767601</v>
      </c>
      <c r="X4648">
        <v>0</v>
      </c>
      <c r="Y4648" t="s">
        <v>26</v>
      </c>
    </row>
    <row r="4649" spans="1:25" x14ac:dyDescent="0.35">
      <c r="A4649" t="s">
        <v>25</v>
      </c>
      <c r="B4649" s="1">
        <v>38158</v>
      </c>
      <c r="C4649">
        <v>18</v>
      </c>
      <c r="D4649">
        <v>72</v>
      </c>
      <c r="E4649" t="s">
        <v>33</v>
      </c>
      <c r="F4649">
        <v>22</v>
      </c>
      <c r="G4649">
        <v>0.4</v>
      </c>
      <c r="H4649">
        <v>68.039322030190505</v>
      </c>
      <c r="I4649">
        <v>3.3828526262238001</v>
      </c>
      <c r="J4649">
        <v>128.84447561243201</v>
      </c>
      <c r="K4649">
        <v>1.77993492015035</v>
      </c>
      <c r="L4649">
        <v>6.3489697121303497</v>
      </c>
      <c r="M4649">
        <v>0.85299728526935903</v>
      </c>
      <c r="N4649">
        <v>2.0527981268946598E-2</v>
      </c>
      <c r="O4649">
        <v>0.86906430914348098</v>
      </c>
      <c r="P4649">
        <v>5.5802702313931897E-2</v>
      </c>
      <c r="Q4649" t="s">
        <v>26</v>
      </c>
      <c r="R4649" t="s">
        <v>27</v>
      </c>
      <c r="S4649">
        <v>40</v>
      </c>
      <c r="T4649">
        <v>26.363384266897601</v>
      </c>
      <c r="U4649">
        <v>46.135922467070799</v>
      </c>
      <c r="V4649" t="s">
        <v>28</v>
      </c>
      <c r="W4649">
        <v>323.93271891367698</v>
      </c>
      <c r="X4649">
        <v>3239.3271891367699</v>
      </c>
      <c r="Y4649" t="s">
        <v>32</v>
      </c>
    </row>
    <row r="4650" spans="1:25" x14ac:dyDescent="0.35">
      <c r="A4650" t="s">
        <v>25</v>
      </c>
      <c r="B4650" s="1">
        <v>38159</v>
      </c>
      <c r="C4650">
        <v>17</v>
      </c>
      <c r="D4650">
        <v>52</v>
      </c>
      <c r="E4650" t="s">
        <v>33</v>
      </c>
      <c r="F4650">
        <v>13</v>
      </c>
      <c r="G4650">
        <v>8</v>
      </c>
      <c r="H4650">
        <v>58.700135080048398</v>
      </c>
      <c r="I4650">
        <v>2.1918571358124299</v>
      </c>
      <c r="J4650">
        <v>117.28002799084901</v>
      </c>
      <c r="K4650">
        <v>0.72227138972706195</v>
      </c>
      <c r="L4650">
        <v>4.1880377244610196</v>
      </c>
      <c r="M4650">
        <v>0.28849367959564798</v>
      </c>
      <c r="N4650">
        <v>3.0130765137805098E-3</v>
      </c>
      <c r="O4650">
        <v>2.65675099575533E-2</v>
      </c>
      <c r="P4650">
        <v>6.3233742046283302E-4</v>
      </c>
      <c r="Q4650" t="s">
        <v>26</v>
      </c>
      <c r="R4650" t="s">
        <v>27</v>
      </c>
      <c r="S4650">
        <v>40</v>
      </c>
      <c r="T4650">
        <v>5.8704367391650303</v>
      </c>
      <c r="U4650">
        <v>10.2732642935388</v>
      </c>
      <c r="V4650" t="s">
        <v>28</v>
      </c>
      <c r="W4650">
        <v>90.496426348615501</v>
      </c>
      <c r="X4650">
        <v>0</v>
      </c>
      <c r="Y4650" t="s">
        <v>26</v>
      </c>
    </row>
    <row r="4651" spans="1:25" x14ac:dyDescent="0.35">
      <c r="A4651" t="s">
        <v>25</v>
      </c>
      <c r="B4651" s="1">
        <v>38160</v>
      </c>
      <c r="C4651">
        <v>12</v>
      </c>
      <c r="D4651">
        <v>52</v>
      </c>
      <c r="E4651" t="s">
        <v>33</v>
      </c>
      <c r="F4651">
        <v>37</v>
      </c>
      <c r="G4651">
        <v>0</v>
      </c>
      <c r="H4651">
        <v>78.396634198003994</v>
      </c>
      <c r="I4651">
        <v>2.9302443998124299</v>
      </c>
      <c r="J4651">
        <v>119.144027990849</v>
      </c>
      <c r="K4651">
        <v>6.2836420623562503</v>
      </c>
      <c r="L4651">
        <v>5.5210266049361802</v>
      </c>
      <c r="M4651">
        <v>5.0721653645132703</v>
      </c>
      <c r="N4651">
        <v>0.48168290048133999</v>
      </c>
      <c r="O4651">
        <v>17.6157221448752</v>
      </c>
      <c r="P4651">
        <v>0.81199701294283799</v>
      </c>
      <c r="Q4651" t="s">
        <v>26</v>
      </c>
      <c r="R4651" t="s">
        <v>27</v>
      </c>
      <c r="S4651">
        <v>40</v>
      </c>
      <c r="T4651">
        <v>197.447874791098</v>
      </c>
      <c r="U4651">
        <v>345.53378088442201</v>
      </c>
      <c r="V4651" t="s">
        <v>28</v>
      </c>
      <c r="W4651">
        <v>1567.8092771197801</v>
      </c>
      <c r="X4651">
        <v>15678.0927711978</v>
      </c>
      <c r="Y4651" t="s">
        <v>31</v>
      </c>
    </row>
    <row r="4652" spans="1:25" x14ac:dyDescent="0.35">
      <c r="A4652" t="s">
        <v>25</v>
      </c>
      <c r="B4652" s="1">
        <v>38161</v>
      </c>
      <c r="C4652">
        <v>10</v>
      </c>
      <c r="D4652">
        <v>49</v>
      </c>
      <c r="E4652" t="s">
        <v>33</v>
      </c>
      <c r="F4652">
        <v>13</v>
      </c>
      <c r="G4652">
        <v>1.2</v>
      </c>
      <c r="H4652">
        <v>77.675853106381098</v>
      </c>
      <c r="I4652">
        <v>3.5950043078124301</v>
      </c>
      <c r="J4652">
        <v>120.648027990849</v>
      </c>
      <c r="K4652">
        <v>1.7645616600691201</v>
      </c>
      <c r="L4652">
        <v>6.6915320367185602</v>
      </c>
      <c r="M4652">
        <v>0.86702860587576702</v>
      </c>
      <c r="N4652">
        <v>2.1129443978814701E-2</v>
      </c>
      <c r="O4652">
        <v>0.92811728213075995</v>
      </c>
      <c r="P4652">
        <v>6.7468532957472294E-2</v>
      </c>
      <c r="Q4652" t="s">
        <v>26</v>
      </c>
      <c r="R4652" t="s">
        <v>27</v>
      </c>
      <c r="S4652">
        <v>40</v>
      </c>
      <c r="T4652">
        <v>25.989226202189599</v>
      </c>
      <c r="U4652">
        <v>45.481145853831698</v>
      </c>
      <c r="V4652" t="s">
        <v>28</v>
      </c>
      <c r="W4652">
        <v>320.10307455348902</v>
      </c>
      <c r="X4652">
        <v>3201.0307455348898</v>
      </c>
      <c r="Y4652" t="s">
        <v>32</v>
      </c>
    </row>
    <row r="4653" spans="1:25" x14ac:dyDescent="0.35">
      <c r="A4653" t="s">
        <v>25</v>
      </c>
      <c r="B4653" s="1">
        <v>38162</v>
      </c>
      <c r="C4653">
        <v>14</v>
      </c>
      <c r="D4653">
        <v>54</v>
      </c>
      <c r="E4653" t="s">
        <v>33</v>
      </c>
      <c r="F4653">
        <v>19</v>
      </c>
      <c r="G4653">
        <v>0</v>
      </c>
      <c r="H4653">
        <v>83.382080163541602</v>
      </c>
      <c r="I4653">
        <v>4.4106591958124302</v>
      </c>
      <c r="J4653">
        <v>122.87202799084901</v>
      </c>
      <c r="K4653">
        <v>4.41408812410734</v>
      </c>
      <c r="L4653">
        <v>8.0948767595785807</v>
      </c>
      <c r="M4653">
        <v>4.2489474839851198</v>
      </c>
      <c r="N4653">
        <v>0.35206829506461501</v>
      </c>
      <c r="O4653">
        <v>14.300489971946201</v>
      </c>
      <c r="P4653">
        <v>1.6250007116930101</v>
      </c>
      <c r="Q4653" t="s">
        <v>26</v>
      </c>
      <c r="R4653" t="s">
        <v>27</v>
      </c>
      <c r="S4653">
        <v>40</v>
      </c>
      <c r="T4653">
        <v>114.32063130304201</v>
      </c>
      <c r="U4653">
        <v>200.06110478032301</v>
      </c>
      <c r="V4653" t="s">
        <v>28</v>
      </c>
      <c r="W4653">
        <v>1048.89170459754</v>
      </c>
      <c r="X4653">
        <v>10488.9170459754</v>
      </c>
      <c r="Y4653" t="s">
        <v>31</v>
      </c>
    </row>
    <row r="4654" spans="1:25" x14ac:dyDescent="0.35">
      <c r="A4654" t="s">
        <v>25</v>
      </c>
      <c r="B4654" s="1">
        <v>38163</v>
      </c>
      <c r="C4654">
        <v>17</v>
      </c>
      <c r="D4654">
        <v>54</v>
      </c>
      <c r="E4654" t="s">
        <v>33</v>
      </c>
      <c r="F4654">
        <v>15</v>
      </c>
      <c r="G4654">
        <v>0</v>
      </c>
      <c r="H4654">
        <v>85.442505565059193</v>
      </c>
      <c r="I4654">
        <v>5.3883647238124297</v>
      </c>
      <c r="J4654">
        <v>125.636027990849</v>
      </c>
      <c r="K4654">
        <v>4.7653709791692398</v>
      </c>
      <c r="L4654">
        <v>9.73312679061541</v>
      </c>
      <c r="M4654">
        <v>5.0891484400535898</v>
      </c>
      <c r="N4654">
        <v>0.48454125948433802</v>
      </c>
      <c r="O4654">
        <v>21.811285139754201</v>
      </c>
      <c r="P4654">
        <v>3.8004405698197301</v>
      </c>
      <c r="Q4654" t="s">
        <v>26</v>
      </c>
      <c r="R4654" t="s">
        <v>27</v>
      </c>
      <c r="S4654">
        <v>40</v>
      </c>
      <c r="T4654">
        <v>128.89679804982501</v>
      </c>
      <c r="U4654">
        <v>225.56939658719401</v>
      </c>
      <c r="V4654" t="s">
        <v>28</v>
      </c>
      <c r="W4654">
        <v>1148.2710361490999</v>
      </c>
      <c r="X4654">
        <v>11482.710361490999</v>
      </c>
      <c r="Y4654" t="s">
        <v>31</v>
      </c>
    </row>
    <row r="4655" spans="1:25" x14ac:dyDescent="0.35">
      <c r="A4655" t="s">
        <v>25</v>
      </c>
      <c r="B4655" s="1">
        <v>38164</v>
      </c>
      <c r="C4655">
        <v>14</v>
      </c>
      <c r="D4655">
        <v>61</v>
      </c>
      <c r="E4655" t="s">
        <v>33</v>
      </c>
      <c r="F4655">
        <v>9</v>
      </c>
      <c r="G4655">
        <v>0</v>
      </c>
      <c r="H4655">
        <v>85.442504154754502</v>
      </c>
      <c r="I4655">
        <v>6.0798982158124302</v>
      </c>
      <c r="J4655">
        <v>127.86002799084901</v>
      </c>
      <c r="K4655">
        <v>3.52202177684581</v>
      </c>
      <c r="L4655">
        <v>10.8678482688945</v>
      </c>
      <c r="M4655">
        <v>3.9389886939274601</v>
      </c>
      <c r="N4655">
        <v>0.30789304850037702</v>
      </c>
      <c r="O4655">
        <v>11.4280185355338</v>
      </c>
      <c r="P4655">
        <v>2.5646112564368999</v>
      </c>
      <c r="Q4655" t="s">
        <v>26</v>
      </c>
      <c r="R4655" t="s">
        <v>27</v>
      </c>
      <c r="S4655">
        <v>40</v>
      </c>
      <c r="T4655">
        <v>79.928269217975696</v>
      </c>
      <c r="U4655">
        <v>139.874471131457</v>
      </c>
      <c r="V4655" t="s">
        <v>28</v>
      </c>
      <c r="W4655">
        <v>795.78752851869797</v>
      </c>
      <c r="X4655">
        <v>7957.8752851869804</v>
      </c>
      <c r="Y4655" t="s">
        <v>29</v>
      </c>
    </row>
    <row r="4656" spans="1:25" x14ac:dyDescent="0.35">
      <c r="A4656" t="s">
        <v>25</v>
      </c>
      <c r="B4656" s="1">
        <v>38165</v>
      </c>
      <c r="C4656">
        <v>13</v>
      </c>
      <c r="D4656">
        <v>69</v>
      </c>
      <c r="E4656" t="s">
        <v>33</v>
      </c>
      <c r="F4656">
        <v>7</v>
      </c>
      <c r="G4656">
        <v>0</v>
      </c>
      <c r="H4656">
        <v>84.777404392906504</v>
      </c>
      <c r="I4656">
        <v>6.5931760038124301</v>
      </c>
      <c r="J4656">
        <v>129.90402799084899</v>
      </c>
      <c r="K4656">
        <v>2.9053915489337601</v>
      </c>
      <c r="L4656">
        <v>11.701589722735701</v>
      </c>
      <c r="M4656">
        <v>3.3099072578095998</v>
      </c>
      <c r="N4656">
        <v>0.22627830383292799</v>
      </c>
      <c r="O4656">
        <v>7.4086084904014298</v>
      </c>
      <c r="P4656">
        <v>1.96741467033109</v>
      </c>
      <c r="Q4656" t="s">
        <v>26</v>
      </c>
      <c r="R4656" t="s">
        <v>27</v>
      </c>
      <c r="S4656">
        <v>40</v>
      </c>
      <c r="T4656">
        <v>58.6704722048189</v>
      </c>
      <c r="U4656">
        <v>102.673326358433</v>
      </c>
      <c r="V4656" t="s">
        <v>28</v>
      </c>
      <c r="W4656">
        <v>622.91256177617402</v>
      </c>
      <c r="X4656">
        <v>6229.1256177617397</v>
      </c>
      <c r="Y4656" t="s">
        <v>29</v>
      </c>
    </row>
    <row r="4657" spans="1:25" x14ac:dyDescent="0.35">
      <c r="A4657" t="s">
        <v>25</v>
      </c>
      <c r="B4657" s="1">
        <v>38166</v>
      </c>
      <c r="C4657">
        <v>16</v>
      </c>
      <c r="D4657">
        <v>42</v>
      </c>
      <c r="E4657" t="s">
        <v>33</v>
      </c>
      <c r="F4657">
        <v>41</v>
      </c>
      <c r="G4657">
        <v>0</v>
      </c>
      <c r="H4657">
        <v>87.573994111162705</v>
      </c>
      <c r="I4657">
        <v>7.7578269078124302</v>
      </c>
      <c r="J4657">
        <v>132.48802799084899</v>
      </c>
      <c r="K4657">
        <v>23.763991892152301</v>
      </c>
      <c r="L4657">
        <v>13.5343906488873</v>
      </c>
      <c r="M4657">
        <v>22.397722108505199</v>
      </c>
      <c r="N4657">
        <v>6.6746688211501102</v>
      </c>
      <c r="O4657">
        <v>581.548508772226</v>
      </c>
      <c r="P4657">
        <v>214.397659620822</v>
      </c>
      <c r="Q4657" t="s">
        <v>28</v>
      </c>
      <c r="R4657" t="s">
        <v>27</v>
      </c>
      <c r="S4657">
        <v>40</v>
      </c>
      <c r="T4657">
        <v>1178.63102470379</v>
      </c>
      <c r="U4657">
        <v>2062.60429323163</v>
      </c>
      <c r="V4657" t="s">
        <v>32</v>
      </c>
      <c r="W4657">
        <v>4250.6860621036103</v>
      </c>
      <c r="X4657">
        <v>42506.860621036103</v>
      </c>
      <c r="Y4657" t="s">
        <v>31</v>
      </c>
    </row>
    <row r="4658" spans="1:25" x14ac:dyDescent="0.35">
      <c r="A4658" t="s">
        <v>25</v>
      </c>
      <c r="B4658" s="1">
        <v>38167</v>
      </c>
      <c r="C4658">
        <v>11</v>
      </c>
      <c r="D4658">
        <v>71</v>
      </c>
      <c r="E4658" t="s">
        <v>33</v>
      </c>
      <c r="F4658">
        <v>6</v>
      </c>
      <c r="G4658">
        <v>0</v>
      </c>
      <c r="H4658">
        <v>85.054338557409906</v>
      </c>
      <c r="I4658">
        <v>8.16988175981243</v>
      </c>
      <c r="J4658">
        <v>134.17202799084899</v>
      </c>
      <c r="K4658">
        <v>2.8695952191799701</v>
      </c>
      <c r="L4658">
        <v>14.181019057912399</v>
      </c>
      <c r="M4658">
        <v>3.7116911012382499</v>
      </c>
      <c r="N4658">
        <v>0.27714754472245501</v>
      </c>
      <c r="O4658">
        <v>8.4679494479261308</v>
      </c>
      <c r="P4658">
        <v>3.4647242438171402</v>
      </c>
      <c r="Q4658" t="s">
        <v>26</v>
      </c>
      <c r="R4658" t="s">
        <v>27</v>
      </c>
      <c r="S4658">
        <v>40</v>
      </c>
      <c r="T4658">
        <v>57.5070968725177</v>
      </c>
      <c r="U4658">
        <v>100.637419526906</v>
      </c>
      <c r="V4658" t="s">
        <v>28</v>
      </c>
      <c r="W4658">
        <v>613.00070361287305</v>
      </c>
      <c r="X4658">
        <v>6130.0070361287299</v>
      </c>
      <c r="Y4658" t="s">
        <v>29</v>
      </c>
    </row>
    <row r="4659" spans="1:25" x14ac:dyDescent="0.35">
      <c r="A4659" t="s">
        <v>25</v>
      </c>
      <c r="B4659" s="1">
        <v>38168</v>
      </c>
      <c r="C4659">
        <v>12</v>
      </c>
      <c r="D4659">
        <v>90</v>
      </c>
      <c r="E4659" t="s">
        <v>33</v>
      </c>
      <c r="F4659">
        <v>37</v>
      </c>
      <c r="G4659">
        <v>37.6</v>
      </c>
      <c r="H4659">
        <v>31.3168980920527</v>
      </c>
      <c r="I4659">
        <v>3.3191191454561801</v>
      </c>
      <c r="J4659">
        <v>61.095644534350498</v>
      </c>
      <c r="K4659">
        <v>3.1502062721263498E-2</v>
      </c>
      <c r="L4659">
        <v>5.84446358244994</v>
      </c>
      <c r="M4659">
        <v>1.45268112117302E-2</v>
      </c>
      <c r="N4659" s="2">
        <v>1.51918380429932E-5</v>
      </c>
      <c r="O4659" s="2">
        <v>5.09326108313538E-6</v>
      </c>
      <c r="P4659" s="2">
        <v>2.6878734593684202E-7</v>
      </c>
      <c r="Q4659" t="s">
        <v>26</v>
      </c>
      <c r="R4659" t="s">
        <v>27</v>
      </c>
      <c r="S4659">
        <v>40</v>
      </c>
      <c r="T4659">
        <v>2.9171670294266799E-2</v>
      </c>
      <c r="U4659">
        <v>5.10504230149669E-2</v>
      </c>
      <c r="V4659" t="s">
        <v>26</v>
      </c>
      <c r="W4659">
        <v>0.86785620317461698</v>
      </c>
      <c r="X4659">
        <v>0</v>
      </c>
      <c r="Y4659" t="s">
        <v>26</v>
      </c>
    </row>
    <row r="4660" spans="1:25" x14ac:dyDescent="0.35">
      <c r="A4660" t="s">
        <v>25</v>
      </c>
      <c r="B4660" s="1">
        <v>38169</v>
      </c>
      <c r="C4660">
        <v>14</v>
      </c>
      <c r="D4660">
        <v>55</v>
      </c>
      <c r="E4660" t="s">
        <v>33</v>
      </c>
      <c r="F4660">
        <v>26</v>
      </c>
      <c r="G4660">
        <v>27.8</v>
      </c>
      <c r="H4660">
        <v>48.514378629831</v>
      </c>
      <c r="I4660">
        <v>1.78694884244889</v>
      </c>
      <c r="J4660">
        <v>16.202813407145801</v>
      </c>
      <c r="K4660">
        <v>0.50269599142046095</v>
      </c>
      <c r="L4660">
        <v>2.8014841612069201</v>
      </c>
      <c r="M4660">
        <v>0.172952239260872</v>
      </c>
      <c r="N4660">
        <v>1.21814295856438E-3</v>
      </c>
      <c r="O4660">
        <v>2.4597017230388899E-3</v>
      </c>
      <c r="P4660" s="2">
        <v>2.2153690253000902E-5</v>
      </c>
      <c r="Q4660" t="s">
        <v>26</v>
      </c>
      <c r="R4660" t="s">
        <v>27</v>
      </c>
      <c r="S4660">
        <v>40</v>
      </c>
      <c r="T4660">
        <v>3.1909923633353299</v>
      </c>
      <c r="U4660">
        <v>5.5842366358368203</v>
      </c>
      <c r="V4660" t="s">
        <v>26</v>
      </c>
      <c r="W4660">
        <v>53.409433262931302</v>
      </c>
      <c r="X4660">
        <v>0</v>
      </c>
      <c r="Y4660" t="s">
        <v>26</v>
      </c>
    </row>
    <row r="4661" spans="1:25" x14ac:dyDescent="0.35">
      <c r="A4661" t="s">
        <v>25</v>
      </c>
      <c r="B4661" s="1">
        <v>38170</v>
      </c>
      <c r="C4661">
        <v>14</v>
      </c>
      <c r="D4661">
        <v>63</v>
      </c>
      <c r="E4661" t="s">
        <v>33</v>
      </c>
      <c r="F4661">
        <v>7</v>
      </c>
      <c r="G4661">
        <v>0</v>
      </c>
      <c r="H4661">
        <v>67.377995405025203</v>
      </c>
      <c r="I4661">
        <v>2.4747644124488901</v>
      </c>
      <c r="J4661">
        <v>18.426813407145801</v>
      </c>
      <c r="K4661">
        <v>0.81787963595848601</v>
      </c>
      <c r="L4661">
        <v>3.7054142024878698</v>
      </c>
      <c r="M4661">
        <v>0.31130047474463801</v>
      </c>
      <c r="N4661">
        <v>3.4474432036548201E-3</v>
      </c>
      <c r="O4661">
        <v>2.69582050041932E-2</v>
      </c>
      <c r="P4661">
        <v>4.77807047583029E-4</v>
      </c>
      <c r="Q4661" t="s">
        <v>26</v>
      </c>
      <c r="R4661" t="s">
        <v>27</v>
      </c>
      <c r="S4661">
        <v>40</v>
      </c>
      <c r="T4661">
        <v>7.2313927376406202</v>
      </c>
      <c r="U4661">
        <v>12.6549372908711</v>
      </c>
      <c r="V4661" t="s">
        <v>28</v>
      </c>
      <c r="W4661">
        <v>108.278120537484</v>
      </c>
      <c r="X4661">
        <v>1082.7812053748401</v>
      </c>
      <c r="Y4661" t="s">
        <v>30</v>
      </c>
    </row>
    <row r="4662" spans="1:25" x14ac:dyDescent="0.35">
      <c r="A4662" t="s">
        <v>25</v>
      </c>
      <c r="B4662" s="1">
        <v>38171</v>
      </c>
      <c r="C4662">
        <v>14</v>
      </c>
      <c r="D4662">
        <v>51</v>
      </c>
      <c r="E4662" t="s">
        <v>33</v>
      </c>
      <c r="F4662">
        <v>35</v>
      </c>
      <c r="G4662">
        <v>0</v>
      </c>
      <c r="H4662">
        <v>81.781763045509294</v>
      </c>
      <c r="I4662">
        <v>3.3856553024488898</v>
      </c>
      <c r="J4662">
        <v>20.650813407145801</v>
      </c>
      <c r="K4662">
        <v>8.0916747646269602</v>
      </c>
      <c r="L4662">
        <v>4.8027925115873602</v>
      </c>
      <c r="M4662">
        <v>6.1233732211195697</v>
      </c>
      <c r="N4662">
        <v>0.67226808961581097</v>
      </c>
      <c r="O4662">
        <v>22.850080766944298</v>
      </c>
      <c r="P4662">
        <v>0.75531213390631402</v>
      </c>
      <c r="Q4662" t="s">
        <v>26</v>
      </c>
      <c r="R4662" t="s">
        <v>27</v>
      </c>
      <c r="S4662">
        <v>40</v>
      </c>
      <c r="T4662">
        <v>288.25475305132801</v>
      </c>
      <c r="U4662">
        <v>504.44581783982397</v>
      </c>
      <c r="V4662" t="s">
        <v>30</v>
      </c>
      <c r="W4662">
        <v>2032.99461221924</v>
      </c>
      <c r="X4662">
        <v>20329.946122192399</v>
      </c>
      <c r="Y4662" t="s">
        <v>31</v>
      </c>
    </row>
    <row r="4663" spans="1:25" x14ac:dyDescent="0.35">
      <c r="A4663" t="s">
        <v>25</v>
      </c>
      <c r="B4663" s="1">
        <v>38172</v>
      </c>
      <c r="C4663">
        <v>11</v>
      </c>
      <c r="D4663">
        <v>53</v>
      </c>
      <c r="E4663" t="s">
        <v>33</v>
      </c>
      <c r="F4663">
        <v>28</v>
      </c>
      <c r="G4663">
        <v>0</v>
      </c>
      <c r="H4663">
        <v>84.374161271677707</v>
      </c>
      <c r="I4663">
        <v>4.0857818724488899</v>
      </c>
      <c r="J4663">
        <v>22.334813407145798</v>
      </c>
      <c r="K4663">
        <v>7.92454492997489</v>
      </c>
      <c r="L4663">
        <v>5.6072029328571302</v>
      </c>
      <c r="M4663">
        <v>6.4026204695383901</v>
      </c>
      <c r="N4663">
        <v>0.72748180725828904</v>
      </c>
      <c r="O4663">
        <v>30.494231338195199</v>
      </c>
      <c r="P4663">
        <v>1.4583820156063501</v>
      </c>
      <c r="Q4663" t="s">
        <v>26</v>
      </c>
      <c r="R4663" t="s">
        <v>27</v>
      </c>
      <c r="S4663">
        <v>40</v>
      </c>
      <c r="T4663">
        <v>279.52853654431601</v>
      </c>
      <c r="U4663">
        <v>489.174938952552</v>
      </c>
      <c r="V4663" t="s">
        <v>28</v>
      </c>
      <c r="W4663">
        <v>1991.88813146038</v>
      </c>
      <c r="X4663">
        <v>19918.881314603801</v>
      </c>
      <c r="Y4663" t="s">
        <v>31</v>
      </c>
    </row>
    <row r="4664" spans="1:25" x14ac:dyDescent="0.35">
      <c r="A4664" t="s">
        <v>25</v>
      </c>
      <c r="B4664" s="1">
        <v>38173</v>
      </c>
      <c r="C4664">
        <v>11</v>
      </c>
      <c r="D4664">
        <v>49</v>
      </c>
      <c r="E4664" t="s">
        <v>33</v>
      </c>
      <c r="F4664">
        <v>15</v>
      </c>
      <c r="G4664">
        <v>0</v>
      </c>
      <c r="H4664">
        <v>85.513764832310102</v>
      </c>
      <c r="I4664">
        <v>4.8454936824488897</v>
      </c>
      <c r="J4664">
        <v>24.018813407145799</v>
      </c>
      <c r="K4664">
        <v>4.8128230618895902</v>
      </c>
      <c r="L4664">
        <v>6.4420040274994204</v>
      </c>
      <c r="M4664">
        <v>4.1318171838900497</v>
      </c>
      <c r="N4664">
        <v>0.33507239248749399</v>
      </c>
      <c r="O4664">
        <v>12.443382316110601</v>
      </c>
      <c r="P4664">
        <v>0.82694208102420896</v>
      </c>
      <c r="Q4664" t="s">
        <v>26</v>
      </c>
      <c r="R4664" t="s">
        <v>27</v>
      </c>
      <c r="S4664">
        <v>40</v>
      </c>
      <c r="T4664">
        <v>130.90660546489201</v>
      </c>
      <c r="U4664">
        <v>229.086559563561</v>
      </c>
      <c r="V4664" t="s">
        <v>28</v>
      </c>
      <c r="W4664">
        <v>1161.6531278627999</v>
      </c>
      <c r="X4664">
        <v>11616.531278627999</v>
      </c>
      <c r="Y4664" t="s">
        <v>31</v>
      </c>
    </row>
    <row r="4665" spans="1:25" x14ac:dyDescent="0.35">
      <c r="A4665" t="s">
        <v>25</v>
      </c>
      <c r="B4665" s="1">
        <v>38174</v>
      </c>
      <c r="C4665">
        <v>15</v>
      </c>
      <c r="D4665">
        <v>39</v>
      </c>
      <c r="E4665" t="s">
        <v>33</v>
      </c>
      <c r="F4665">
        <v>19</v>
      </c>
      <c r="G4665">
        <v>0</v>
      </c>
      <c r="H4665">
        <v>87.807141776900096</v>
      </c>
      <c r="I4665">
        <v>6.05455699244889</v>
      </c>
      <c r="J4665">
        <v>26.422813407145799</v>
      </c>
      <c r="K4665">
        <v>8.1465267279203708</v>
      </c>
      <c r="L4665">
        <v>7.69882033379122</v>
      </c>
      <c r="M4665">
        <v>7.5454443865674996</v>
      </c>
      <c r="N4665">
        <v>0.97290635423616501</v>
      </c>
      <c r="O4665">
        <v>55.545483886304098</v>
      </c>
      <c r="P4665">
        <v>5.61355046778512</v>
      </c>
      <c r="Q4665" t="s">
        <v>26</v>
      </c>
      <c r="R4665" t="s">
        <v>27</v>
      </c>
      <c r="S4665">
        <v>40</v>
      </c>
      <c r="T4665">
        <v>291.13150904010598</v>
      </c>
      <c r="U4665">
        <v>509.480140820185</v>
      </c>
      <c r="V4665" t="s">
        <v>30</v>
      </c>
      <c r="W4665">
        <v>2046.3967505150099</v>
      </c>
      <c r="X4665">
        <v>20463.9675051501</v>
      </c>
      <c r="Y4665" t="s">
        <v>31</v>
      </c>
    </row>
    <row r="4666" spans="1:25" x14ac:dyDescent="0.35">
      <c r="A4666" t="s">
        <v>25</v>
      </c>
      <c r="B4666" s="1">
        <v>38175</v>
      </c>
      <c r="C4666">
        <v>14</v>
      </c>
      <c r="D4666">
        <v>55</v>
      </c>
      <c r="E4666" t="s">
        <v>33</v>
      </c>
      <c r="F4666">
        <v>20</v>
      </c>
      <c r="G4666">
        <v>0</v>
      </c>
      <c r="H4666">
        <v>87.237352745314794</v>
      </c>
      <c r="I4666">
        <v>6.89108944244889</v>
      </c>
      <c r="J4666">
        <v>28.6468134071458</v>
      </c>
      <c r="K4666">
        <v>7.8973172912598901</v>
      </c>
      <c r="L4666">
        <v>8.6064194336256996</v>
      </c>
      <c r="M4666">
        <v>7.7216467084267002</v>
      </c>
      <c r="N4666">
        <v>1.01348068280197</v>
      </c>
      <c r="O4666">
        <v>60.555021283979798</v>
      </c>
      <c r="P4666">
        <v>7.9365487072662804</v>
      </c>
      <c r="Q4666" t="s">
        <v>26</v>
      </c>
      <c r="R4666" t="s">
        <v>27</v>
      </c>
      <c r="S4666">
        <v>40</v>
      </c>
      <c r="T4666">
        <v>278.11259612971099</v>
      </c>
      <c r="U4666">
        <v>486.69704322699499</v>
      </c>
      <c r="V4666" t="s">
        <v>28</v>
      </c>
      <c r="W4666">
        <v>1985.1528771199301</v>
      </c>
      <c r="X4666">
        <v>19851.528771199301</v>
      </c>
      <c r="Y4666" t="s">
        <v>31</v>
      </c>
    </row>
    <row r="4667" spans="1:25" x14ac:dyDescent="0.35">
      <c r="A4667" t="s">
        <v>25</v>
      </c>
      <c r="B4667" s="1">
        <v>38176</v>
      </c>
      <c r="C4667">
        <v>10</v>
      </c>
      <c r="D4667">
        <v>70</v>
      </c>
      <c r="E4667" t="s">
        <v>33</v>
      </c>
      <c r="F4667">
        <v>24</v>
      </c>
      <c r="G4667">
        <v>0.4</v>
      </c>
      <c r="H4667">
        <v>84.683484761017894</v>
      </c>
      <c r="I4667">
        <v>7.3010457424488902</v>
      </c>
      <c r="J4667">
        <v>30.150813407145801</v>
      </c>
      <c r="K4667">
        <v>6.7556425957820796</v>
      </c>
      <c r="L4667">
        <v>9.0957387949563806</v>
      </c>
      <c r="M4667">
        <v>6.8802930447267698</v>
      </c>
      <c r="N4667">
        <v>0.82629130142007301</v>
      </c>
      <c r="O4667">
        <v>45.995902181398201</v>
      </c>
      <c r="P4667">
        <v>6.8536039400581599</v>
      </c>
      <c r="Q4667" t="s">
        <v>26</v>
      </c>
      <c r="R4667" t="s">
        <v>27</v>
      </c>
      <c r="S4667">
        <v>40</v>
      </c>
      <c r="T4667">
        <v>220.32293438595499</v>
      </c>
      <c r="U4667">
        <v>385.56513517542101</v>
      </c>
      <c r="V4667" t="s">
        <v>28</v>
      </c>
      <c r="W4667">
        <v>1693.4050546107301</v>
      </c>
      <c r="X4667">
        <v>16934.050546107301</v>
      </c>
      <c r="Y4667" t="s">
        <v>31</v>
      </c>
    </row>
    <row r="4668" spans="1:25" x14ac:dyDescent="0.35">
      <c r="A4668" t="s">
        <v>25</v>
      </c>
      <c r="B4668" s="1">
        <v>38177</v>
      </c>
      <c r="C4668">
        <v>9</v>
      </c>
      <c r="D4668">
        <v>47</v>
      </c>
      <c r="E4668" t="s">
        <v>33</v>
      </c>
      <c r="F4668">
        <v>4</v>
      </c>
      <c r="G4668">
        <v>0</v>
      </c>
      <c r="H4668">
        <v>85.4687791425999</v>
      </c>
      <c r="I4668">
        <v>7.9600535724488903</v>
      </c>
      <c r="J4668">
        <v>31.474813407145799</v>
      </c>
      <c r="K4668">
        <v>2.7476250278704502</v>
      </c>
      <c r="L4668">
        <v>9.7534387433655105</v>
      </c>
      <c r="M4668">
        <v>2.7223244888518798</v>
      </c>
      <c r="N4668">
        <v>0.16010780705217301</v>
      </c>
      <c r="O4668">
        <v>5.2746951902622303</v>
      </c>
      <c r="P4668">
        <v>0.92349884982827701</v>
      </c>
      <c r="Q4668" t="s">
        <v>26</v>
      </c>
      <c r="R4668" t="s">
        <v>27</v>
      </c>
      <c r="S4668">
        <v>40</v>
      </c>
      <c r="T4668">
        <v>53.604853807868302</v>
      </c>
      <c r="U4668">
        <v>93.808494163769495</v>
      </c>
      <c r="V4668" t="s">
        <v>28</v>
      </c>
      <c r="W4668">
        <v>579.36640342358703</v>
      </c>
      <c r="X4668">
        <v>5793.6640342358696</v>
      </c>
      <c r="Y4668" t="s">
        <v>29</v>
      </c>
    </row>
    <row r="4669" spans="1:25" x14ac:dyDescent="0.35">
      <c r="A4669" t="s">
        <v>25</v>
      </c>
      <c r="B4669" s="1">
        <v>38178</v>
      </c>
      <c r="C4669">
        <v>10</v>
      </c>
      <c r="D4669">
        <v>87</v>
      </c>
      <c r="E4669" t="s">
        <v>33</v>
      </c>
      <c r="F4669">
        <v>15</v>
      </c>
      <c r="G4669">
        <v>0.2</v>
      </c>
      <c r="H4669">
        <v>81.193429702288995</v>
      </c>
      <c r="I4669">
        <v>8.1377013024488907</v>
      </c>
      <c r="J4669">
        <v>32.9788134071458</v>
      </c>
      <c r="K4669">
        <v>2.75688490146372</v>
      </c>
      <c r="L4669">
        <v>10.065877662712101</v>
      </c>
      <c r="M4669">
        <v>2.7958430149095199</v>
      </c>
      <c r="N4669">
        <v>0.167840408863447</v>
      </c>
      <c r="O4669">
        <v>5.5148835982201003</v>
      </c>
      <c r="P4669">
        <v>1.0382234555560601</v>
      </c>
      <c r="Q4669" t="s">
        <v>26</v>
      </c>
      <c r="R4669" t="s">
        <v>27</v>
      </c>
      <c r="S4669">
        <v>40</v>
      </c>
      <c r="T4669">
        <v>53.897719213267401</v>
      </c>
      <c r="U4669">
        <v>94.321008623217907</v>
      </c>
      <c r="V4669" t="s">
        <v>28</v>
      </c>
      <c r="W4669">
        <v>581.91194059237102</v>
      </c>
      <c r="X4669">
        <v>5819.1194059237096</v>
      </c>
      <c r="Y4669" t="s">
        <v>29</v>
      </c>
    </row>
    <row r="4670" spans="1:25" x14ac:dyDescent="0.35">
      <c r="A4670" t="s">
        <v>25</v>
      </c>
      <c r="B4670" s="1">
        <v>38179</v>
      </c>
      <c r="C4670">
        <v>10</v>
      </c>
      <c r="D4670">
        <v>71</v>
      </c>
      <c r="E4670" t="s">
        <v>33</v>
      </c>
      <c r="F4670">
        <v>17</v>
      </c>
      <c r="G4670">
        <v>0.8</v>
      </c>
      <c r="H4670">
        <v>78.894013456883499</v>
      </c>
      <c r="I4670">
        <v>8.5339923924488907</v>
      </c>
      <c r="J4670">
        <v>34.482813407145798</v>
      </c>
      <c r="K4670">
        <v>2.3992480545021402</v>
      </c>
      <c r="L4670">
        <v>10.544166802429899</v>
      </c>
      <c r="M4670">
        <v>2.3967355401513601</v>
      </c>
      <c r="N4670">
        <v>0.127789893783021</v>
      </c>
      <c r="O4670">
        <v>3.9841863922559599</v>
      </c>
      <c r="P4670">
        <v>0.83435878065705604</v>
      </c>
      <c r="Q4670" t="s">
        <v>26</v>
      </c>
      <c r="R4670" t="s">
        <v>27</v>
      </c>
      <c r="S4670">
        <v>40</v>
      </c>
      <c r="T4670">
        <v>43.006861064995597</v>
      </c>
      <c r="U4670">
        <v>75.262006863742201</v>
      </c>
      <c r="V4670" t="s">
        <v>28</v>
      </c>
      <c r="W4670">
        <v>484.72012020293198</v>
      </c>
      <c r="X4670">
        <v>4847.2012020293196</v>
      </c>
      <c r="Y4670" t="s">
        <v>29</v>
      </c>
    </row>
    <row r="4671" spans="1:25" x14ac:dyDescent="0.35">
      <c r="A4671" t="s">
        <v>25</v>
      </c>
      <c r="B4671" s="1">
        <v>38180</v>
      </c>
      <c r="C4671">
        <v>10</v>
      </c>
      <c r="D4671">
        <v>61</v>
      </c>
      <c r="E4671" t="s">
        <v>33</v>
      </c>
      <c r="F4671">
        <v>11</v>
      </c>
      <c r="G4671">
        <v>0</v>
      </c>
      <c r="H4671">
        <v>81.814206927097004</v>
      </c>
      <c r="I4671">
        <v>9.06693558244889</v>
      </c>
      <c r="J4671">
        <v>35.986813407145803</v>
      </c>
      <c r="K4671">
        <v>2.42384914226073</v>
      </c>
      <c r="L4671">
        <v>11.125900071297799</v>
      </c>
      <c r="M4671">
        <v>2.5337626508750599</v>
      </c>
      <c r="N4671">
        <v>0.14100502838409201</v>
      </c>
      <c r="O4671">
        <v>4.3293023789825202</v>
      </c>
      <c r="P4671">
        <v>1.0250134744466199</v>
      </c>
      <c r="Q4671" t="s">
        <v>26</v>
      </c>
      <c r="R4671" t="s">
        <v>27</v>
      </c>
      <c r="S4671">
        <v>40</v>
      </c>
      <c r="T4671">
        <v>43.727646530995202</v>
      </c>
      <c r="U4671">
        <v>76.523381429241596</v>
      </c>
      <c r="V4671" t="s">
        <v>28</v>
      </c>
      <c r="W4671">
        <v>491.32353327795801</v>
      </c>
      <c r="X4671">
        <v>4913.2353327795799</v>
      </c>
      <c r="Y4671" t="s">
        <v>29</v>
      </c>
    </row>
    <row r="4672" spans="1:25" x14ac:dyDescent="0.35">
      <c r="A4672" t="s">
        <v>25</v>
      </c>
      <c r="B4672" s="1">
        <v>38181</v>
      </c>
      <c r="C4672">
        <v>10</v>
      </c>
      <c r="D4672">
        <v>68</v>
      </c>
      <c r="E4672" t="s">
        <v>33</v>
      </c>
      <c r="F4672">
        <v>7</v>
      </c>
      <c r="G4672">
        <v>0.2</v>
      </c>
      <c r="H4672">
        <v>82.261359003489602</v>
      </c>
      <c r="I4672">
        <v>9.5042223024488894</v>
      </c>
      <c r="J4672">
        <v>37.490813407145801</v>
      </c>
      <c r="K4672">
        <v>2.0919335320493699</v>
      </c>
      <c r="L4672">
        <v>11.6347121636206</v>
      </c>
      <c r="M4672">
        <v>2.12222156104069</v>
      </c>
      <c r="N4672">
        <v>0.10303587958054899</v>
      </c>
      <c r="O4672">
        <v>3.02251380324706</v>
      </c>
      <c r="P4672">
        <v>0.79227392904037297</v>
      </c>
      <c r="Q4672" t="s">
        <v>26</v>
      </c>
      <c r="R4672" t="s">
        <v>27</v>
      </c>
      <c r="S4672">
        <v>40</v>
      </c>
      <c r="T4672">
        <v>34.3763659879437</v>
      </c>
      <c r="U4672">
        <v>60.158640478901503</v>
      </c>
      <c r="V4672" t="s">
        <v>28</v>
      </c>
      <c r="W4672">
        <v>403.49271555812999</v>
      </c>
      <c r="X4672">
        <v>4034.9271555813002</v>
      </c>
      <c r="Y4672" t="s">
        <v>29</v>
      </c>
    </row>
    <row r="4673" spans="1:25" x14ac:dyDescent="0.35">
      <c r="A4673" t="s">
        <v>25</v>
      </c>
      <c r="B4673" s="1">
        <v>38182</v>
      </c>
      <c r="C4673">
        <v>8</v>
      </c>
      <c r="D4673">
        <v>80</v>
      </c>
      <c r="E4673" t="s">
        <v>33</v>
      </c>
      <c r="F4673">
        <v>7</v>
      </c>
      <c r="G4673">
        <v>0</v>
      </c>
      <c r="H4673">
        <v>81.717635482172696</v>
      </c>
      <c r="I4673">
        <v>9.7282825024488897</v>
      </c>
      <c r="J4673">
        <v>38.634813407145799</v>
      </c>
      <c r="K4673">
        <v>1.9586751496482999</v>
      </c>
      <c r="L4673">
        <v>11.9401882873634</v>
      </c>
      <c r="M4673">
        <v>1.9565647706760001</v>
      </c>
      <c r="N4673">
        <v>8.92305747202842E-2</v>
      </c>
      <c r="O4673">
        <v>2.5824036796706502</v>
      </c>
      <c r="P4673">
        <v>0.71790253750955002</v>
      </c>
      <c r="Q4673" t="s">
        <v>26</v>
      </c>
      <c r="R4673" t="s">
        <v>27</v>
      </c>
      <c r="S4673">
        <v>40</v>
      </c>
      <c r="T4673">
        <v>30.857878339572402</v>
      </c>
      <c r="U4673">
        <v>54.001287094251602</v>
      </c>
      <c r="V4673" t="s">
        <v>28</v>
      </c>
      <c r="W4673">
        <v>369.106409034298</v>
      </c>
      <c r="X4673">
        <v>3691.0640903429799</v>
      </c>
      <c r="Y4673" t="s">
        <v>32</v>
      </c>
    </row>
    <row r="4674" spans="1:25" x14ac:dyDescent="0.35">
      <c r="A4674" t="s">
        <v>25</v>
      </c>
      <c r="B4674" s="1">
        <v>38183</v>
      </c>
      <c r="C4674">
        <v>12</v>
      </c>
      <c r="D4674">
        <v>79</v>
      </c>
      <c r="E4674" t="s">
        <v>33</v>
      </c>
      <c r="F4674">
        <v>24</v>
      </c>
      <c r="G4674">
        <v>0</v>
      </c>
      <c r="H4674">
        <v>81.717634108111298</v>
      </c>
      <c r="I4674">
        <v>10.0669581124489</v>
      </c>
      <c r="J4674">
        <v>40.498813407145803</v>
      </c>
      <c r="K4674">
        <v>4.6130910270876697</v>
      </c>
      <c r="L4674">
        <v>12.417341165806</v>
      </c>
      <c r="M4674">
        <v>5.6351118641563396</v>
      </c>
      <c r="N4674">
        <v>0.58031848300695998</v>
      </c>
      <c r="O4674">
        <v>25.788363305424301</v>
      </c>
      <c r="P4674">
        <v>7.83349242081069</v>
      </c>
      <c r="Q4674" t="s">
        <v>26</v>
      </c>
      <c r="R4674" t="s">
        <v>27</v>
      </c>
      <c r="S4674">
        <v>40</v>
      </c>
      <c r="T4674">
        <v>122.511781755885</v>
      </c>
      <c r="U4674">
        <v>214.39561807279901</v>
      </c>
      <c r="V4674" t="s">
        <v>28</v>
      </c>
      <c r="W4674">
        <v>1105.25175636935</v>
      </c>
      <c r="X4674">
        <v>11052.5175636935</v>
      </c>
      <c r="Y4674" t="s">
        <v>31</v>
      </c>
    </row>
    <row r="4675" spans="1:25" x14ac:dyDescent="0.35">
      <c r="A4675" t="s">
        <v>25</v>
      </c>
      <c r="B4675" s="1">
        <v>38184</v>
      </c>
      <c r="C4675">
        <v>9</v>
      </c>
      <c r="D4675">
        <v>85</v>
      </c>
      <c r="E4675" t="s">
        <v>33</v>
      </c>
      <c r="F4675">
        <v>2</v>
      </c>
      <c r="G4675">
        <v>0</v>
      </c>
      <c r="H4675">
        <v>80.782821596917302</v>
      </c>
      <c r="I4675">
        <v>10.2534697624489</v>
      </c>
      <c r="J4675">
        <v>41.822813407145802</v>
      </c>
      <c r="K4675">
        <v>1.3670112631618201</v>
      </c>
      <c r="L4675">
        <v>12.714238957646</v>
      </c>
      <c r="M4675">
        <v>0.94285100265840305</v>
      </c>
      <c r="N4675">
        <v>2.4509425586845799E-2</v>
      </c>
      <c r="O4675">
        <v>0.99611786238067501</v>
      </c>
      <c r="P4675">
        <v>0.31914166913202502</v>
      </c>
      <c r="Q4675" t="s">
        <v>26</v>
      </c>
      <c r="R4675" t="s">
        <v>27</v>
      </c>
      <c r="S4675">
        <v>40</v>
      </c>
      <c r="T4675">
        <v>17.037772821599798</v>
      </c>
      <c r="U4675">
        <v>29.8161024377996</v>
      </c>
      <c r="V4675" t="s">
        <v>28</v>
      </c>
      <c r="W4675">
        <v>224.700474042265</v>
      </c>
      <c r="X4675">
        <v>2247.0047404226498</v>
      </c>
      <c r="Y4675" t="s">
        <v>32</v>
      </c>
    </row>
    <row r="4676" spans="1:25" x14ac:dyDescent="0.35">
      <c r="A4676" t="s">
        <v>25</v>
      </c>
      <c r="B4676" s="1">
        <v>38185</v>
      </c>
      <c r="C4676">
        <v>10</v>
      </c>
      <c r="D4676">
        <v>98</v>
      </c>
      <c r="E4676" t="s">
        <v>33</v>
      </c>
      <c r="F4676">
        <v>9</v>
      </c>
      <c r="G4676">
        <v>30</v>
      </c>
      <c r="H4676">
        <v>13.219162827496699</v>
      </c>
      <c r="I4676">
        <v>4.1381674066735297</v>
      </c>
      <c r="J4676">
        <v>1.504</v>
      </c>
      <c r="K4676" s="2">
        <v>1.07441666322052E-5</v>
      </c>
      <c r="L4676">
        <v>3.4475605079937002</v>
      </c>
      <c r="M4676" s="2">
        <v>3.9794364255719402E-6</v>
      </c>
      <c r="N4676" s="2">
        <v>7.52061028959897E-12</v>
      </c>
      <c r="O4676" s="2">
        <v>5.37931018358342E-17</v>
      </c>
      <c r="P4676" s="2">
        <v>8.0103806110646702E-19</v>
      </c>
      <c r="Q4676" t="s">
        <v>26</v>
      </c>
      <c r="R4676" t="s">
        <v>27</v>
      </c>
      <c r="S4676">
        <v>40</v>
      </c>
      <c r="T4676" s="2">
        <v>3.7255079867824801E-8</v>
      </c>
      <c r="U4676" s="2">
        <v>6.5196389768693403E-8</v>
      </c>
      <c r="V4676" t="s">
        <v>26</v>
      </c>
      <c r="W4676" s="2">
        <v>5.4792845604633203E-6</v>
      </c>
      <c r="X4676">
        <v>0</v>
      </c>
      <c r="Y4676" t="s">
        <v>26</v>
      </c>
    </row>
    <row r="4677" spans="1:25" x14ac:dyDescent="0.35">
      <c r="A4677" t="s">
        <v>25</v>
      </c>
      <c r="B4677" s="1">
        <v>38186</v>
      </c>
      <c r="C4677">
        <v>8</v>
      </c>
      <c r="D4677">
        <v>92</v>
      </c>
      <c r="E4677" t="s">
        <v>33</v>
      </c>
      <c r="F4677">
        <v>17</v>
      </c>
      <c r="G4677">
        <v>28.8</v>
      </c>
      <c r="H4677">
        <v>12.6336228261159</v>
      </c>
      <c r="I4677">
        <v>1.4406823306996399</v>
      </c>
      <c r="J4677">
        <v>1.1439999999999999</v>
      </c>
      <c r="K4677" s="2">
        <v>1.20612167952747E-5</v>
      </c>
      <c r="L4677">
        <v>0.96375357195574696</v>
      </c>
      <c r="M4677" s="2">
        <v>3.14505768617831E-6</v>
      </c>
      <c r="N4677" s="2">
        <v>4.9587424664164002E-12</v>
      </c>
      <c r="O4677" s="2">
        <v>1.8160602128038899E-20</v>
      </c>
      <c r="P4677" s="2">
        <v>1.1997311944608201E-23</v>
      </c>
      <c r="Q4677" t="s">
        <v>26</v>
      </c>
      <c r="R4677" t="s">
        <v>27</v>
      </c>
      <c r="S4677">
        <v>40</v>
      </c>
      <c r="T4677" s="2">
        <v>4.53478542724747E-8</v>
      </c>
      <c r="U4677" s="2">
        <v>7.9358744976830702E-8</v>
      </c>
      <c r="V4677" t="s">
        <v>26</v>
      </c>
      <c r="W4677" s="2">
        <v>6.5170551406982797E-6</v>
      </c>
      <c r="X4677">
        <v>0</v>
      </c>
      <c r="Y4677" t="s">
        <v>26</v>
      </c>
    </row>
    <row r="4678" spans="1:25" x14ac:dyDescent="0.35">
      <c r="A4678" t="s">
        <v>25</v>
      </c>
      <c r="B4678" s="1">
        <v>38187</v>
      </c>
      <c r="C4678">
        <v>10</v>
      </c>
      <c r="D4678">
        <v>65</v>
      </c>
      <c r="E4678" t="s">
        <v>33</v>
      </c>
      <c r="F4678">
        <v>33</v>
      </c>
      <c r="G4678">
        <v>1.8</v>
      </c>
      <c r="H4678">
        <v>47.857354156928601</v>
      </c>
      <c r="I4678">
        <v>1.2368848618027299</v>
      </c>
      <c r="J4678">
        <v>2.6480000000000001</v>
      </c>
      <c r="K4678">
        <v>0.65516962913910703</v>
      </c>
      <c r="L4678">
        <v>1.16563447271064</v>
      </c>
      <c r="M4678">
        <v>0.17746161392071499</v>
      </c>
      <c r="N4678">
        <v>1.2749223647868799E-3</v>
      </c>
      <c r="O4678" s="2">
        <v>1.9989301806873101E-5</v>
      </c>
      <c r="P4678" s="2">
        <v>2.10850553795462E-8</v>
      </c>
      <c r="Q4678" t="s">
        <v>26</v>
      </c>
      <c r="R4678" t="s">
        <v>27</v>
      </c>
      <c r="S4678">
        <v>40</v>
      </c>
      <c r="T4678">
        <v>4.9836161915061501</v>
      </c>
      <c r="U4678">
        <v>8.7213283351357607</v>
      </c>
      <c r="V4678" t="s">
        <v>26</v>
      </c>
      <c r="W4678">
        <v>78.572759341796399</v>
      </c>
      <c r="X4678">
        <v>0</v>
      </c>
      <c r="Y4678" t="s">
        <v>26</v>
      </c>
    </row>
    <row r="4679" spans="1:25" x14ac:dyDescent="0.35">
      <c r="A4679" t="s">
        <v>25</v>
      </c>
      <c r="B4679" s="1">
        <v>38188</v>
      </c>
      <c r="C4679">
        <v>10</v>
      </c>
      <c r="D4679">
        <v>56</v>
      </c>
      <c r="E4679" t="s">
        <v>33</v>
      </c>
      <c r="F4679">
        <v>6</v>
      </c>
      <c r="G4679">
        <v>0</v>
      </c>
      <c r="H4679">
        <v>66.048440004866904</v>
      </c>
      <c r="I4679">
        <v>1.8381541018027301</v>
      </c>
      <c r="J4679">
        <v>4.1520000000000001</v>
      </c>
      <c r="K4679">
        <v>0.74237477262645102</v>
      </c>
      <c r="L4679">
        <v>1.79145040159688</v>
      </c>
      <c r="M4679">
        <v>0.222955047918797</v>
      </c>
      <c r="N4679">
        <v>1.9094730892103399E-3</v>
      </c>
      <c r="O4679">
        <v>8.1522166943440698E-4</v>
      </c>
      <c r="P4679" s="2">
        <v>2.46787340308283E-6</v>
      </c>
      <c r="Q4679" t="s">
        <v>26</v>
      </c>
      <c r="R4679" t="s">
        <v>27</v>
      </c>
      <c r="S4679">
        <v>40</v>
      </c>
      <c r="T4679">
        <v>6.1472450984042704</v>
      </c>
      <c r="U4679">
        <v>10.7576789222075</v>
      </c>
      <c r="V4679" t="s">
        <v>28</v>
      </c>
      <c r="W4679">
        <v>94.160509885361904</v>
      </c>
      <c r="X4679">
        <v>941.60509885361898</v>
      </c>
      <c r="Y4679" t="s">
        <v>30</v>
      </c>
    </row>
    <row r="4680" spans="1:25" x14ac:dyDescent="0.35">
      <c r="A4680" t="s">
        <v>25</v>
      </c>
      <c r="B4680" s="1">
        <v>38189</v>
      </c>
      <c r="C4680">
        <v>9</v>
      </c>
      <c r="D4680">
        <v>79</v>
      </c>
      <c r="E4680" t="s">
        <v>33</v>
      </c>
      <c r="F4680">
        <v>9</v>
      </c>
      <c r="G4680">
        <v>0</v>
      </c>
      <c r="H4680">
        <v>72.003518195912704</v>
      </c>
      <c r="I4680">
        <v>2.0992704118027299</v>
      </c>
      <c r="J4680">
        <v>5.476</v>
      </c>
      <c r="K4680">
        <v>1.05338492221089</v>
      </c>
      <c r="L4680">
        <v>2.1438672292216001</v>
      </c>
      <c r="M4680">
        <v>0.33288523314866703</v>
      </c>
      <c r="N4680">
        <v>3.8817737825555402E-3</v>
      </c>
      <c r="O4680">
        <v>6.2485137513587103E-3</v>
      </c>
      <c r="P4680" s="2">
        <v>2.93381543466756E-5</v>
      </c>
      <c r="Q4680" t="s">
        <v>26</v>
      </c>
      <c r="R4680" t="s">
        <v>27</v>
      </c>
      <c r="S4680">
        <v>40</v>
      </c>
      <c r="T4680">
        <v>11.041341956795399</v>
      </c>
      <c r="U4680">
        <v>19.322348424391901</v>
      </c>
      <c r="V4680" t="s">
        <v>28</v>
      </c>
      <c r="W4680">
        <v>155.537804970976</v>
      </c>
      <c r="X4680">
        <v>1555.37804970976</v>
      </c>
      <c r="Y4680" t="s">
        <v>30</v>
      </c>
    </row>
    <row r="4681" spans="1:25" x14ac:dyDescent="0.35">
      <c r="A4681" t="s">
        <v>25</v>
      </c>
      <c r="B4681" s="1">
        <v>38190</v>
      </c>
      <c r="C4681">
        <v>13</v>
      </c>
      <c r="D4681">
        <v>57</v>
      </c>
      <c r="E4681" t="s">
        <v>33</v>
      </c>
      <c r="F4681">
        <v>11</v>
      </c>
      <c r="G4681">
        <v>0</v>
      </c>
      <c r="H4681">
        <v>80.191562478090702</v>
      </c>
      <c r="I4681">
        <v>2.8456863418027298</v>
      </c>
      <c r="J4681">
        <v>7.52</v>
      </c>
      <c r="K4681">
        <v>2.0176840624745598</v>
      </c>
      <c r="L4681">
        <v>2.92459281769665</v>
      </c>
      <c r="M4681">
        <v>0.70447299864322399</v>
      </c>
      <c r="N4681">
        <v>1.46314984943291E-2</v>
      </c>
      <c r="O4681">
        <v>0.15729139602224801</v>
      </c>
      <c r="P4681">
        <v>1.5725604411193799E-3</v>
      </c>
      <c r="Q4681" t="s">
        <v>26</v>
      </c>
      <c r="R4681" t="s">
        <v>27</v>
      </c>
      <c r="S4681">
        <v>40</v>
      </c>
      <c r="T4681">
        <v>32.3986391517264</v>
      </c>
      <c r="U4681">
        <v>56.697618515521199</v>
      </c>
      <c r="V4681" t="s">
        <v>28</v>
      </c>
      <c r="W4681">
        <v>384.26366063101801</v>
      </c>
      <c r="X4681">
        <v>3842.63660631018</v>
      </c>
      <c r="Y4681" t="s">
        <v>32</v>
      </c>
    </row>
    <row r="4682" spans="1:25" x14ac:dyDescent="0.35">
      <c r="A4682" t="s">
        <v>25</v>
      </c>
      <c r="B4682" s="1">
        <v>38191</v>
      </c>
      <c r="C4682">
        <v>8</v>
      </c>
      <c r="D4682">
        <v>78</v>
      </c>
      <c r="E4682" t="s">
        <v>33</v>
      </c>
      <c r="F4682">
        <v>24</v>
      </c>
      <c r="G4682">
        <v>24</v>
      </c>
      <c r="H4682">
        <v>37.332960924141503</v>
      </c>
      <c r="I4682">
        <v>0.96926369686131097</v>
      </c>
      <c r="J4682">
        <v>1.1439999999999999</v>
      </c>
      <c r="K4682">
        <v>6.78303487273441E-2</v>
      </c>
      <c r="L4682">
        <v>0.63918874501084</v>
      </c>
      <c r="M4682">
        <v>1.65223958653954E-2</v>
      </c>
      <c r="N4682" s="2">
        <v>1.9079111908509499E-5</v>
      </c>
      <c r="O4682" s="2">
        <v>8.9687204821800405E-12</v>
      </c>
      <c r="P4682" s="2">
        <v>2.15282071289084E-15</v>
      </c>
      <c r="Q4682" t="s">
        <v>26</v>
      </c>
      <c r="R4682" t="s">
        <v>27</v>
      </c>
      <c r="S4682">
        <v>40</v>
      </c>
      <c r="T4682">
        <v>0.107333838270028</v>
      </c>
      <c r="U4682">
        <v>0.18783421697254801</v>
      </c>
      <c r="V4682" t="s">
        <v>26</v>
      </c>
      <c r="W4682">
        <v>2.7345952206967499</v>
      </c>
      <c r="X4682">
        <v>0</v>
      </c>
      <c r="Y4682" t="s">
        <v>26</v>
      </c>
    </row>
    <row r="4683" spans="1:25" x14ac:dyDescent="0.35">
      <c r="A4683" t="s">
        <v>25</v>
      </c>
      <c r="B4683" s="1">
        <v>38192</v>
      </c>
      <c r="C4683">
        <v>10</v>
      </c>
      <c r="D4683">
        <v>78</v>
      </c>
      <c r="E4683" t="s">
        <v>33</v>
      </c>
      <c r="F4683">
        <v>17</v>
      </c>
      <c r="G4683">
        <v>0.2</v>
      </c>
      <c r="H4683">
        <v>56.356856538951902</v>
      </c>
      <c r="I4683">
        <v>1.2698983168613101</v>
      </c>
      <c r="J4683">
        <v>2.6480000000000001</v>
      </c>
      <c r="K4683">
        <v>0.73862894560914305</v>
      </c>
      <c r="L4683">
        <v>1.18660437504269</v>
      </c>
      <c r="M4683">
        <v>0.200828191086452</v>
      </c>
      <c r="N4683">
        <v>1.5869695046293801E-3</v>
      </c>
      <c r="O4683" s="2">
        <v>3.3586821020725899E-5</v>
      </c>
      <c r="P4683" s="2">
        <v>3.7015386116486699E-8</v>
      </c>
      <c r="Q4683" t="s">
        <v>26</v>
      </c>
      <c r="R4683" t="s">
        <v>27</v>
      </c>
      <c r="S4683">
        <v>40</v>
      </c>
      <c r="T4683">
        <v>6.0952850055576304</v>
      </c>
      <c r="U4683">
        <v>10.6667487597259</v>
      </c>
      <c r="V4683" t="s">
        <v>28</v>
      </c>
      <c r="W4683">
        <v>93.474678858664902</v>
      </c>
      <c r="X4683">
        <v>0</v>
      </c>
      <c r="Y4683" t="s">
        <v>26</v>
      </c>
    </row>
    <row r="4684" spans="1:25" x14ac:dyDescent="0.35">
      <c r="A4684" t="s">
        <v>25</v>
      </c>
      <c r="B4684" s="1">
        <v>38193</v>
      </c>
      <c r="C4684">
        <v>10</v>
      </c>
      <c r="D4684">
        <v>86</v>
      </c>
      <c r="E4684" t="s">
        <v>33</v>
      </c>
      <c r="F4684">
        <v>11</v>
      </c>
      <c r="G4684">
        <v>0.6</v>
      </c>
      <c r="H4684">
        <v>63.094551111471802</v>
      </c>
      <c r="I4684">
        <v>1.46121125686131</v>
      </c>
      <c r="J4684">
        <v>4.1520000000000001</v>
      </c>
      <c r="K4684">
        <v>0.84410908852102196</v>
      </c>
      <c r="L4684">
        <v>1.55462582017402</v>
      </c>
      <c r="M4684">
        <v>0.24433073509361</v>
      </c>
      <c r="N4684">
        <v>2.2453815195013099E-3</v>
      </c>
      <c r="O4684">
        <v>4.5847995759584699E-4</v>
      </c>
      <c r="P4684" s="2">
        <v>9.8071813578387798E-7</v>
      </c>
      <c r="Q4684" t="s">
        <v>26</v>
      </c>
      <c r="R4684" t="s">
        <v>27</v>
      </c>
      <c r="S4684">
        <v>40</v>
      </c>
      <c r="T4684">
        <v>7.6241302718566004</v>
      </c>
      <c r="U4684">
        <v>13.3422279757491</v>
      </c>
      <c r="V4684" t="s">
        <v>28</v>
      </c>
      <c r="W4684">
        <v>113.308362706821</v>
      </c>
      <c r="X4684">
        <v>1133.08362706821</v>
      </c>
      <c r="Y4684" t="s">
        <v>30</v>
      </c>
    </row>
    <row r="4685" spans="1:25" x14ac:dyDescent="0.35">
      <c r="A4685" t="s">
        <v>25</v>
      </c>
      <c r="B4685" s="1">
        <v>38194</v>
      </c>
      <c r="C4685">
        <v>10</v>
      </c>
      <c r="D4685">
        <v>66</v>
      </c>
      <c r="E4685" t="s">
        <v>33</v>
      </c>
      <c r="F4685">
        <v>7</v>
      </c>
      <c r="G4685">
        <v>0</v>
      </c>
      <c r="H4685">
        <v>72.911850928861995</v>
      </c>
      <c r="I4685">
        <v>1.9258283968613099</v>
      </c>
      <c r="J4685">
        <v>5.6559999999999997</v>
      </c>
      <c r="K4685">
        <v>0.98650782654376101</v>
      </c>
      <c r="L4685">
        <v>2.08059052764371</v>
      </c>
      <c r="M4685">
        <v>0.30901048231023198</v>
      </c>
      <c r="N4685">
        <v>3.4026829823602701E-3</v>
      </c>
      <c r="O4685">
        <v>4.4158752781452504E-3</v>
      </c>
      <c r="P4685" s="2">
        <v>1.92712542724932E-5</v>
      </c>
      <c r="Q4685" t="s">
        <v>26</v>
      </c>
      <c r="R4685" t="s">
        <v>27</v>
      </c>
      <c r="S4685">
        <v>40</v>
      </c>
      <c r="T4685">
        <v>9.8958620537784405</v>
      </c>
      <c r="U4685">
        <v>17.317758594112298</v>
      </c>
      <c r="V4685" t="s">
        <v>28</v>
      </c>
      <c r="W4685">
        <v>141.66006120574701</v>
      </c>
      <c r="X4685">
        <v>1416.60061205747</v>
      </c>
      <c r="Y4685" t="s">
        <v>30</v>
      </c>
    </row>
    <row r="4686" spans="1:25" x14ac:dyDescent="0.35">
      <c r="A4686" t="s">
        <v>25</v>
      </c>
      <c r="B4686" s="1">
        <v>38195</v>
      </c>
      <c r="C4686">
        <v>16</v>
      </c>
      <c r="D4686">
        <v>62</v>
      </c>
      <c r="E4686" t="s">
        <v>33</v>
      </c>
      <c r="F4686">
        <v>19</v>
      </c>
      <c r="G4686">
        <v>0</v>
      </c>
      <c r="H4686">
        <v>81.176708592513293</v>
      </c>
      <c r="I4686">
        <v>2.7257971768613101</v>
      </c>
      <c r="J4686">
        <v>8.24</v>
      </c>
      <c r="K4686">
        <v>3.36606197214111</v>
      </c>
      <c r="L4686">
        <v>2.9839023902886299</v>
      </c>
      <c r="M4686">
        <v>1.6498529746600601</v>
      </c>
      <c r="N4686">
        <v>6.5985268184638998E-2</v>
      </c>
      <c r="O4686">
        <v>0.674050371140553</v>
      </c>
      <c r="P4686">
        <v>7.0753176987044704E-3</v>
      </c>
      <c r="Q4686" t="s">
        <v>26</v>
      </c>
      <c r="R4686" t="s">
        <v>27</v>
      </c>
      <c r="S4686">
        <v>40</v>
      </c>
      <c r="T4686">
        <v>74.3423178095547</v>
      </c>
      <c r="U4686">
        <v>130.099056166721</v>
      </c>
      <c r="V4686" t="s">
        <v>28</v>
      </c>
      <c r="W4686">
        <v>751.763358237033</v>
      </c>
      <c r="X4686">
        <v>7517.6335823703303</v>
      </c>
      <c r="Y4686" t="s">
        <v>29</v>
      </c>
    </row>
    <row r="4687" spans="1:25" x14ac:dyDescent="0.35">
      <c r="A4687" t="s">
        <v>25</v>
      </c>
      <c r="B4687" s="1">
        <v>38196</v>
      </c>
      <c r="C4687">
        <v>11</v>
      </c>
      <c r="D4687">
        <v>88</v>
      </c>
      <c r="E4687" t="s">
        <v>33</v>
      </c>
      <c r="F4687">
        <v>2</v>
      </c>
      <c r="G4687">
        <v>0</v>
      </c>
      <c r="H4687">
        <v>80.075422661465296</v>
      </c>
      <c r="I4687">
        <v>2.9045528968613099</v>
      </c>
      <c r="J4687">
        <v>9.9239999999999995</v>
      </c>
      <c r="K4687">
        <v>1.2664435789367099</v>
      </c>
      <c r="L4687">
        <v>3.3545698946106199</v>
      </c>
      <c r="M4687">
        <v>0.46434602029422201</v>
      </c>
      <c r="N4687">
        <v>6.9964665506207302E-3</v>
      </c>
      <c r="O4687">
        <v>6.9272624040681297E-2</v>
      </c>
      <c r="P4687">
        <v>9.6555703299426099E-4</v>
      </c>
      <c r="Q4687" t="s">
        <v>26</v>
      </c>
      <c r="R4687" t="s">
        <v>27</v>
      </c>
      <c r="S4687">
        <v>40</v>
      </c>
      <c r="T4687">
        <v>15.0067132811349</v>
      </c>
      <c r="U4687">
        <v>26.261748241986002</v>
      </c>
      <c r="V4687" t="s">
        <v>28</v>
      </c>
      <c r="W4687">
        <v>201.84985989747099</v>
      </c>
      <c r="X4687">
        <v>2018.4985989747099</v>
      </c>
      <c r="Y4687" t="s">
        <v>32</v>
      </c>
    </row>
    <row r="4688" spans="1:25" x14ac:dyDescent="0.35">
      <c r="A4688" t="s">
        <v>25</v>
      </c>
      <c r="B4688" s="1">
        <v>38197</v>
      </c>
      <c r="C4688">
        <v>19</v>
      </c>
      <c r="D4688">
        <v>53</v>
      </c>
      <c r="E4688" t="s">
        <v>33</v>
      </c>
      <c r="F4688">
        <v>32</v>
      </c>
      <c r="G4688">
        <v>0.2</v>
      </c>
      <c r="H4688">
        <v>85.532074882271502</v>
      </c>
      <c r="I4688">
        <v>4.0675730668613097</v>
      </c>
      <c r="J4688">
        <v>13.048</v>
      </c>
      <c r="K4688">
        <v>11.3641335606862</v>
      </c>
      <c r="L4688">
        <v>4.5719815048172698</v>
      </c>
      <c r="M4688">
        <v>8.1951189678625393</v>
      </c>
      <c r="N4688">
        <v>1.1260604850732301</v>
      </c>
      <c r="O4688">
        <v>39.9758734940241</v>
      </c>
      <c r="P4688">
        <v>1.1744148881595899</v>
      </c>
      <c r="Q4688" t="s">
        <v>26</v>
      </c>
      <c r="R4688" t="s">
        <v>27</v>
      </c>
      <c r="S4688">
        <v>40</v>
      </c>
      <c r="T4688">
        <v>468.42108407521999</v>
      </c>
      <c r="U4688">
        <v>819.73689713163503</v>
      </c>
      <c r="V4688" t="s">
        <v>30</v>
      </c>
      <c r="W4688">
        <v>2752.96260908063</v>
      </c>
      <c r="X4688">
        <v>27529.626090806301</v>
      </c>
      <c r="Y4688" t="s">
        <v>31</v>
      </c>
    </row>
    <row r="4689" spans="1:25" x14ac:dyDescent="0.35">
      <c r="A4689" t="s">
        <v>25</v>
      </c>
      <c r="B4689" s="1">
        <v>38198</v>
      </c>
      <c r="C4689">
        <v>14</v>
      </c>
      <c r="D4689">
        <v>62</v>
      </c>
      <c r="E4689" t="s">
        <v>33</v>
      </c>
      <c r="F4689">
        <v>7</v>
      </c>
      <c r="G4689">
        <v>0</v>
      </c>
      <c r="H4689">
        <v>85.532073471095302</v>
      </c>
      <c r="I4689">
        <v>4.7739782468613097</v>
      </c>
      <c r="J4689">
        <v>15.272</v>
      </c>
      <c r="K4689">
        <v>3.2242875800774899</v>
      </c>
      <c r="L4689">
        <v>5.3595281743129002</v>
      </c>
      <c r="M4689">
        <v>2.2587406058841402</v>
      </c>
      <c r="N4689">
        <v>0.115056818268804</v>
      </c>
      <c r="O4689">
        <v>3.1585025177582899</v>
      </c>
      <c r="P4689">
        <v>0.13565575762204399</v>
      </c>
      <c r="Q4689" t="s">
        <v>26</v>
      </c>
      <c r="R4689" t="s">
        <v>27</v>
      </c>
      <c r="S4689">
        <v>40</v>
      </c>
      <c r="T4689">
        <v>69.384503390187305</v>
      </c>
      <c r="U4689">
        <v>121.42288093282799</v>
      </c>
      <c r="V4689" t="s">
        <v>28</v>
      </c>
      <c r="W4689">
        <v>711.89080179841005</v>
      </c>
      <c r="X4689">
        <v>7118.9080179841003</v>
      </c>
      <c r="Y4689" t="s">
        <v>29</v>
      </c>
    </row>
    <row r="4690" spans="1:25" x14ac:dyDescent="0.35">
      <c r="A4690" t="s">
        <v>25</v>
      </c>
      <c r="B4690" s="1">
        <v>38199</v>
      </c>
      <c r="C4690">
        <v>10</v>
      </c>
      <c r="D4690">
        <v>82</v>
      </c>
      <c r="E4690" t="s">
        <v>33</v>
      </c>
      <c r="F4690">
        <v>19</v>
      </c>
      <c r="G4690">
        <v>11</v>
      </c>
      <c r="H4690">
        <v>40.409800932134502</v>
      </c>
      <c r="I4690">
        <v>2.0927540026595901</v>
      </c>
      <c r="J4690">
        <v>1.504</v>
      </c>
      <c r="K4690">
        <v>9.7381704641321704E-2</v>
      </c>
      <c r="L4690">
        <v>1.5826262592531299</v>
      </c>
      <c r="M4690">
        <v>2.8314235263502501E-2</v>
      </c>
      <c r="N4690" s="2">
        <v>4.9501398000015898E-5</v>
      </c>
      <c r="O4690" s="2">
        <v>8.7372058616688796E-7</v>
      </c>
      <c r="P4690" s="2">
        <v>1.9525348586226502E-9</v>
      </c>
      <c r="Q4690" t="s">
        <v>26</v>
      </c>
      <c r="R4690" t="s">
        <v>27</v>
      </c>
      <c r="S4690">
        <v>40</v>
      </c>
      <c r="T4690">
        <v>0.19831048711021901</v>
      </c>
      <c r="U4690">
        <v>0.34704335244288398</v>
      </c>
      <c r="V4690" t="s">
        <v>26</v>
      </c>
      <c r="W4690">
        <v>4.6936619817799903</v>
      </c>
      <c r="X4690">
        <v>0</v>
      </c>
      <c r="Y4690" t="s">
        <v>26</v>
      </c>
    </row>
    <row r="4691" spans="1:25" x14ac:dyDescent="0.35">
      <c r="A4691" t="s">
        <v>25</v>
      </c>
      <c r="B4691" s="1">
        <v>38200</v>
      </c>
      <c r="C4691">
        <v>11</v>
      </c>
      <c r="D4691">
        <v>61</v>
      </c>
      <c r="E4691" t="s">
        <v>33</v>
      </c>
      <c r="F4691">
        <v>4</v>
      </c>
      <c r="G4691">
        <v>0.4</v>
      </c>
      <c r="H4691">
        <v>59.573700395706297</v>
      </c>
      <c r="I4691">
        <v>2.7541501666595898</v>
      </c>
      <c r="J4691">
        <v>3.1880000000000002</v>
      </c>
      <c r="K4691">
        <v>0.48679945215126202</v>
      </c>
      <c r="L4691">
        <v>2.4154474109067499</v>
      </c>
      <c r="M4691">
        <v>0.15955689386139399</v>
      </c>
      <c r="N4691">
        <v>1.0561593997340101E-3</v>
      </c>
      <c r="O4691">
        <v>1.1841636268905601E-3</v>
      </c>
      <c r="P4691" s="2">
        <v>7.4364250320592599E-6</v>
      </c>
      <c r="Q4691" t="s">
        <v>26</v>
      </c>
      <c r="R4691" t="s">
        <v>27</v>
      </c>
      <c r="S4691">
        <v>40</v>
      </c>
      <c r="T4691">
        <v>3.0227795769931798</v>
      </c>
      <c r="U4691">
        <v>5.2898642597380698</v>
      </c>
      <c r="V4691" t="s">
        <v>26</v>
      </c>
      <c r="W4691">
        <v>50.956368747579702</v>
      </c>
      <c r="X4691">
        <v>0</v>
      </c>
      <c r="Y4691" t="s">
        <v>26</v>
      </c>
    </row>
    <row r="4692" spans="1:25" x14ac:dyDescent="0.35">
      <c r="A4692" t="s">
        <v>25</v>
      </c>
      <c r="B4692" s="1">
        <v>38201</v>
      </c>
      <c r="C4692">
        <v>10</v>
      </c>
      <c r="D4692">
        <v>66</v>
      </c>
      <c r="E4692" t="s">
        <v>33</v>
      </c>
      <c r="F4692">
        <v>17</v>
      </c>
      <c r="G4692">
        <v>0</v>
      </c>
      <c r="H4692">
        <v>72.899794496851996</v>
      </c>
      <c r="I4692">
        <v>3.2830989106595898</v>
      </c>
      <c r="J4692">
        <v>4.6920000000000002</v>
      </c>
      <c r="K4692">
        <v>1.63202774144971</v>
      </c>
      <c r="L4692">
        <v>3.0313355765836199</v>
      </c>
      <c r="M4692">
        <v>0.57698403912345098</v>
      </c>
      <c r="N4692">
        <v>1.02761120075411E-2</v>
      </c>
      <c r="O4692">
        <v>9.9604590039208005E-2</v>
      </c>
      <c r="P4692">
        <v>1.08627980480639E-3</v>
      </c>
      <c r="Q4692" t="s">
        <v>26</v>
      </c>
      <c r="R4692" t="s">
        <v>27</v>
      </c>
      <c r="S4692">
        <v>40</v>
      </c>
      <c r="T4692">
        <v>22.847724079737201</v>
      </c>
      <c r="U4692">
        <v>39.983517139539998</v>
      </c>
      <c r="V4692" t="s">
        <v>28</v>
      </c>
      <c r="W4692">
        <v>287.48862633834301</v>
      </c>
      <c r="X4692">
        <v>2874.8862633834301</v>
      </c>
      <c r="Y4692" t="s">
        <v>32</v>
      </c>
    </row>
    <row r="4693" spans="1:25" x14ac:dyDescent="0.35">
      <c r="A4693" t="s">
        <v>25</v>
      </c>
      <c r="B4693" s="1">
        <v>38202</v>
      </c>
      <c r="C4693">
        <v>10</v>
      </c>
      <c r="D4693">
        <v>64</v>
      </c>
      <c r="E4693" t="s">
        <v>33</v>
      </c>
      <c r="F4693">
        <v>15</v>
      </c>
      <c r="G4693">
        <v>0</v>
      </c>
      <c r="H4693">
        <v>79.0855911870688</v>
      </c>
      <c r="I4693">
        <v>3.8431622866595898</v>
      </c>
      <c r="J4693">
        <v>6.1959999999999997</v>
      </c>
      <c r="K4693">
        <v>2.2086602224997298</v>
      </c>
      <c r="L4693">
        <v>3.6434843454192301</v>
      </c>
      <c r="M4693">
        <v>0.83525531723770097</v>
      </c>
      <c r="N4693">
        <v>1.9778300673491001E-2</v>
      </c>
      <c r="O4693">
        <v>0.42831502717527797</v>
      </c>
      <c r="P4693">
        <v>7.2889344754045798E-3</v>
      </c>
      <c r="Q4693" t="s">
        <v>26</v>
      </c>
      <c r="R4693" t="s">
        <v>27</v>
      </c>
      <c r="S4693">
        <v>40</v>
      </c>
      <c r="T4693">
        <v>37.571496067298099</v>
      </c>
      <c r="U4693">
        <v>65.750118117771805</v>
      </c>
      <c r="V4693" t="s">
        <v>28</v>
      </c>
      <c r="W4693">
        <v>434.05160112903502</v>
      </c>
      <c r="X4693">
        <v>4340.5160112903504</v>
      </c>
      <c r="Y4693" t="s">
        <v>29</v>
      </c>
    </row>
    <row r="4694" spans="1:25" x14ac:dyDescent="0.35">
      <c r="A4694" t="s">
        <v>25</v>
      </c>
      <c r="B4694" s="1">
        <v>38203</v>
      </c>
      <c r="C4694">
        <v>9</v>
      </c>
      <c r="D4694">
        <v>72</v>
      </c>
      <c r="E4694" t="s">
        <v>33</v>
      </c>
      <c r="F4694">
        <v>11</v>
      </c>
      <c r="G4694">
        <v>0</v>
      </c>
      <c r="H4694">
        <v>80.4750709527097</v>
      </c>
      <c r="I4694">
        <v>4.2395234546595901</v>
      </c>
      <c r="J4694">
        <v>7.52</v>
      </c>
      <c r="K4694">
        <v>2.0799195473907202</v>
      </c>
      <c r="L4694">
        <v>4.0822089874262399</v>
      </c>
      <c r="M4694">
        <v>0.82227295642501497</v>
      </c>
      <c r="N4694">
        <v>1.9237438149802999E-2</v>
      </c>
      <c r="O4694">
        <v>0.50461740852473302</v>
      </c>
      <c r="P4694">
        <v>1.12936583063471E-2</v>
      </c>
      <c r="Q4694" t="s">
        <v>26</v>
      </c>
      <c r="R4694" t="s">
        <v>27</v>
      </c>
      <c r="S4694">
        <v>40</v>
      </c>
      <c r="T4694">
        <v>34.0534418399751</v>
      </c>
      <c r="U4694">
        <v>59.593523219956502</v>
      </c>
      <c r="V4694" t="s">
        <v>28</v>
      </c>
      <c r="W4694">
        <v>400.369888651407</v>
      </c>
      <c r="X4694">
        <v>4003.6988865140702</v>
      </c>
      <c r="Y4694" t="s">
        <v>29</v>
      </c>
    </row>
    <row r="4695" spans="1:25" x14ac:dyDescent="0.35">
      <c r="A4695" t="s">
        <v>25</v>
      </c>
      <c r="B4695" s="1">
        <v>38204</v>
      </c>
      <c r="C4695">
        <v>12</v>
      </c>
      <c r="D4695">
        <v>76</v>
      </c>
      <c r="E4695" t="s">
        <v>33</v>
      </c>
      <c r="F4695">
        <v>6</v>
      </c>
      <c r="G4695">
        <v>0.8</v>
      </c>
      <c r="H4695">
        <v>77.387967619902099</v>
      </c>
      <c r="I4695">
        <v>4.6801739186595901</v>
      </c>
      <c r="J4695">
        <v>9.3840000000000003</v>
      </c>
      <c r="K4695">
        <v>1.2121933074767199</v>
      </c>
      <c r="L4695">
        <v>4.57834498006308</v>
      </c>
      <c r="M4695">
        <v>0.50225077921206496</v>
      </c>
      <c r="N4695">
        <v>8.0389328324203101E-3</v>
      </c>
      <c r="O4695">
        <v>0.14872910082718599</v>
      </c>
      <c r="P4695">
        <v>4.3839652124176799E-3</v>
      </c>
      <c r="Q4695" t="s">
        <v>26</v>
      </c>
      <c r="R4695" t="s">
        <v>27</v>
      </c>
      <c r="S4695">
        <v>40</v>
      </c>
      <c r="T4695">
        <v>13.952682313408699</v>
      </c>
      <c r="U4695">
        <v>24.417194048465301</v>
      </c>
      <c r="V4695" t="s">
        <v>28</v>
      </c>
      <c r="W4695">
        <v>189.77458948022601</v>
      </c>
      <c r="X4695">
        <v>1897.74589480226</v>
      </c>
      <c r="Y4695" t="s">
        <v>30</v>
      </c>
    </row>
    <row r="4696" spans="1:25" x14ac:dyDescent="0.35">
      <c r="A4696" t="s">
        <v>25</v>
      </c>
      <c r="B4696" s="1">
        <v>38205</v>
      </c>
      <c r="C4696">
        <v>15</v>
      </c>
      <c r="D4696">
        <v>54</v>
      </c>
      <c r="E4696" t="s">
        <v>33</v>
      </c>
      <c r="F4696">
        <v>30</v>
      </c>
      <c r="G4696">
        <v>4.4000000000000004</v>
      </c>
      <c r="H4696">
        <v>68.700846808812898</v>
      </c>
      <c r="I4696">
        <v>3.3158478173183701</v>
      </c>
      <c r="J4696">
        <v>7.0163042104516</v>
      </c>
      <c r="K4696">
        <v>2.7207917682356202</v>
      </c>
      <c r="L4696">
        <v>3.23899452373657</v>
      </c>
      <c r="M4696">
        <v>0.984907521579925</v>
      </c>
      <c r="N4696">
        <v>2.6477614683435399E-2</v>
      </c>
      <c r="O4696">
        <v>0.51471691300467204</v>
      </c>
      <c r="P4696">
        <v>6.5908658653033398E-3</v>
      </c>
      <c r="Q4696" t="s">
        <v>26</v>
      </c>
      <c r="R4696" t="s">
        <v>27</v>
      </c>
      <c r="S4696">
        <v>40</v>
      </c>
      <c r="T4696">
        <v>52.7593711066108</v>
      </c>
      <c r="U4696">
        <v>92.328899436568904</v>
      </c>
      <c r="V4696" t="s">
        <v>28</v>
      </c>
      <c r="W4696">
        <v>571.99772996413105</v>
      </c>
      <c r="X4696">
        <v>5719.9772996413103</v>
      </c>
      <c r="Y4696" t="s">
        <v>29</v>
      </c>
    </row>
    <row r="4697" spans="1:25" x14ac:dyDescent="0.35">
      <c r="A4697" t="s">
        <v>25</v>
      </c>
      <c r="B4697" s="1">
        <v>38206</v>
      </c>
      <c r="C4697">
        <v>15</v>
      </c>
      <c r="D4697">
        <v>54</v>
      </c>
      <c r="E4697" t="s">
        <v>33</v>
      </c>
      <c r="F4697">
        <v>28</v>
      </c>
      <c r="G4697">
        <v>0</v>
      </c>
      <c r="H4697">
        <v>81.559523592050496</v>
      </c>
      <c r="I4697">
        <v>4.3538431533183699</v>
      </c>
      <c r="J4697">
        <v>9.4203042104516008</v>
      </c>
      <c r="K4697">
        <v>5.5385906248987302</v>
      </c>
      <c r="L4697">
        <v>4.2870593034837796</v>
      </c>
      <c r="M4697">
        <v>3.95816590976851</v>
      </c>
      <c r="N4697">
        <v>0.31055124417810398</v>
      </c>
      <c r="O4697">
        <v>7.3219443904805903</v>
      </c>
      <c r="P4697">
        <v>0.18433489412283</v>
      </c>
      <c r="Q4697" t="s">
        <v>26</v>
      </c>
      <c r="R4697" t="s">
        <v>27</v>
      </c>
      <c r="S4697">
        <v>40</v>
      </c>
      <c r="T4697">
        <v>162.766992791142</v>
      </c>
      <c r="U4697">
        <v>284.84223738449799</v>
      </c>
      <c r="V4697" t="s">
        <v>28</v>
      </c>
      <c r="W4697">
        <v>1364.4759210965401</v>
      </c>
      <c r="X4697">
        <v>13644.7592109654</v>
      </c>
      <c r="Y4697" t="s">
        <v>31</v>
      </c>
    </row>
    <row r="4698" spans="1:25" x14ac:dyDescent="0.35">
      <c r="A4698" t="s">
        <v>25</v>
      </c>
      <c r="B4698" s="1">
        <v>38207</v>
      </c>
      <c r="C4698">
        <v>15</v>
      </c>
      <c r="D4698">
        <v>51</v>
      </c>
      <c r="E4698" t="s">
        <v>33</v>
      </c>
      <c r="F4698">
        <v>17</v>
      </c>
      <c r="G4698">
        <v>1</v>
      </c>
      <c r="H4698">
        <v>81.900947882075997</v>
      </c>
      <c r="I4698">
        <v>5.4595338373183697</v>
      </c>
      <c r="J4698">
        <v>11.824304210451601</v>
      </c>
      <c r="K4698">
        <v>3.3138565960877799</v>
      </c>
      <c r="L4698">
        <v>5.3930000086148997</v>
      </c>
      <c r="M4698">
        <v>2.3599668148408299</v>
      </c>
      <c r="N4698">
        <v>0.124340422895085</v>
      </c>
      <c r="O4698">
        <v>3.4381722557493699</v>
      </c>
      <c r="P4698">
        <v>0.149873628306501</v>
      </c>
      <c r="Q4698" t="s">
        <v>26</v>
      </c>
      <c r="R4698" t="s">
        <v>27</v>
      </c>
      <c r="S4698">
        <v>40</v>
      </c>
      <c r="T4698">
        <v>72.503202753585597</v>
      </c>
      <c r="U4698">
        <v>126.880604818775</v>
      </c>
      <c r="V4698" t="s">
        <v>28</v>
      </c>
      <c r="W4698">
        <v>737.06283951393004</v>
      </c>
      <c r="X4698">
        <v>7370.6283951392998</v>
      </c>
      <c r="Y4698" t="s">
        <v>29</v>
      </c>
    </row>
    <row r="4699" spans="1:25" x14ac:dyDescent="0.35">
      <c r="A4699" t="s">
        <v>25</v>
      </c>
      <c r="B4699" s="1">
        <v>38208</v>
      </c>
      <c r="C4699">
        <v>14</v>
      </c>
      <c r="D4699">
        <v>51</v>
      </c>
      <c r="E4699" t="s">
        <v>33</v>
      </c>
      <c r="F4699">
        <v>22</v>
      </c>
      <c r="G4699">
        <v>0</v>
      </c>
      <c r="H4699">
        <v>85.083407450365499</v>
      </c>
      <c r="I4699">
        <v>6.4965480813183696</v>
      </c>
      <c r="J4699">
        <v>14.048304210451599</v>
      </c>
      <c r="K4699">
        <v>6.4521590237642199</v>
      </c>
      <c r="L4699">
        <v>6.4290701660307397</v>
      </c>
      <c r="M4699">
        <v>5.5849610269894203</v>
      </c>
      <c r="N4699">
        <v>0.57120837182951401</v>
      </c>
      <c r="O4699">
        <v>24.905786339072399</v>
      </c>
      <c r="P4699">
        <v>1.64730652923503</v>
      </c>
      <c r="Q4699" t="s">
        <v>26</v>
      </c>
      <c r="R4699" t="s">
        <v>27</v>
      </c>
      <c r="S4699">
        <v>40</v>
      </c>
      <c r="T4699">
        <v>205.539432412135</v>
      </c>
      <c r="U4699">
        <v>359.69400672123697</v>
      </c>
      <c r="V4699" t="s">
        <v>28</v>
      </c>
      <c r="W4699">
        <v>1612.95915178364</v>
      </c>
      <c r="X4699">
        <v>16129.591517836399</v>
      </c>
      <c r="Y4699" t="s">
        <v>31</v>
      </c>
    </row>
    <row r="4700" spans="1:25" x14ac:dyDescent="0.35">
      <c r="A4700" t="s">
        <v>25</v>
      </c>
      <c r="B4700" s="1">
        <v>38209</v>
      </c>
      <c r="C4700">
        <v>15</v>
      </c>
      <c r="D4700">
        <v>49</v>
      </c>
      <c r="E4700" t="s">
        <v>33</v>
      </c>
      <c r="F4700">
        <v>9</v>
      </c>
      <c r="G4700">
        <v>0</v>
      </c>
      <c r="H4700">
        <v>86.200174338065096</v>
      </c>
      <c r="I4700">
        <v>7.6473689973183703</v>
      </c>
      <c r="J4700">
        <v>16.452304210451601</v>
      </c>
      <c r="K4700">
        <v>3.9160784833821101</v>
      </c>
      <c r="L4700">
        <v>7.5772282178261401</v>
      </c>
      <c r="M4700">
        <v>3.5827720187523902</v>
      </c>
      <c r="N4700">
        <v>0.26033756684842502</v>
      </c>
      <c r="O4700">
        <v>9.6162106970722707</v>
      </c>
      <c r="P4700">
        <v>0.93627566987254296</v>
      </c>
      <c r="Q4700" t="s">
        <v>26</v>
      </c>
      <c r="R4700" t="s">
        <v>27</v>
      </c>
      <c r="S4700">
        <v>40</v>
      </c>
      <c r="T4700">
        <v>94.628163299165905</v>
      </c>
      <c r="U4700">
        <v>165.59928577354</v>
      </c>
      <c r="V4700" t="s">
        <v>28</v>
      </c>
      <c r="W4700">
        <v>907.49586334679896</v>
      </c>
      <c r="X4700">
        <v>9074.9586334679898</v>
      </c>
      <c r="Y4700" t="s">
        <v>29</v>
      </c>
    </row>
    <row r="4701" spans="1:25" x14ac:dyDescent="0.35">
      <c r="A4701" t="s">
        <v>25</v>
      </c>
      <c r="B4701" s="1">
        <v>38210</v>
      </c>
      <c r="C4701">
        <v>14</v>
      </c>
      <c r="D4701">
        <v>59</v>
      </c>
      <c r="E4701" t="s">
        <v>33</v>
      </c>
      <c r="F4701">
        <v>48</v>
      </c>
      <c r="G4701">
        <v>0</v>
      </c>
      <c r="H4701">
        <v>86.200172920388198</v>
      </c>
      <c r="I4701">
        <v>8.5150747933183695</v>
      </c>
      <c r="J4701">
        <v>18.676304210451601</v>
      </c>
      <c r="K4701">
        <v>24.043757301484899</v>
      </c>
      <c r="L4701">
        <v>8.4537193326201407</v>
      </c>
      <c r="M4701">
        <v>18.739494984198899</v>
      </c>
      <c r="N4701">
        <v>4.8679976126114397</v>
      </c>
      <c r="O4701">
        <v>358.48848142513299</v>
      </c>
      <c r="P4701">
        <v>45.068680094972798</v>
      </c>
      <c r="Q4701" t="s">
        <v>28</v>
      </c>
      <c r="R4701" t="s">
        <v>27</v>
      </c>
      <c r="S4701">
        <v>40</v>
      </c>
      <c r="T4701">
        <v>1193.7199824904901</v>
      </c>
      <c r="U4701">
        <v>2089.0099693583502</v>
      </c>
      <c r="V4701" t="s">
        <v>32</v>
      </c>
      <c r="W4701">
        <v>4268.7108528704703</v>
      </c>
      <c r="X4701">
        <v>42687.108528704703</v>
      </c>
      <c r="Y4701" t="s">
        <v>31</v>
      </c>
    </row>
    <row r="4702" spans="1:25" x14ac:dyDescent="0.35">
      <c r="A4702" t="s">
        <v>25</v>
      </c>
      <c r="B4702" s="1">
        <v>38211</v>
      </c>
      <c r="C4702">
        <v>17</v>
      </c>
      <c r="D4702">
        <v>44</v>
      </c>
      <c r="E4702" t="s">
        <v>33</v>
      </c>
      <c r="F4702">
        <v>33</v>
      </c>
      <c r="G4702">
        <v>0</v>
      </c>
      <c r="H4702">
        <v>87.622207218266198</v>
      </c>
      <c r="I4702">
        <v>9.9356960093183702</v>
      </c>
      <c r="J4702">
        <v>21.4403042104516</v>
      </c>
      <c r="K4702">
        <v>16.063970669474799</v>
      </c>
      <c r="L4702">
        <v>9.8663168627051192</v>
      </c>
      <c r="M4702">
        <v>14.719264856227101</v>
      </c>
      <c r="N4702">
        <v>3.1748801563835798</v>
      </c>
      <c r="O4702">
        <v>263.27724143366402</v>
      </c>
      <c r="P4702">
        <v>47.332770938216399</v>
      </c>
      <c r="Q4702" t="s">
        <v>28</v>
      </c>
      <c r="R4702" t="s">
        <v>27</v>
      </c>
      <c r="S4702">
        <v>40</v>
      </c>
      <c r="T4702">
        <v>741.80569951643702</v>
      </c>
      <c r="U4702">
        <v>1298.15997415377</v>
      </c>
      <c r="V4702" t="s">
        <v>30</v>
      </c>
      <c r="W4702">
        <v>3516.4456325333299</v>
      </c>
      <c r="X4702">
        <v>35164.456325333304</v>
      </c>
      <c r="Y4702" t="s">
        <v>31</v>
      </c>
    </row>
    <row r="4703" spans="1:25" x14ac:dyDescent="0.35">
      <c r="A4703" t="s">
        <v>25</v>
      </c>
      <c r="B4703" s="1">
        <v>38212</v>
      </c>
      <c r="C4703">
        <v>17</v>
      </c>
      <c r="D4703">
        <v>50</v>
      </c>
      <c r="E4703" t="s">
        <v>33</v>
      </c>
      <c r="F4703">
        <v>7</v>
      </c>
      <c r="G4703">
        <v>0</v>
      </c>
      <c r="H4703">
        <v>87.622205786752801</v>
      </c>
      <c r="I4703">
        <v>11.204107809318399</v>
      </c>
      <c r="J4703">
        <v>24.2043042104516</v>
      </c>
      <c r="K4703">
        <v>4.3337738132972099</v>
      </c>
      <c r="L4703">
        <v>11.1348434995595</v>
      </c>
      <c r="M4703">
        <v>4.9798367807442503</v>
      </c>
      <c r="N4703">
        <v>0.46627233244802102</v>
      </c>
      <c r="O4703">
        <v>19.897184542279</v>
      </c>
      <c r="P4703">
        <v>4.7195319403318301</v>
      </c>
      <c r="Q4703" t="s">
        <v>26</v>
      </c>
      <c r="R4703" t="s">
        <v>27</v>
      </c>
      <c r="S4703">
        <v>40</v>
      </c>
      <c r="T4703">
        <v>111.065388780619</v>
      </c>
      <c r="U4703">
        <v>194.36443036608301</v>
      </c>
      <c r="V4703" t="s">
        <v>28</v>
      </c>
      <c r="W4703">
        <v>1026.11118028331</v>
      </c>
      <c r="X4703">
        <v>10261.1118028331</v>
      </c>
      <c r="Y4703" t="s">
        <v>31</v>
      </c>
    </row>
    <row r="4704" spans="1:25" x14ac:dyDescent="0.35">
      <c r="A4704" t="s">
        <v>25</v>
      </c>
      <c r="B4704" s="1">
        <v>38213</v>
      </c>
      <c r="C4704">
        <v>13</v>
      </c>
      <c r="D4704">
        <v>71</v>
      </c>
      <c r="E4704" t="s">
        <v>33</v>
      </c>
      <c r="F4704">
        <v>4</v>
      </c>
      <c r="G4704">
        <v>0</v>
      </c>
      <c r="H4704">
        <v>85.263420215449202</v>
      </c>
      <c r="I4704">
        <v>11.7772056933184</v>
      </c>
      <c r="J4704">
        <v>26.2483042104516</v>
      </c>
      <c r="K4704">
        <v>2.6704644266541</v>
      </c>
      <c r="L4704">
        <v>11.7225416032485</v>
      </c>
      <c r="M4704">
        <v>2.98900834241031</v>
      </c>
      <c r="N4704">
        <v>0.18890868249078999</v>
      </c>
      <c r="O4704">
        <v>5.9212269679230403</v>
      </c>
      <c r="P4704">
        <v>1.5788267965787299</v>
      </c>
      <c r="Q4704" t="s">
        <v>26</v>
      </c>
      <c r="R4704" t="s">
        <v>27</v>
      </c>
      <c r="S4704">
        <v>40</v>
      </c>
      <c r="T4704">
        <v>51.186468323644597</v>
      </c>
      <c r="U4704">
        <v>89.576319566378103</v>
      </c>
      <c r="V4704" t="s">
        <v>28</v>
      </c>
      <c r="W4704">
        <v>558.209536116908</v>
      </c>
      <c r="X4704">
        <v>5582.0953611690802</v>
      </c>
      <c r="Y4704" t="s">
        <v>29</v>
      </c>
    </row>
    <row r="4705" spans="1:25" x14ac:dyDescent="0.35">
      <c r="A4705" t="s">
        <v>25</v>
      </c>
      <c r="B4705" s="1">
        <v>38214</v>
      </c>
      <c r="C4705">
        <v>18</v>
      </c>
      <c r="D4705">
        <v>48</v>
      </c>
      <c r="E4705" t="s">
        <v>33</v>
      </c>
      <c r="F4705">
        <v>33</v>
      </c>
      <c r="G4705">
        <v>0</v>
      </c>
      <c r="H4705">
        <v>87.020583045166703</v>
      </c>
      <c r="I4705">
        <v>13.1692350853184</v>
      </c>
      <c r="J4705">
        <v>29.192304210451599</v>
      </c>
      <c r="K4705">
        <v>14.741972986089101</v>
      </c>
      <c r="L4705">
        <v>13.111586846084901</v>
      </c>
      <c r="M4705">
        <v>15.5646558352101</v>
      </c>
      <c r="N4705">
        <v>3.5047404258691399</v>
      </c>
      <c r="O4705">
        <v>305.61264506897402</v>
      </c>
      <c r="P4705">
        <v>104.93077248862301</v>
      </c>
      <c r="Q4705" t="s">
        <v>28</v>
      </c>
      <c r="R4705" t="s">
        <v>27</v>
      </c>
      <c r="S4705">
        <v>40</v>
      </c>
      <c r="T4705">
        <v>664.41284828136202</v>
      </c>
      <c r="U4705">
        <v>1162.7224844923801</v>
      </c>
      <c r="V4705" t="s">
        <v>30</v>
      </c>
      <c r="W4705">
        <v>3331.0289194263501</v>
      </c>
      <c r="X4705">
        <v>33310.289194263503</v>
      </c>
      <c r="Y4705" t="s">
        <v>31</v>
      </c>
    </row>
    <row r="4706" spans="1:25" x14ac:dyDescent="0.35">
      <c r="A4706" t="s">
        <v>25</v>
      </c>
      <c r="B4706" s="1">
        <v>38215</v>
      </c>
      <c r="C4706">
        <v>6</v>
      </c>
      <c r="D4706">
        <v>90</v>
      </c>
      <c r="E4706" t="s">
        <v>33</v>
      </c>
      <c r="F4706">
        <v>20</v>
      </c>
      <c r="G4706">
        <v>0.8</v>
      </c>
      <c r="H4706">
        <v>78.4964017480509</v>
      </c>
      <c r="I4706">
        <v>13.268745845318399</v>
      </c>
      <c r="J4706">
        <v>29.976304210451602</v>
      </c>
      <c r="K4706">
        <v>2.69161965668272</v>
      </c>
      <c r="L4706">
        <v>13.2201495188942</v>
      </c>
      <c r="M4706">
        <v>3.2834452931070301</v>
      </c>
      <c r="N4706">
        <v>0.22308615741961399</v>
      </c>
      <c r="O4706">
        <v>6.7368108205142603</v>
      </c>
      <c r="P4706">
        <v>2.3562665131054401</v>
      </c>
      <c r="Q4706" t="s">
        <v>26</v>
      </c>
      <c r="R4706" t="s">
        <v>27</v>
      </c>
      <c r="S4706">
        <v>40</v>
      </c>
      <c r="T4706">
        <v>51.845590942180998</v>
      </c>
      <c r="U4706">
        <v>90.729784148816805</v>
      </c>
      <c r="V4706" t="s">
        <v>28</v>
      </c>
      <c r="W4706">
        <v>564.00022380741598</v>
      </c>
      <c r="X4706">
        <v>5640.0022380741602</v>
      </c>
      <c r="Y4706" t="s">
        <v>29</v>
      </c>
    </row>
    <row r="4707" spans="1:25" x14ac:dyDescent="0.35">
      <c r="A4707" t="s">
        <v>25</v>
      </c>
      <c r="B4707" s="1">
        <v>38216</v>
      </c>
      <c r="C4707">
        <v>7</v>
      </c>
      <c r="D4707">
        <v>69</v>
      </c>
      <c r="E4707" t="s">
        <v>33</v>
      </c>
      <c r="F4707">
        <v>52</v>
      </c>
      <c r="G4707">
        <v>3.6</v>
      </c>
      <c r="H4707">
        <v>63.597122618869598</v>
      </c>
      <c r="I4707">
        <v>9.2745575341808593</v>
      </c>
      <c r="J4707">
        <v>27.3117499488127</v>
      </c>
      <c r="K4707">
        <v>5.1206103837416999</v>
      </c>
      <c r="L4707">
        <v>10.0322260295973</v>
      </c>
      <c r="M4707">
        <v>5.5566884646390502</v>
      </c>
      <c r="N4707">
        <v>0.56610020267428596</v>
      </c>
      <c r="O4707">
        <v>26.9092920834713</v>
      </c>
      <c r="P4707">
        <v>5.0270508994308098</v>
      </c>
      <c r="Q4707" t="s">
        <v>26</v>
      </c>
      <c r="R4707" t="s">
        <v>27</v>
      </c>
      <c r="S4707">
        <v>40</v>
      </c>
      <c r="T4707">
        <v>144.16742728150399</v>
      </c>
      <c r="U4707">
        <v>252.292997742631</v>
      </c>
      <c r="V4707" t="s">
        <v>28</v>
      </c>
      <c r="W4707">
        <v>1248.13174595341</v>
      </c>
      <c r="X4707">
        <v>12481.317459534101</v>
      </c>
      <c r="Y4707" t="s">
        <v>31</v>
      </c>
    </row>
    <row r="4708" spans="1:25" x14ac:dyDescent="0.35">
      <c r="A4708" t="s">
        <v>25</v>
      </c>
      <c r="B4708" s="1">
        <v>38217</v>
      </c>
      <c r="C4708">
        <v>13</v>
      </c>
      <c r="D4708">
        <v>94</v>
      </c>
      <c r="E4708" t="s">
        <v>33</v>
      </c>
      <c r="F4708">
        <v>28</v>
      </c>
      <c r="G4708">
        <v>24.6</v>
      </c>
      <c r="H4708">
        <v>21.376731448046002</v>
      </c>
      <c r="I4708">
        <v>3.8841810411990099</v>
      </c>
      <c r="J4708">
        <v>2.044</v>
      </c>
      <c r="K4708">
        <v>8.9215921750083701E-4</v>
      </c>
      <c r="L4708">
        <v>3.2808835836861499</v>
      </c>
      <c r="M4708">
        <v>3.2446560568047498E-4</v>
      </c>
      <c r="N4708" s="2">
        <v>1.8169268579814101E-8</v>
      </c>
      <c r="O4708" s="2">
        <v>2.6126869524006E-11</v>
      </c>
      <c r="P4708" s="2">
        <v>3.4511824360024698E-13</v>
      </c>
      <c r="Q4708" t="s">
        <v>26</v>
      </c>
      <c r="R4708" t="s">
        <v>27</v>
      </c>
      <c r="S4708">
        <v>40</v>
      </c>
      <c r="T4708" s="2">
        <v>6.8223262579459804E-5</v>
      </c>
      <c r="U4708">
        <v>1.1939070951405501E-4</v>
      </c>
      <c r="V4708" t="s">
        <v>26</v>
      </c>
      <c r="W4708">
        <v>4.1457164398193804E-3</v>
      </c>
      <c r="X4708">
        <v>0</v>
      </c>
      <c r="Y4708" t="s">
        <v>26</v>
      </c>
    </row>
    <row r="4709" spans="1:25" x14ac:dyDescent="0.35">
      <c r="A4709" t="s">
        <v>25</v>
      </c>
      <c r="B4709" s="1">
        <v>38218</v>
      </c>
      <c r="C4709">
        <v>12</v>
      </c>
      <c r="D4709">
        <v>70</v>
      </c>
      <c r="E4709" t="s">
        <v>33</v>
      </c>
      <c r="F4709">
        <v>33</v>
      </c>
      <c r="G4709">
        <v>17.8</v>
      </c>
      <c r="H4709">
        <v>41.447866538883503</v>
      </c>
      <c r="I4709">
        <v>1.8303811749224499</v>
      </c>
      <c r="J4709">
        <v>1.8640000000000001</v>
      </c>
      <c r="K4709">
        <v>0.23864899103245901</v>
      </c>
      <c r="L4709">
        <v>1.4423710879334</v>
      </c>
      <c r="M4709">
        <v>6.7821986321381603E-2</v>
      </c>
      <c r="N4709">
        <v>2.32324332354296E-4</v>
      </c>
      <c r="O4709" s="2">
        <v>6.3702660000118298E-6</v>
      </c>
      <c r="P4709" s="2">
        <v>1.13385523306891E-8</v>
      </c>
      <c r="Q4709" t="s">
        <v>26</v>
      </c>
      <c r="R4709" t="s">
        <v>27</v>
      </c>
      <c r="S4709">
        <v>40</v>
      </c>
      <c r="T4709">
        <v>0.90636275562050705</v>
      </c>
      <c r="U4709">
        <v>1.58613482233589</v>
      </c>
      <c r="V4709" t="s">
        <v>26</v>
      </c>
      <c r="W4709">
        <v>17.817496007366699</v>
      </c>
      <c r="X4709">
        <v>0</v>
      </c>
      <c r="Y4709" t="s">
        <v>26</v>
      </c>
    </row>
    <row r="4710" spans="1:25" x14ac:dyDescent="0.35">
      <c r="A4710" t="s">
        <v>25</v>
      </c>
      <c r="B4710" s="1">
        <v>38219</v>
      </c>
      <c r="C4710">
        <v>12</v>
      </c>
      <c r="D4710">
        <v>57</v>
      </c>
      <c r="E4710" t="s">
        <v>33</v>
      </c>
      <c r="F4710">
        <v>11</v>
      </c>
      <c r="G4710">
        <v>0</v>
      </c>
      <c r="H4710">
        <v>65.364608071973194</v>
      </c>
      <c r="I4710">
        <v>2.6198799229224501</v>
      </c>
      <c r="J4710">
        <v>3.7280000000000002</v>
      </c>
      <c r="K4710">
        <v>0.93077403500355005</v>
      </c>
      <c r="L4710">
        <v>2.3665955903601099</v>
      </c>
      <c r="M4710">
        <v>0.30312762431069401</v>
      </c>
      <c r="N4710">
        <v>3.2888651512476799E-3</v>
      </c>
      <c r="O4710">
        <v>7.1378222854813801E-3</v>
      </c>
      <c r="P4710" s="2">
        <v>4.2648279001158902E-5</v>
      </c>
      <c r="Q4710" t="s">
        <v>26</v>
      </c>
      <c r="R4710" t="s">
        <v>27</v>
      </c>
      <c r="S4710">
        <v>40</v>
      </c>
      <c r="T4710">
        <v>8.9791253158973898</v>
      </c>
      <c r="U4710">
        <v>15.7134693028204</v>
      </c>
      <c r="V4710" t="s">
        <v>28</v>
      </c>
      <c r="W4710">
        <v>130.36150854222501</v>
      </c>
      <c r="X4710">
        <v>1303.6150854222501</v>
      </c>
      <c r="Y4710" t="s">
        <v>30</v>
      </c>
    </row>
    <row r="4711" spans="1:25" x14ac:dyDescent="0.35">
      <c r="A4711" t="s">
        <v>25</v>
      </c>
      <c r="B4711" s="1">
        <v>38220</v>
      </c>
      <c r="C4711">
        <v>11</v>
      </c>
      <c r="D4711">
        <v>76</v>
      </c>
      <c r="E4711" t="s">
        <v>33</v>
      </c>
      <c r="F4711">
        <v>7</v>
      </c>
      <c r="G4711">
        <v>0</v>
      </c>
      <c r="H4711">
        <v>72.426737705245301</v>
      </c>
      <c r="I4711">
        <v>3.0268929469224499</v>
      </c>
      <c r="J4711">
        <v>5.4119999999999999</v>
      </c>
      <c r="K4711">
        <v>0.96769390613746098</v>
      </c>
      <c r="L4711">
        <v>2.8735819132954199</v>
      </c>
      <c r="M4711">
        <v>0.33582964534661103</v>
      </c>
      <c r="N4711">
        <v>3.9427531609152197E-3</v>
      </c>
      <c r="O4711">
        <v>1.8347635485966299E-2</v>
      </c>
      <c r="P4711">
        <v>1.7576690942622199E-4</v>
      </c>
      <c r="Q4711" t="s">
        <v>26</v>
      </c>
      <c r="R4711" t="s">
        <v>27</v>
      </c>
      <c r="S4711">
        <v>40</v>
      </c>
      <c r="T4711">
        <v>9.5825044316927901</v>
      </c>
      <c r="U4711">
        <v>16.769382755462399</v>
      </c>
      <c r="V4711" t="s">
        <v>28</v>
      </c>
      <c r="W4711">
        <v>137.81816474000999</v>
      </c>
      <c r="X4711">
        <v>1378.1816474001</v>
      </c>
      <c r="Y4711" t="s">
        <v>30</v>
      </c>
    </row>
    <row r="4712" spans="1:25" x14ac:dyDescent="0.35">
      <c r="A4712" t="s">
        <v>25</v>
      </c>
      <c r="B4712" s="1">
        <v>38221</v>
      </c>
      <c r="C4712">
        <v>16</v>
      </c>
      <c r="D4712">
        <v>48</v>
      </c>
      <c r="E4712" t="s">
        <v>33</v>
      </c>
      <c r="F4712">
        <v>22</v>
      </c>
      <c r="G4712">
        <v>1.8</v>
      </c>
      <c r="H4712">
        <v>77.121032833871794</v>
      </c>
      <c r="I4712">
        <v>3.43577473675388</v>
      </c>
      <c r="J4712">
        <v>7.9960000000000004</v>
      </c>
      <c r="K4712">
        <v>2.6600435388408501</v>
      </c>
      <c r="L4712">
        <v>3.40271150018464</v>
      </c>
      <c r="M4712">
        <v>0.98045414292258604</v>
      </c>
      <c r="N4712">
        <v>2.6266076221929401E-2</v>
      </c>
      <c r="O4712">
        <v>0.57171388230895004</v>
      </c>
      <c r="P4712">
        <v>8.24819511160115E-3</v>
      </c>
      <c r="Q4712" t="s">
        <v>26</v>
      </c>
      <c r="R4712" t="s">
        <v>27</v>
      </c>
      <c r="S4712">
        <v>40</v>
      </c>
      <c r="T4712">
        <v>50.86288908385</v>
      </c>
      <c r="U4712">
        <v>89.010055896737498</v>
      </c>
      <c r="V4712" t="s">
        <v>28</v>
      </c>
      <c r="W4712">
        <v>555.35993249720298</v>
      </c>
      <c r="X4712">
        <v>5553.5993249720304</v>
      </c>
      <c r="Y4712" t="s">
        <v>29</v>
      </c>
    </row>
    <row r="4713" spans="1:25" x14ac:dyDescent="0.35">
      <c r="A4713" t="s">
        <v>25</v>
      </c>
      <c r="B4713" s="1">
        <v>38222</v>
      </c>
      <c r="C4713">
        <v>14</v>
      </c>
      <c r="D4713">
        <v>46</v>
      </c>
      <c r="E4713" t="s">
        <v>33</v>
      </c>
      <c r="F4713">
        <v>33</v>
      </c>
      <c r="G4713">
        <v>0</v>
      </c>
      <c r="H4713">
        <v>84.902900829775504</v>
      </c>
      <c r="I4713">
        <v>4.5786067607538801</v>
      </c>
      <c r="J4713">
        <v>10.220000000000001</v>
      </c>
      <c r="K4713">
        <v>10.9560365386236</v>
      </c>
      <c r="L4713">
        <v>4.5261526080822598</v>
      </c>
      <c r="M4713">
        <v>7.9053333919918796</v>
      </c>
      <c r="N4713">
        <v>1.05654412795014</v>
      </c>
      <c r="O4713">
        <v>36.438706775653401</v>
      </c>
      <c r="P4713">
        <v>1.0449594681461001</v>
      </c>
      <c r="Q4713" t="s">
        <v>26</v>
      </c>
      <c r="R4713" t="s">
        <v>27</v>
      </c>
      <c r="S4713">
        <v>40</v>
      </c>
      <c r="T4713">
        <v>445.211025236669</v>
      </c>
      <c r="U4713">
        <v>779.11929416417195</v>
      </c>
      <c r="V4713" t="s">
        <v>30</v>
      </c>
      <c r="W4713">
        <v>2672.0588772201099</v>
      </c>
      <c r="X4713">
        <v>26720.588772201099</v>
      </c>
      <c r="Y4713" t="s">
        <v>31</v>
      </c>
    </row>
    <row r="4714" spans="1:25" x14ac:dyDescent="0.35">
      <c r="A4714" t="s">
        <v>25</v>
      </c>
      <c r="B4714" s="1">
        <v>38223</v>
      </c>
      <c r="C4714">
        <v>9</v>
      </c>
      <c r="D4714">
        <v>58</v>
      </c>
      <c r="E4714" t="s">
        <v>33</v>
      </c>
      <c r="F4714">
        <v>13</v>
      </c>
      <c r="G4714">
        <v>0</v>
      </c>
      <c r="H4714">
        <v>84.902899424721198</v>
      </c>
      <c r="I4714">
        <v>5.1731485127538797</v>
      </c>
      <c r="J4714">
        <v>11.544</v>
      </c>
      <c r="K4714">
        <v>3.9991842136354401</v>
      </c>
      <c r="L4714">
        <v>5.1204843508637401</v>
      </c>
      <c r="M4714">
        <v>2.9452118452235601</v>
      </c>
      <c r="N4714">
        <v>0.184037013541724</v>
      </c>
      <c r="O4714">
        <v>5.0054800878607502</v>
      </c>
      <c r="P4714">
        <v>0.192820587146741</v>
      </c>
      <c r="Q4714" t="s">
        <v>26</v>
      </c>
      <c r="R4714" t="s">
        <v>27</v>
      </c>
      <c r="S4714">
        <v>40</v>
      </c>
      <c r="T4714">
        <v>97.830772257961797</v>
      </c>
      <c r="U4714">
        <v>171.203851451433</v>
      </c>
      <c r="V4714" t="s">
        <v>28</v>
      </c>
      <c r="W4714">
        <v>931.09897059121397</v>
      </c>
      <c r="X4714">
        <v>9310.9897059121395</v>
      </c>
      <c r="Y4714" t="s">
        <v>29</v>
      </c>
    </row>
    <row r="4715" spans="1:25" x14ac:dyDescent="0.35">
      <c r="A4715" t="s">
        <v>25</v>
      </c>
      <c r="B4715" s="1">
        <v>38224</v>
      </c>
      <c r="C4715">
        <v>9</v>
      </c>
      <c r="D4715">
        <v>63</v>
      </c>
      <c r="E4715" t="s">
        <v>33</v>
      </c>
      <c r="F4715">
        <v>26</v>
      </c>
      <c r="G4715">
        <v>0</v>
      </c>
      <c r="H4715">
        <v>84.902898019666793</v>
      </c>
      <c r="I4715">
        <v>5.6969114847538798</v>
      </c>
      <c r="J4715">
        <v>12.868</v>
      </c>
      <c r="K4715">
        <v>7.6995370296242998</v>
      </c>
      <c r="L4715">
        <v>5.6497891072533397</v>
      </c>
      <c r="M4715">
        <v>6.2510198900054803</v>
      </c>
      <c r="N4715">
        <v>0.69727157807020002</v>
      </c>
      <c r="O4715">
        <v>29.088080504879699</v>
      </c>
      <c r="P4715">
        <v>1.41638371230761</v>
      </c>
      <c r="Q4715" t="s">
        <v>26</v>
      </c>
      <c r="R4715" t="s">
        <v>27</v>
      </c>
      <c r="S4715">
        <v>40</v>
      </c>
      <c r="T4715">
        <v>267.87641134663897</v>
      </c>
      <c r="U4715">
        <v>468.78371985661801</v>
      </c>
      <c r="V4715" t="s">
        <v>28</v>
      </c>
      <c r="W4715">
        <v>1935.90780857194</v>
      </c>
      <c r="X4715">
        <v>19359.0780857194</v>
      </c>
      <c r="Y4715" t="s">
        <v>31</v>
      </c>
    </row>
    <row r="4716" spans="1:25" x14ac:dyDescent="0.35">
      <c r="A4716" t="s">
        <v>25</v>
      </c>
      <c r="B4716" s="1">
        <v>38225</v>
      </c>
      <c r="C4716">
        <v>11</v>
      </c>
      <c r="D4716">
        <v>54</v>
      </c>
      <c r="E4716" t="s">
        <v>33</v>
      </c>
      <c r="F4716">
        <v>24</v>
      </c>
      <c r="G4716">
        <v>0</v>
      </c>
      <c r="H4716">
        <v>85.124983934670595</v>
      </c>
      <c r="I4716">
        <v>6.4770197807538796</v>
      </c>
      <c r="J4716">
        <v>14.552</v>
      </c>
      <c r="K4716">
        <v>7.17732250379958</v>
      </c>
      <c r="L4716">
        <v>6.4272922074707797</v>
      </c>
      <c r="M4716">
        <v>6.18885855860748</v>
      </c>
      <c r="N4716">
        <v>0.68504577244394305</v>
      </c>
      <c r="O4716">
        <v>31.658388274235499</v>
      </c>
      <c r="P4716">
        <v>2.0925656995791901</v>
      </c>
      <c r="Q4716" t="s">
        <v>26</v>
      </c>
      <c r="R4716" t="s">
        <v>27</v>
      </c>
      <c r="S4716">
        <v>40</v>
      </c>
      <c r="T4716">
        <v>241.28789232000699</v>
      </c>
      <c r="U4716">
        <v>422.25381156001202</v>
      </c>
      <c r="V4716" t="s">
        <v>28</v>
      </c>
      <c r="W4716">
        <v>1803.2316898416</v>
      </c>
      <c r="X4716">
        <v>18032.316898416</v>
      </c>
      <c r="Y4716" t="s">
        <v>31</v>
      </c>
    </row>
    <row r="4717" spans="1:25" x14ac:dyDescent="0.35">
      <c r="A4717" t="s">
        <v>25</v>
      </c>
      <c r="B4717" s="1">
        <v>38226</v>
      </c>
      <c r="C4717">
        <v>9</v>
      </c>
      <c r="D4717">
        <v>58</v>
      </c>
      <c r="E4717" t="s">
        <v>33</v>
      </c>
      <c r="F4717">
        <v>17</v>
      </c>
      <c r="G4717">
        <v>0</v>
      </c>
      <c r="H4717">
        <v>85.124982527455401</v>
      </c>
      <c r="I4717">
        <v>7.0715615327538801</v>
      </c>
      <c r="J4717">
        <v>15.875999999999999</v>
      </c>
      <c r="K4717">
        <v>5.0439838137364097</v>
      </c>
      <c r="L4717">
        <v>7.0213867212519503</v>
      </c>
      <c r="M4717">
        <v>4.5412600557671698</v>
      </c>
      <c r="N4717">
        <v>0.39606921118316002</v>
      </c>
      <c r="O4717">
        <v>16.1016103721226</v>
      </c>
      <c r="P4717">
        <v>1.31096591497686</v>
      </c>
      <c r="Q4717" t="s">
        <v>26</v>
      </c>
      <c r="R4717" t="s">
        <v>27</v>
      </c>
      <c r="S4717">
        <v>40</v>
      </c>
      <c r="T4717">
        <v>140.830319862045</v>
      </c>
      <c r="U4717">
        <v>246.453059758579</v>
      </c>
      <c r="V4717" t="s">
        <v>28</v>
      </c>
      <c r="W4717">
        <v>1226.6586759931099</v>
      </c>
      <c r="X4717">
        <v>12266.5867599311</v>
      </c>
      <c r="Y4717" t="s">
        <v>31</v>
      </c>
    </row>
    <row r="4718" spans="1:25" x14ac:dyDescent="0.35">
      <c r="A4718" t="s">
        <v>25</v>
      </c>
      <c r="B4718" s="1">
        <v>38227</v>
      </c>
      <c r="C4718">
        <v>8</v>
      </c>
      <c r="D4718">
        <v>68</v>
      </c>
      <c r="E4718" t="s">
        <v>33</v>
      </c>
      <c r="F4718">
        <v>35</v>
      </c>
      <c r="G4718">
        <v>0</v>
      </c>
      <c r="H4718">
        <v>84.189463064387695</v>
      </c>
      <c r="I4718">
        <v>7.47969580475388</v>
      </c>
      <c r="J4718">
        <v>17.02</v>
      </c>
      <c r="K4718">
        <v>10.9992416810828</v>
      </c>
      <c r="L4718">
        <v>7.4357291901206599</v>
      </c>
      <c r="M4718">
        <v>9.6503442780883297</v>
      </c>
      <c r="N4718">
        <v>1.50386784213278</v>
      </c>
      <c r="O4718">
        <v>96.309621435848101</v>
      </c>
      <c r="P4718">
        <v>8.9718168967265104</v>
      </c>
      <c r="Q4718" t="s">
        <v>26</v>
      </c>
      <c r="R4718" t="s">
        <v>27</v>
      </c>
      <c r="S4718">
        <v>40</v>
      </c>
      <c r="T4718">
        <v>447.66084629241499</v>
      </c>
      <c r="U4718">
        <v>783.40648101172496</v>
      </c>
      <c r="V4718" t="s">
        <v>30</v>
      </c>
      <c r="W4718">
        <v>2680.7425061663998</v>
      </c>
      <c r="X4718">
        <v>26807.425061663998</v>
      </c>
      <c r="Y4718" t="s">
        <v>31</v>
      </c>
    </row>
    <row r="4719" spans="1:25" x14ac:dyDescent="0.35">
      <c r="A4719" t="s">
        <v>25</v>
      </c>
      <c r="B4719" s="1">
        <v>38228</v>
      </c>
      <c r="C4719">
        <v>10</v>
      </c>
      <c r="D4719">
        <v>57</v>
      </c>
      <c r="E4719" t="s">
        <v>33</v>
      </c>
      <c r="F4719">
        <v>22</v>
      </c>
      <c r="G4719">
        <v>0.4</v>
      </c>
      <c r="H4719">
        <v>84.437778021157399</v>
      </c>
      <c r="I4719">
        <v>8.1486603927538805</v>
      </c>
      <c r="J4719">
        <v>18.524000000000001</v>
      </c>
      <c r="K4719">
        <v>5.9075127998503101</v>
      </c>
      <c r="L4719">
        <v>8.1041216610511899</v>
      </c>
      <c r="M4719">
        <v>5.7265180136199403</v>
      </c>
      <c r="N4719">
        <v>0.59708384554803395</v>
      </c>
      <c r="O4719">
        <v>29.055913992297899</v>
      </c>
      <c r="P4719">
        <v>3.31050198393985</v>
      </c>
      <c r="Q4719" t="s">
        <v>26</v>
      </c>
      <c r="R4719" t="s">
        <v>27</v>
      </c>
      <c r="S4719">
        <v>40</v>
      </c>
      <c r="T4719">
        <v>179.70823575692401</v>
      </c>
      <c r="U4719">
        <v>314.48941257461701</v>
      </c>
      <c r="V4719" t="s">
        <v>28</v>
      </c>
      <c r="W4719">
        <v>1465.87653970512</v>
      </c>
      <c r="X4719">
        <v>14658.7653970512</v>
      </c>
      <c r="Y4719" t="s">
        <v>31</v>
      </c>
    </row>
    <row r="4720" spans="1:25" x14ac:dyDescent="0.35">
      <c r="A4720" t="s">
        <v>25</v>
      </c>
      <c r="B4720" s="1">
        <v>38229</v>
      </c>
      <c r="C4720">
        <v>10</v>
      </c>
      <c r="D4720">
        <v>58</v>
      </c>
      <c r="E4720" t="s">
        <v>33</v>
      </c>
      <c r="F4720">
        <v>26</v>
      </c>
      <c r="G4720">
        <v>0</v>
      </c>
      <c r="H4720">
        <v>84.437776620628796</v>
      </c>
      <c r="I4720">
        <v>8.8020676647538796</v>
      </c>
      <c r="J4720">
        <v>20.027999999999999</v>
      </c>
      <c r="K4720">
        <v>7.2267159481206598</v>
      </c>
      <c r="L4720">
        <v>8.7578483953382893</v>
      </c>
      <c r="M4720">
        <v>7.1866224507398702</v>
      </c>
      <c r="N4720">
        <v>0.89251978627417305</v>
      </c>
      <c r="O4720">
        <v>51.017053591367699</v>
      </c>
      <c r="P4720">
        <v>6.96295852905277</v>
      </c>
      <c r="Q4720" t="s">
        <v>26</v>
      </c>
      <c r="R4720" t="s">
        <v>27</v>
      </c>
      <c r="S4720">
        <v>40</v>
      </c>
      <c r="T4720">
        <v>243.774136282884</v>
      </c>
      <c r="U4720">
        <v>426.604738495047</v>
      </c>
      <c r="V4720" t="s">
        <v>28</v>
      </c>
      <c r="W4720">
        <v>1815.9418425026299</v>
      </c>
      <c r="X4720">
        <v>18159.418425026299</v>
      </c>
      <c r="Y4720" t="s">
        <v>31</v>
      </c>
    </row>
    <row r="4721" spans="1:25" x14ac:dyDescent="0.35">
      <c r="A4721" t="s">
        <v>25</v>
      </c>
      <c r="B4721" s="1">
        <v>38230</v>
      </c>
      <c r="C4721">
        <v>11</v>
      </c>
      <c r="D4721">
        <v>58</v>
      </c>
      <c r="E4721" t="s">
        <v>33</v>
      </c>
      <c r="F4721">
        <v>9</v>
      </c>
      <c r="G4721">
        <v>0</v>
      </c>
      <c r="H4721">
        <v>84.504534161257297</v>
      </c>
      <c r="I4721">
        <v>9.5143404567538798</v>
      </c>
      <c r="J4721">
        <v>21.712</v>
      </c>
      <c r="K4721">
        <v>3.0962684164494698</v>
      </c>
      <c r="L4721">
        <v>9.4713614979850593</v>
      </c>
      <c r="M4721">
        <v>3.10656874809492</v>
      </c>
      <c r="N4721">
        <v>0.202258237803254</v>
      </c>
      <c r="O4721">
        <v>7.0078147664269697</v>
      </c>
      <c r="P4721">
        <v>1.14662795631381</v>
      </c>
      <c r="Q4721" t="s">
        <v>26</v>
      </c>
      <c r="R4721" t="s">
        <v>27</v>
      </c>
      <c r="S4721">
        <v>40</v>
      </c>
      <c r="T4721">
        <v>65.009115075610197</v>
      </c>
      <c r="U4721">
        <v>113.76595138231799</v>
      </c>
      <c r="V4721" t="s">
        <v>28</v>
      </c>
      <c r="W4721">
        <v>676.03816574100495</v>
      </c>
      <c r="X4721">
        <v>6760.3816574100501</v>
      </c>
      <c r="Y4721" t="s">
        <v>29</v>
      </c>
    </row>
    <row r="4722" spans="1:25" x14ac:dyDescent="0.35">
      <c r="A4722" t="s">
        <v>25</v>
      </c>
      <c r="B4722" s="1">
        <v>38231</v>
      </c>
      <c r="C4722">
        <v>13</v>
      </c>
      <c r="D4722">
        <v>60</v>
      </c>
      <c r="E4722" t="s">
        <v>33</v>
      </c>
      <c r="F4722">
        <v>24</v>
      </c>
      <c r="G4722">
        <v>0</v>
      </c>
      <c r="H4722">
        <v>84.521618511341401</v>
      </c>
      <c r="I4722">
        <v>10.443688376753901</v>
      </c>
      <c r="J4722">
        <v>23.756</v>
      </c>
      <c r="K4722">
        <v>6.6085539557263004</v>
      </c>
      <c r="L4722">
        <v>10.3990054344764</v>
      </c>
      <c r="M4722">
        <v>7.2015828631432504</v>
      </c>
      <c r="N4722">
        <v>0.89581101244538497</v>
      </c>
      <c r="O4722">
        <v>51.025618686373697</v>
      </c>
      <c r="P4722">
        <v>10.351546245298</v>
      </c>
      <c r="Q4722" t="s">
        <v>28</v>
      </c>
      <c r="R4722" t="s">
        <v>27</v>
      </c>
      <c r="S4722">
        <v>40</v>
      </c>
      <c r="T4722">
        <v>213.124677376558</v>
      </c>
      <c r="U4722">
        <v>372.96818540897601</v>
      </c>
      <c r="V4722" t="s">
        <v>28</v>
      </c>
      <c r="W4722">
        <v>1654.5574956314599</v>
      </c>
      <c r="X4722">
        <v>16545.574956314598</v>
      </c>
      <c r="Y4722" t="s">
        <v>31</v>
      </c>
    </row>
    <row r="4723" spans="1:25" x14ac:dyDescent="0.35">
      <c r="A4723" t="s">
        <v>25</v>
      </c>
      <c r="B4723" s="1">
        <v>38232</v>
      </c>
      <c r="C4723">
        <v>16</v>
      </c>
      <c r="D4723">
        <v>51</v>
      </c>
      <c r="E4723" t="s">
        <v>33</v>
      </c>
      <c r="F4723">
        <v>20</v>
      </c>
      <c r="G4723">
        <v>1.8</v>
      </c>
      <c r="H4723">
        <v>78.769501641548302</v>
      </c>
      <c r="I4723">
        <v>10.550053699171</v>
      </c>
      <c r="J4723">
        <v>26.34</v>
      </c>
      <c r="K4723">
        <v>2.7588679464682602</v>
      </c>
      <c r="L4723">
        <v>10.549422326164301</v>
      </c>
      <c r="M4723">
        <v>2.8920919912918599</v>
      </c>
      <c r="N4723">
        <v>0.17820271894269099</v>
      </c>
      <c r="O4723">
        <v>5.8135067128693398</v>
      </c>
      <c r="P4723">
        <v>1.2188408593184501</v>
      </c>
      <c r="Q4723" t="s">
        <v>26</v>
      </c>
      <c r="R4723" t="s">
        <v>27</v>
      </c>
      <c r="S4723">
        <v>40</v>
      </c>
      <c r="T4723">
        <v>53.960510745686001</v>
      </c>
      <c r="U4723">
        <v>94.4308938049506</v>
      </c>
      <c r="V4723" t="s">
        <v>28</v>
      </c>
      <c r="W4723">
        <v>582.45725596959198</v>
      </c>
      <c r="X4723">
        <v>5824.5725596959201</v>
      </c>
      <c r="Y4723" t="s">
        <v>29</v>
      </c>
    </row>
    <row r="4724" spans="1:25" x14ac:dyDescent="0.35">
      <c r="A4724" t="s">
        <v>25</v>
      </c>
      <c r="B4724" s="1">
        <v>38233</v>
      </c>
      <c r="C4724">
        <v>11</v>
      </c>
      <c r="D4724">
        <v>65</v>
      </c>
      <c r="E4724" t="s">
        <v>33</v>
      </c>
      <c r="F4724">
        <v>20</v>
      </c>
      <c r="G4724">
        <v>0</v>
      </c>
      <c r="H4724">
        <v>81.705733718990302</v>
      </c>
      <c r="I4724">
        <v>11.247888529171</v>
      </c>
      <c r="J4724">
        <v>28.024000000000001</v>
      </c>
      <c r="K4724">
        <v>3.7656574975300101</v>
      </c>
      <c r="L4724">
        <v>11.246268078317099</v>
      </c>
      <c r="M4724">
        <v>4.3255122865022102</v>
      </c>
      <c r="N4724">
        <v>0.36337526998684999</v>
      </c>
      <c r="O4724">
        <v>14.0617224675415</v>
      </c>
      <c r="P4724">
        <v>3.4119360623106099</v>
      </c>
      <c r="Q4724" t="s">
        <v>26</v>
      </c>
      <c r="R4724" t="s">
        <v>27</v>
      </c>
      <c r="S4724">
        <v>40</v>
      </c>
      <c r="T4724">
        <v>88.920600833899599</v>
      </c>
      <c r="U4724">
        <v>155.61105145932399</v>
      </c>
      <c r="V4724" t="s">
        <v>28</v>
      </c>
      <c r="W4724">
        <v>864.79954385425197</v>
      </c>
      <c r="X4724">
        <v>8647.9954385425208</v>
      </c>
      <c r="Y4724" t="s">
        <v>29</v>
      </c>
    </row>
    <row r="4725" spans="1:25" x14ac:dyDescent="0.35">
      <c r="A4725" t="s">
        <v>25</v>
      </c>
      <c r="B4725" s="1">
        <v>38234</v>
      </c>
      <c r="C4725">
        <v>11</v>
      </c>
      <c r="D4725">
        <v>58</v>
      </c>
      <c r="E4725" t="s">
        <v>33</v>
      </c>
      <c r="F4725">
        <v>20</v>
      </c>
      <c r="G4725">
        <v>0</v>
      </c>
      <c r="H4725">
        <v>83.612429858446703</v>
      </c>
      <c r="I4725">
        <v>12.085290325171</v>
      </c>
      <c r="J4725">
        <v>29.707999999999998</v>
      </c>
      <c r="K4725">
        <v>4.7841870443805599</v>
      </c>
      <c r="L4725">
        <v>12.0772432903547</v>
      </c>
      <c r="M4725">
        <v>5.7494631501883502</v>
      </c>
      <c r="N4725">
        <v>0.60132493893974903</v>
      </c>
      <c r="O4725">
        <v>27.512119211214099</v>
      </c>
      <c r="P4725">
        <v>7.8485768175386799</v>
      </c>
      <c r="Q4725" t="s">
        <v>26</v>
      </c>
      <c r="R4725" t="s">
        <v>27</v>
      </c>
      <c r="S4725">
        <v>40</v>
      </c>
      <c r="T4725">
        <v>129.692609379662</v>
      </c>
      <c r="U4725">
        <v>226.96206641440901</v>
      </c>
      <c r="V4725" t="s">
        <v>28</v>
      </c>
      <c r="W4725">
        <v>1153.5788173401099</v>
      </c>
      <c r="X4725">
        <v>11535.788173401101</v>
      </c>
      <c r="Y4725" t="s">
        <v>31</v>
      </c>
    </row>
    <row r="4726" spans="1:25" x14ac:dyDescent="0.35">
      <c r="A4726" t="s">
        <v>25</v>
      </c>
      <c r="B4726" s="1">
        <v>38235</v>
      </c>
      <c r="C4726">
        <v>16</v>
      </c>
      <c r="D4726">
        <v>46</v>
      </c>
      <c r="E4726" t="s">
        <v>33</v>
      </c>
      <c r="F4726">
        <v>32</v>
      </c>
      <c r="G4726">
        <v>0</v>
      </c>
      <c r="H4726">
        <v>86.678018648851904</v>
      </c>
      <c r="I4726">
        <v>13.606850377171</v>
      </c>
      <c r="J4726">
        <v>32.292000000000002</v>
      </c>
      <c r="K4726">
        <v>13.3514419829934</v>
      </c>
      <c r="L4726">
        <v>13.581820374479801</v>
      </c>
      <c r="M4726">
        <v>14.6567947769828</v>
      </c>
      <c r="N4726">
        <v>3.1510692405826601</v>
      </c>
      <c r="O4726">
        <v>267.95226446824898</v>
      </c>
      <c r="P4726">
        <v>99.561528386240298</v>
      </c>
      <c r="Q4726" t="s">
        <v>28</v>
      </c>
      <c r="R4726" t="s">
        <v>27</v>
      </c>
      <c r="S4726">
        <v>40</v>
      </c>
      <c r="T4726">
        <v>583.16465100359096</v>
      </c>
      <c r="U4726">
        <v>1020.53813925628</v>
      </c>
      <c r="V4726" t="s">
        <v>30</v>
      </c>
      <c r="W4726">
        <v>3112.1466410185999</v>
      </c>
      <c r="X4726">
        <v>31121.466410186</v>
      </c>
      <c r="Y4726" t="s">
        <v>31</v>
      </c>
    </row>
    <row r="4727" spans="1:25" x14ac:dyDescent="0.35">
      <c r="A4727" t="s">
        <v>25</v>
      </c>
      <c r="B4727" s="1">
        <v>38236</v>
      </c>
      <c r="C4727">
        <v>10</v>
      </c>
      <c r="D4727">
        <v>77</v>
      </c>
      <c r="E4727" t="s">
        <v>33</v>
      </c>
      <c r="F4727">
        <v>22</v>
      </c>
      <c r="G4727">
        <v>0.2</v>
      </c>
      <c r="H4727">
        <v>83.474669457687497</v>
      </c>
      <c r="I4727">
        <v>14.027528611171</v>
      </c>
      <c r="J4727">
        <v>33.795999999999999</v>
      </c>
      <c r="K4727">
        <v>5.1968112701574203</v>
      </c>
      <c r="L4727">
        <v>14.0097051699804</v>
      </c>
      <c r="M4727">
        <v>6.7454408182971903</v>
      </c>
      <c r="N4727">
        <v>0.797842559608121</v>
      </c>
      <c r="O4727">
        <v>38.245047035101301</v>
      </c>
      <c r="P4727">
        <v>15.2300601948187</v>
      </c>
      <c r="Q4727" t="s">
        <v>28</v>
      </c>
      <c r="R4727" t="s">
        <v>27</v>
      </c>
      <c r="S4727">
        <v>40</v>
      </c>
      <c r="T4727">
        <v>147.50885276776501</v>
      </c>
      <c r="U4727">
        <v>258.14049234358799</v>
      </c>
      <c r="V4727" t="s">
        <v>28</v>
      </c>
      <c r="W4727">
        <v>1269.4444066880501</v>
      </c>
      <c r="X4727">
        <v>12694.4440668805</v>
      </c>
      <c r="Y4727" t="s">
        <v>31</v>
      </c>
    </row>
    <row r="4728" spans="1:25" x14ac:dyDescent="0.35">
      <c r="A4728" t="s">
        <v>25</v>
      </c>
      <c r="B4728" s="1">
        <v>38237</v>
      </c>
      <c r="C4728">
        <v>11</v>
      </c>
      <c r="D4728">
        <v>56</v>
      </c>
      <c r="E4728" t="s">
        <v>33</v>
      </c>
      <c r="F4728">
        <v>13</v>
      </c>
      <c r="G4728">
        <v>0</v>
      </c>
      <c r="H4728">
        <v>84.375199104146503</v>
      </c>
      <c r="I4728">
        <v>14.904806683171</v>
      </c>
      <c r="J4728">
        <v>35.479999999999997</v>
      </c>
      <c r="K4728">
        <v>3.7219772883120101</v>
      </c>
      <c r="L4728">
        <v>14.881065037567801</v>
      </c>
      <c r="M4728">
        <v>5.0554539223152304</v>
      </c>
      <c r="N4728">
        <v>0.47887744331243098</v>
      </c>
      <c r="O4728">
        <v>17.3875779574891</v>
      </c>
      <c r="P4728">
        <v>7.9179502037258098</v>
      </c>
      <c r="Q4728" t="s">
        <v>26</v>
      </c>
      <c r="R4728" t="s">
        <v>27</v>
      </c>
      <c r="S4728">
        <v>40</v>
      </c>
      <c r="T4728">
        <v>87.285149566394594</v>
      </c>
      <c r="U4728">
        <v>152.749011741191</v>
      </c>
      <c r="V4728" t="s">
        <v>28</v>
      </c>
      <c r="W4728">
        <v>852.41089454125097</v>
      </c>
      <c r="X4728">
        <v>8524.1089454125104</v>
      </c>
      <c r="Y4728" t="s">
        <v>29</v>
      </c>
    </row>
    <row r="4729" spans="1:25" x14ac:dyDescent="0.35">
      <c r="A4729" t="s">
        <v>25</v>
      </c>
      <c r="B4729" s="1">
        <v>38238</v>
      </c>
      <c r="C4729">
        <v>11</v>
      </c>
      <c r="D4729">
        <v>71</v>
      </c>
      <c r="E4729" t="s">
        <v>33</v>
      </c>
      <c r="F4729">
        <v>11</v>
      </c>
      <c r="G4729">
        <v>0</v>
      </c>
      <c r="H4729">
        <v>83.971599747637896</v>
      </c>
      <c r="I4729">
        <v>15.483012685170999</v>
      </c>
      <c r="J4729">
        <v>37.164000000000001</v>
      </c>
      <c r="K4729">
        <v>3.1878024557087001</v>
      </c>
      <c r="L4729">
        <v>15.463229767370001</v>
      </c>
      <c r="M4729">
        <v>4.4085051232695003</v>
      </c>
      <c r="N4729">
        <v>0.3758067646164</v>
      </c>
      <c r="O4729">
        <v>11.9456269845065</v>
      </c>
      <c r="P4729">
        <v>5.9213309666194096</v>
      </c>
      <c r="Q4729" t="s">
        <v>26</v>
      </c>
      <c r="R4729" t="s">
        <v>27</v>
      </c>
      <c r="S4729">
        <v>40</v>
      </c>
      <c r="T4729">
        <v>68.127592046455803</v>
      </c>
      <c r="U4729">
        <v>119.223286081298</v>
      </c>
      <c r="V4729" t="s">
        <v>28</v>
      </c>
      <c r="W4729">
        <v>701.65695031453197</v>
      </c>
      <c r="X4729">
        <v>7016.5695031453197</v>
      </c>
      <c r="Y4729" t="s">
        <v>29</v>
      </c>
    </row>
    <row r="4730" spans="1:25" x14ac:dyDescent="0.35">
      <c r="A4730" t="s">
        <v>25</v>
      </c>
      <c r="B4730" s="1">
        <v>38239</v>
      </c>
      <c r="C4730">
        <v>11</v>
      </c>
      <c r="D4730">
        <v>82</v>
      </c>
      <c r="E4730" t="s">
        <v>33</v>
      </c>
      <c r="F4730">
        <v>15</v>
      </c>
      <c r="G4730">
        <v>0</v>
      </c>
      <c r="H4730">
        <v>82.035137133976804</v>
      </c>
      <c r="I4730">
        <v>15.841899169171</v>
      </c>
      <c r="J4730">
        <v>38.847999999999999</v>
      </c>
      <c r="K4730">
        <v>3.0451722900113798</v>
      </c>
      <c r="L4730">
        <v>15.8324992156225</v>
      </c>
      <c r="M4730">
        <v>4.2620391334542704</v>
      </c>
      <c r="N4730">
        <v>0.353990625052024</v>
      </c>
      <c r="O4730">
        <v>10.7647410836012</v>
      </c>
      <c r="P4730">
        <v>5.6206192151009899</v>
      </c>
      <c r="Q4730" t="s">
        <v>26</v>
      </c>
      <c r="R4730" t="s">
        <v>27</v>
      </c>
      <c r="S4730">
        <v>40</v>
      </c>
      <c r="T4730">
        <v>63.290300754049497</v>
      </c>
      <c r="U4730">
        <v>110.758026319587</v>
      </c>
      <c r="V4730" t="s">
        <v>28</v>
      </c>
      <c r="W4730">
        <v>661.77503299894204</v>
      </c>
      <c r="X4730">
        <v>6617.7503299894197</v>
      </c>
      <c r="Y4730" t="s">
        <v>29</v>
      </c>
    </row>
    <row r="4731" spans="1:25" x14ac:dyDescent="0.35">
      <c r="A4731" t="s">
        <v>25</v>
      </c>
      <c r="B4731" s="1">
        <v>38240</v>
      </c>
      <c r="C4731">
        <v>13</v>
      </c>
      <c r="D4731">
        <v>73</v>
      </c>
      <c r="E4731" t="s">
        <v>33</v>
      </c>
      <c r="F4731">
        <v>11</v>
      </c>
      <c r="G4731">
        <v>0</v>
      </c>
      <c r="H4731">
        <v>82.125917097068296</v>
      </c>
      <c r="I4731">
        <v>16.469209015171</v>
      </c>
      <c r="J4731">
        <v>40.892000000000003</v>
      </c>
      <c r="K4731">
        <v>2.5169532078989798</v>
      </c>
      <c r="L4731">
        <v>16.465859205176098</v>
      </c>
      <c r="M4731">
        <v>3.5379438824228102</v>
      </c>
      <c r="N4731">
        <v>0.25459980567956603</v>
      </c>
      <c r="O4731">
        <v>6.6385608054210099</v>
      </c>
      <c r="P4731">
        <v>3.7776580098551</v>
      </c>
      <c r="Q4731" t="s">
        <v>26</v>
      </c>
      <c r="R4731" t="s">
        <v>27</v>
      </c>
      <c r="S4731">
        <v>40</v>
      </c>
      <c r="T4731">
        <v>46.494197067966802</v>
      </c>
      <c r="U4731">
        <v>81.364844868941901</v>
      </c>
      <c r="V4731" t="s">
        <v>28</v>
      </c>
      <c r="W4731">
        <v>516.43306564111595</v>
      </c>
      <c r="X4731">
        <v>5164.3306564111599</v>
      </c>
      <c r="Y4731" t="s">
        <v>29</v>
      </c>
    </row>
    <row r="4732" spans="1:25" x14ac:dyDescent="0.35">
      <c r="A4732" t="s">
        <v>25</v>
      </c>
      <c r="B4732" s="1">
        <v>38241</v>
      </c>
      <c r="C4732">
        <v>16</v>
      </c>
      <c r="D4732">
        <v>61</v>
      </c>
      <c r="E4732" t="s">
        <v>33</v>
      </c>
      <c r="F4732">
        <v>26</v>
      </c>
      <c r="G4732">
        <v>0</v>
      </c>
      <c r="H4732">
        <v>84.163475129469305</v>
      </c>
      <c r="I4732">
        <v>17.568113497171002</v>
      </c>
      <c r="J4732">
        <v>43.475999999999999</v>
      </c>
      <c r="K4732">
        <v>6.9645252002263502</v>
      </c>
      <c r="L4732">
        <v>17.563106304630299</v>
      </c>
      <c r="M4732">
        <v>9.8389793137390704</v>
      </c>
      <c r="N4732">
        <v>1.5562898608920701</v>
      </c>
      <c r="O4732">
        <v>88.987629749242501</v>
      </c>
      <c r="P4732">
        <v>58.2810816225238</v>
      </c>
      <c r="Q4732" t="s">
        <v>28</v>
      </c>
      <c r="R4732" t="s">
        <v>27</v>
      </c>
      <c r="S4732">
        <v>40</v>
      </c>
      <c r="T4732">
        <v>230.64870880942601</v>
      </c>
      <c r="U4732">
        <v>403.635240416496</v>
      </c>
      <c r="V4732" t="s">
        <v>28</v>
      </c>
      <c r="W4732">
        <v>1748.0999145078499</v>
      </c>
      <c r="X4732">
        <v>17480.999145078498</v>
      </c>
      <c r="Y4732" t="s">
        <v>31</v>
      </c>
    </row>
    <row r="4733" spans="1:25" x14ac:dyDescent="0.35">
      <c r="A4733" t="s">
        <v>25</v>
      </c>
      <c r="B4733" s="1">
        <v>38242</v>
      </c>
      <c r="C4733">
        <v>20</v>
      </c>
      <c r="D4733">
        <v>45</v>
      </c>
      <c r="E4733" t="s">
        <v>33</v>
      </c>
      <c r="F4733">
        <v>20</v>
      </c>
      <c r="G4733">
        <v>0</v>
      </c>
      <c r="H4733">
        <v>87.494364515536802</v>
      </c>
      <c r="I4733">
        <v>19.480362187171</v>
      </c>
      <c r="J4733">
        <v>46.78</v>
      </c>
      <c r="K4733">
        <v>8.1925598176718903</v>
      </c>
      <c r="L4733">
        <v>19.4602951587555</v>
      </c>
      <c r="M4733">
        <v>11.848152327608201</v>
      </c>
      <c r="N4733">
        <v>2.1623725398448301</v>
      </c>
      <c r="O4733">
        <v>134.97042843282401</v>
      </c>
      <c r="P4733">
        <v>110.253325839515</v>
      </c>
      <c r="Q4733" t="s">
        <v>28</v>
      </c>
      <c r="R4733" t="s">
        <v>27</v>
      </c>
      <c r="S4733">
        <v>40</v>
      </c>
      <c r="T4733">
        <v>293.55054122490401</v>
      </c>
      <c r="U4733">
        <v>513.71344714358202</v>
      </c>
      <c r="V4733" t="s">
        <v>30</v>
      </c>
      <c r="W4733">
        <v>2057.61001840989</v>
      </c>
      <c r="X4733">
        <v>20576.100184098901</v>
      </c>
      <c r="Y4733" t="s">
        <v>31</v>
      </c>
    </row>
    <row r="4734" spans="1:25" x14ac:dyDescent="0.35">
      <c r="A4734" t="s">
        <v>25</v>
      </c>
      <c r="B4734" s="1">
        <v>38243</v>
      </c>
      <c r="C4734">
        <v>16</v>
      </c>
      <c r="D4734">
        <v>66</v>
      </c>
      <c r="E4734" t="s">
        <v>33</v>
      </c>
      <c r="F4734">
        <v>30</v>
      </c>
      <c r="G4734">
        <v>0.4</v>
      </c>
      <c r="H4734">
        <v>85.837794114572105</v>
      </c>
      <c r="I4734">
        <v>20.438381479170999</v>
      </c>
      <c r="J4734">
        <v>49.363999999999997</v>
      </c>
      <c r="K4734">
        <v>10.7227859942347</v>
      </c>
      <c r="L4734">
        <v>20.421071551194199</v>
      </c>
      <c r="M4734">
        <v>14.986673560760901</v>
      </c>
      <c r="N4734">
        <v>3.2776848392818798</v>
      </c>
      <c r="O4734">
        <v>238.35425364102599</v>
      </c>
      <c r="P4734">
        <v>215.750624746162</v>
      </c>
      <c r="Q4734" t="s">
        <v>28</v>
      </c>
      <c r="R4734" t="s">
        <v>27</v>
      </c>
      <c r="S4734">
        <v>40</v>
      </c>
      <c r="T4734">
        <v>432.017713301561</v>
      </c>
      <c r="U4734">
        <v>756.03099827773099</v>
      </c>
      <c r="V4734" t="s">
        <v>30</v>
      </c>
      <c r="W4734">
        <v>2624.6919949979601</v>
      </c>
      <c r="X4734">
        <v>26246.919949979601</v>
      </c>
      <c r="Y4734" t="s">
        <v>31</v>
      </c>
    </row>
    <row r="4735" spans="1:25" x14ac:dyDescent="0.35">
      <c r="A4735" t="s">
        <v>25</v>
      </c>
      <c r="B4735" s="1">
        <v>38244</v>
      </c>
      <c r="C4735">
        <v>17</v>
      </c>
      <c r="D4735">
        <v>43</v>
      </c>
      <c r="E4735" t="s">
        <v>33</v>
      </c>
      <c r="F4735">
        <v>11</v>
      </c>
      <c r="G4735">
        <v>4.4000000000000004</v>
      </c>
      <c r="H4735">
        <v>69.284859791135304</v>
      </c>
      <c r="I4735">
        <v>15.1082545234176</v>
      </c>
      <c r="J4735">
        <v>46.858014621159903</v>
      </c>
      <c r="K4735">
        <v>1.0639997130110901</v>
      </c>
      <c r="L4735">
        <v>16.730570642005301</v>
      </c>
      <c r="M4735">
        <v>0.86343287845291405</v>
      </c>
      <c r="N4735">
        <v>2.0974590676086799E-2</v>
      </c>
      <c r="O4735">
        <v>0.60095682019113905</v>
      </c>
      <c r="P4735">
        <v>0.35410555879057998</v>
      </c>
      <c r="Q4735" t="s">
        <v>26</v>
      </c>
      <c r="R4735" t="s">
        <v>27</v>
      </c>
      <c r="S4735">
        <v>40</v>
      </c>
      <c r="T4735">
        <v>11.227629263505399</v>
      </c>
      <c r="U4735">
        <v>19.6483512111345</v>
      </c>
      <c r="V4735" t="s">
        <v>28</v>
      </c>
      <c r="W4735">
        <v>157.771276351495</v>
      </c>
      <c r="X4735">
        <v>1577.71276351495</v>
      </c>
      <c r="Y4735" t="s">
        <v>30</v>
      </c>
    </row>
    <row r="4736" spans="1:25" x14ac:dyDescent="0.35">
      <c r="A4736" t="s">
        <v>25</v>
      </c>
      <c r="B4736" s="1">
        <v>38245</v>
      </c>
      <c r="C4736">
        <v>13</v>
      </c>
      <c r="D4736">
        <v>70</v>
      </c>
      <c r="E4736" t="s">
        <v>33</v>
      </c>
      <c r="F4736">
        <v>17</v>
      </c>
      <c r="G4736">
        <v>0</v>
      </c>
      <c r="H4736">
        <v>77.466645394458894</v>
      </c>
      <c r="I4736">
        <v>15.8052654634176</v>
      </c>
      <c r="J4736">
        <v>48.9020146211599</v>
      </c>
      <c r="K4736">
        <v>2.1230461189902301</v>
      </c>
      <c r="L4736">
        <v>17.483634322112501</v>
      </c>
      <c r="M4736">
        <v>3.0128910973731999</v>
      </c>
      <c r="N4736">
        <v>0.191588564072184</v>
      </c>
      <c r="O4736">
        <v>4.3386180478476097</v>
      </c>
      <c r="P4736">
        <v>2.81367999498522</v>
      </c>
      <c r="Q4736" t="s">
        <v>26</v>
      </c>
      <c r="R4736" t="s">
        <v>27</v>
      </c>
      <c r="S4736">
        <v>40</v>
      </c>
      <c r="T4736">
        <v>35.217826786714703</v>
      </c>
      <c r="U4736">
        <v>61.6311968767507</v>
      </c>
      <c r="V4736" t="s">
        <v>28</v>
      </c>
      <c r="W4736">
        <v>411.59982990051998</v>
      </c>
      <c r="X4736">
        <v>4115.9982990052004</v>
      </c>
      <c r="Y4736" t="s">
        <v>29</v>
      </c>
    </row>
    <row r="4737" spans="1:25" x14ac:dyDescent="0.35">
      <c r="A4737" t="s">
        <v>25</v>
      </c>
      <c r="B4737" s="1">
        <v>38246</v>
      </c>
      <c r="C4737">
        <v>19</v>
      </c>
      <c r="D4737">
        <v>43</v>
      </c>
      <c r="E4737" t="s">
        <v>33</v>
      </c>
      <c r="F4737">
        <v>39</v>
      </c>
      <c r="G4737">
        <v>0</v>
      </c>
      <c r="H4737">
        <v>86.8740378584653</v>
      </c>
      <c r="I4737">
        <v>17.693127009417601</v>
      </c>
      <c r="J4737">
        <v>52.026014621159902</v>
      </c>
      <c r="K4737">
        <v>19.5346494760364</v>
      </c>
      <c r="L4737">
        <v>19.125577653014201</v>
      </c>
      <c r="M4737">
        <v>22.606490279251702</v>
      </c>
      <c r="N4737">
        <v>6.7851830051293103</v>
      </c>
      <c r="O4737">
        <v>593.86791052364197</v>
      </c>
      <c r="P4737">
        <v>467.426956418933</v>
      </c>
      <c r="Q4737" t="s">
        <v>28</v>
      </c>
      <c r="R4737" t="s">
        <v>27</v>
      </c>
      <c r="S4737">
        <v>40</v>
      </c>
      <c r="T4737">
        <v>942.96053857017296</v>
      </c>
      <c r="U4737">
        <v>1650.1809424978001</v>
      </c>
      <c r="V4737" t="s">
        <v>30</v>
      </c>
      <c r="W4737">
        <v>3911.6642187181801</v>
      </c>
      <c r="X4737">
        <v>39116.642187181802</v>
      </c>
      <c r="Y4737" t="s">
        <v>31</v>
      </c>
    </row>
    <row r="4738" spans="1:25" x14ac:dyDescent="0.35">
      <c r="A4738" t="s">
        <v>25</v>
      </c>
      <c r="B4738" s="1">
        <v>38247</v>
      </c>
      <c r="C4738">
        <v>15</v>
      </c>
      <c r="D4738">
        <v>40</v>
      </c>
      <c r="E4738" t="s">
        <v>33</v>
      </c>
      <c r="F4738">
        <v>26</v>
      </c>
      <c r="G4738">
        <v>0</v>
      </c>
      <c r="H4738">
        <v>88.015129727830995</v>
      </c>
      <c r="I4738">
        <v>19.284882489417601</v>
      </c>
      <c r="J4738">
        <v>54.430014621159899</v>
      </c>
      <c r="K4738">
        <v>11.9427593563627</v>
      </c>
      <c r="L4738">
        <v>20.453112320211702</v>
      </c>
      <c r="M4738">
        <v>16.276937461589998</v>
      </c>
      <c r="N4738">
        <v>3.7936090609701401</v>
      </c>
      <c r="O4738">
        <v>290.994006418862</v>
      </c>
      <c r="P4738">
        <v>264.27598769403698</v>
      </c>
      <c r="Q4738" t="s">
        <v>28</v>
      </c>
      <c r="R4738" t="s">
        <v>27</v>
      </c>
      <c r="S4738">
        <v>40</v>
      </c>
      <c r="T4738">
        <v>501.572179369813</v>
      </c>
      <c r="U4738">
        <v>877.75131389717205</v>
      </c>
      <c r="V4738" t="s">
        <v>30</v>
      </c>
      <c r="W4738">
        <v>2863.4264747634802</v>
      </c>
      <c r="X4738">
        <v>28634.264747634799</v>
      </c>
      <c r="Y4738" t="s">
        <v>31</v>
      </c>
    </row>
    <row r="4739" spans="1:25" x14ac:dyDescent="0.35">
      <c r="A4739" t="s">
        <v>25</v>
      </c>
      <c r="B4739" s="1">
        <v>38248</v>
      </c>
      <c r="C4739">
        <v>17</v>
      </c>
      <c r="D4739">
        <v>42</v>
      </c>
      <c r="E4739" t="s">
        <v>33</v>
      </c>
      <c r="F4739">
        <v>26</v>
      </c>
      <c r="G4739">
        <v>0</v>
      </c>
      <c r="H4739">
        <v>88.225473449701994</v>
      </c>
      <c r="I4739">
        <v>21.014721933417601</v>
      </c>
      <c r="J4739">
        <v>57.194014621159901</v>
      </c>
      <c r="K4739">
        <v>12.308533314887301</v>
      </c>
      <c r="L4739">
        <v>21.906631509584901</v>
      </c>
      <c r="M4739">
        <v>17.203430537275</v>
      </c>
      <c r="N4739">
        <v>4.1841530030429199</v>
      </c>
      <c r="O4739">
        <v>318.33185644414499</v>
      </c>
      <c r="P4739">
        <v>334.154478322111</v>
      </c>
      <c r="Q4739" t="s">
        <v>28</v>
      </c>
      <c r="R4739" t="s">
        <v>27</v>
      </c>
      <c r="S4739">
        <v>40</v>
      </c>
      <c r="T4739">
        <v>522.65316230596602</v>
      </c>
      <c r="U4739">
        <v>914.64303403544102</v>
      </c>
      <c r="V4739" t="s">
        <v>30</v>
      </c>
      <c r="W4739">
        <v>2930.7257652820299</v>
      </c>
      <c r="X4739">
        <v>29307.257652820299</v>
      </c>
      <c r="Y4739" t="s">
        <v>31</v>
      </c>
    </row>
    <row r="4740" spans="1:25" x14ac:dyDescent="0.35">
      <c r="A4740" t="s">
        <v>25</v>
      </c>
      <c r="B4740" s="1">
        <v>38249</v>
      </c>
      <c r="C4740">
        <v>9</v>
      </c>
      <c r="D4740">
        <v>69</v>
      </c>
      <c r="E4740" t="s">
        <v>33</v>
      </c>
      <c r="F4740">
        <v>20</v>
      </c>
      <c r="G4740">
        <v>0.2</v>
      </c>
      <c r="H4740">
        <v>85.073252668252096</v>
      </c>
      <c r="I4740">
        <v>21.530641851417599</v>
      </c>
      <c r="J4740">
        <v>58.518014621159899</v>
      </c>
      <c r="K4740">
        <v>5.8254473794833297</v>
      </c>
      <c r="L4740">
        <v>22.429742039782401</v>
      </c>
      <c r="M4740">
        <v>9.6371679504139909</v>
      </c>
      <c r="N4740">
        <v>1.50023533781358</v>
      </c>
      <c r="O4740">
        <v>67.737239079902594</v>
      </c>
      <c r="P4740">
        <v>74.704126835168296</v>
      </c>
      <c r="Q4740" t="s">
        <v>28</v>
      </c>
      <c r="R4740" t="s">
        <v>27</v>
      </c>
      <c r="S4740">
        <v>40</v>
      </c>
      <c r="T4740">
        <v>175.899201878783</v>
      </c>
      <c r="U4740">
        <v>307.82360328787098</v>
      </c>
      <c r="V4740" t="s">
        <v>28</v>
      </c>
      <c r="W4740">
        <v>1443.43584533588</v>
      </c>
      <c r="X4740">
        <v>14434.3584533588</v>
      </c>
      <c r="Y4740" t="s">
        <v>31</v>
      </c>
    </row>
    <row r="4741" spans="1:25" x14ac:dyDescent="0.35">
      <c r="A4741" t="s">
        <v>25</v>
      </c>
      <c r="B4741" s="1">
        <v>38250</v>
      </c>
      <c r="C4741">
        <v>15</v>
      </c>
      <c r="D4741">
        <v>33</v>
      </c>
      <c r="E4741" t="s">
        <v>33</v>
      </c>
      <c r="F4741">
        <v>20</v>
      </c>
      <c r="G4741">
        <v>0.2</v>
      </c>
      <c r="H4741">
        <v>88.655517109005402</v>
      </c>
      <c r="I4741">
        <v>23.308102137417599</v>
      </c>
      <c r="J4741">
        <v>60.922014621159903</v>
      </c>
      <c r="K4741">
        <v>9.6763565740322601</v>
      </c>
      <c r="L4741">
        <v>23.826654859878701</v>
      </c>
      <c r="M4741">
        <v>14.9433167801528</v>
      </c>
      <c r="N4741">
        <v>3.2609196624812098</v>
      </c>
      <c r="O4741">
        <v>211.13008369064599</v>
      </c>
      <c r="P4741">
        <v>263.98124984441102</v>
      </c>
      <c r="Q4741" t="s">
        <v>28</v>
      </c>
      <c r="R4741" t="s">
        <v>27</v>
      </c>
      <c r="S4741">
        <v>40</v>
      </c>
      <c r="T4741">
        <v>373.599400980121</v>
      </c>
      <c r="U4741">
        <v>653.79895171521298</v>
      </c>
      <c r="V4741" t="s">
        <v>30</v>
      </c>
      <c r="W4741">
        <v>2402.0013710508001</v>
      </c>
      <c r="X4741">
        <v>24020.013710507999</v>
      </c>
      <c r="Y4741" t="s">
        <v>31</v>
      </c>
    </row>
    <row r="4742" spans="1:25" x14ac:dyDescent="0.35">
      <c r="A4742" t="s">
        <v>25</v>
      </c>
      <c r="B4742" s="1">
        <v>38251</v>
      </c>
      <c r="C4742">
        <v>14</v>
      </c>
      <c r="D4742">
        <v>62</v>
      </c>
      <c r="E4742" t="s">
        <v>33</v>
      </c>
      <c r="F4742">
        <v>13</v>
      </c>
      <c r="G4742">
        <v>0</v>
      </c>
      <c r="H4742">
        <v>86.605202325750398</v>
      </c>
      <c r="I4742">
        <v>24.2535983014176</v>
      </c>
      <c r="J4742">
        <v>63.1460146211599</v>
      </c>
      <c r="K4742">
        <v>5.07278869143755</v>
      </c>
      <c r="L4742">
        <v>24.745806181803999</v>
      </c>
      <c r="M4742">
        <v>9.0444456401345708</v>
      </c>
      <c r="N4742">
        <v>1.340802961711</v>
      </c>
      <c r="O4742">
        <v>50.9545914921259</v>
      </c>
      <c r="P4742">
        <v>68.871952607324801</v>
      </c>
      <c r="Q4742" t="s">
        <v>28</v>
      </c>
      <c r="R4742" t="s">
        <v>27</v>
      </c>
      <c r="S4742">
        <v>40</v>
      </c>
      <c r="T4742">
        <v>142.08205315866999</v>
      </c>
      <c r="U4742">
        <v>248.64359302767301</v>
      </c>
      <c r="V4742" t="s">
        <v>28</v>
      </c>
      <c r="W4742">
        <v>1234.7353885637999</v>
      </c>
      <c r="X4742">
        <v>12347.353885638</v>
      </c>
      <c r="Y4742" t="s">
        <v>31</v>
      </c>
    </row>
    <row r="4743" spans="1:25" x14ac:dyDescent="0.35">
      <c r="A4743" t="s">
        <v>25</v>
      </c>
      <c r="B4743" s="1">
        <v>38252</v>
      </c>
      <c r="C4743">
        <v>16</v>
      </c>
      <c r="D4743">
        <v>33</v>
      </c>
      <c r="E4743" t="s">
        <v>33</v>
      </c>
      <c r="F4743">
        <v>46</v>
      </c>
      <c r="G4743">
        <v>0</v>
      </c>
      <c r="H4743">
        <v>89.370969573777202</v>
      </c>
      <c r="I4743">
        <v>26.1414598474176</v>
      </c>
      <c r="J4743">
        <v>65.730014621159896</v>
      </c>
      <c r="K4743">
        <v>36.1974452295376</v>
      </c>
      <c r="L4743">
        <v>26.216516725487999</v>
      </c>
      <c r="M4743">
        <v>39.367192599452899</v>
      </c>
      <c r="N4743">
        <v>18.111602232318798</v>
      </c>
      <c r="O4743">
        <v>1187.25286991288</v>
      </c>
      <c r="P4743">
        <v>1805.2120573099901</v>
      </c>
      <c r="Q4743" t="s">
        <v>30</v>
      </c>
      <c r="R4743" t="s">
        <v>27</v>
      </c>
      <c r="S4743">
        <v>40</v>
      </c>
      <c r="T4743">
        <v>1774.17191483478</v>
      </c>
      <c r="U4743">
        <v>3104.8008509608699</v>
      </c>
      <c r="V4743" t="s">
        <v>32</v>
      </c>
      <c r="W4743">
        <v>4723.6234332866698</v>
      </c>
      <c r="X4743">
        <v>47236.234332866698</v>
      </c>
      <c r="Y4743" t="s">
        <v>31</v>
      </c>
    </row>
    <row r="4744" spans="1:25" x14ac:dyDescent="0.35">
      <c r="A4744" t="s">
        <v>25</v>
      </c>
      <c r="B4744" s="1">
        <v>38253</v>
      </c>
      <c r="C4744">
        <v>16</v>
      </c>
      <c r="D4744">
        <v>46</v>
      </c>
      <c r="E4744" t="s">
        <v>33</v>
      </c>
      <c r="F4744">
        <v>9</v>
      </c>
      <c r="G4744">
        <v>0</v>
      </c>
      <c r="H4744">
        <v>89.052992146196701</v>
      </c>
      <c r="I4744">
        <v>27.663019899417598</v>
      </c>
      <c r="J4744">
        <v>68.314014621159899</v>
      </c>
      <c r="K4744">
        <v>5.8854423172864703</v>
      </c>
      <c r="L4744">
        <v>27.656512018991499</v>
      </c>
      <c r="M4744">
        <v>10.8924282442915</v>
      </c>
      <c r="N4744">
        <v>1.86328649630419</v>
      </c>
      <c r="O4744">
        <v>76.229100663273499</v>
      </c>
      <c r="P4744">
        <v>129.09626469204599</v>
      </c>
      <c r="Q4744" t="s">
        <v>28</v>
      </c>
      <c r="R4744" t="s">
        <v>27</v>
      </c>
      <c r="S4744">
        <v>40</v>
      </c>
      <c r="T4744">
        <v>178.681618383607</v>
      </c>
      <c r="U4744">
        <v>312.69283217131198</v>
      </c>
      <c r="V4744" t="s">
        <v>28</v>
      </c>
      <c r="W4744">
        <v>1459.84816605893</v>
      </c>
      <c r="X4744">
        <v>14598.481660589299</v>
      </c>
      <c r="Y4744" t="s">
        <v>31</v>
      </c>
    </row>
    <row r="4745" spans="1:25" x14ac:dyDescent="0.35">
      <c r="A4745" t="s">
        <v>25</v>
      </c>
      <c r="B4745" s="1">
        <v>38254</v>
      </c>
      <c r="C4745">
        <v>21</v>
      </c>
      <c r="D4745">
        <v>39</v>
      </c>
      <c r="E4745" t="s">
        <v>33</v>
      </c>
      <c r="F4745">
        <v>26</v>
      </c>
      <c r="G4745">
        <v>0</v>
      </c>
      <c r="H4745">
        <v>89.431251865135096</v>
      </c>
      <c r="I4745">
        <v>29.884392117417601</v>
      </c>
      <c r="J4745">
        <v>71.798014621159894</v>
      </c>
      <c r="K4745">
        <v>14.635189310546799</v>
      </c>
      <c r="L4745">
        <v>29.862912606198901</v>
      </c>
      <c r="M4745">
        <v>22.615665193372401</v>
      </c>
      <c r="N4745">
        <v>6.7900579706712803</v>
      </c>
      <c r="O4745">
        <v>486.96696664546698</v>
      </c>
      <c r="P4745">
        <v>960.54770891171802</v>
      </c>
      <c r="Q4745" t="s">
        <v>30</v>
      </c>
      <c r="R4745" t="s">
        <v>27</v>
      </c>
      <c r="S4745">
        <v>40</v>
      </c>
      <c r="T4745">
        <v>658.16175820871399</v>
      </c>
      <c r="U4745">
        <v>1151.78307686525</v>
      </c>
      <c r="V4745" t="s">
        <v>30</v>
      </c>
      <c r="W4745">
        <v>3315.1127837885301</v>
      </c>
      <c r="X4745">
        <v>33151.127837885302</v>
      </c>
      <c r="Y4745" t="s">
        <v>31</v>
      </c>
    </row>
    <row r="4746" spans="1:25" x14ac:dyDescent="0.35">
      <c r="A4746" t="s">
        <v>25</v>
      </c>
      <c r="B4746" s="1">
        <v>38255</v>
      </c>
      <c r="C4746">
        <v>12</v>
      </c>
      <c r="D4746">
        <v>89</v>
      </c>
      <c r="E4746" t="s">
        <v>33</v>
      </c>
      <c r="F4746">
        <v>20</v>
      </c>
      <c r="G4746">
        <v>11.4</v>
      </c>
      <c r="H4746">
        <v>36.0102203177943</v>
      </c>
      <c r="I4746">
        <v>14.015487488788899</v>
      </c>
      <c r="J4746">
        <v>54.816488543143301</v>
      </c>
      <c r="K4746">
        <v>4.1632021069582303E-2</v>
      </c>
      <c r="L4746">
        <v>17.1003959089199</v>
      </c>
      <c r="M4746">
        <v>3.4238576085294403E-2</v>
      </c>
      <c r="N4746" s="2">
        <v>6.9288583680428403E-5</v>
      </c>
      <c r="O4746" s="2">
        <v>4.1252765781186297E-5</v>
      </c>
      <c r="P4746" s="2">
        <v>2.54946000207732E-5</v>
      </c>
      <c r="Q4746" t="s">
        <v>26</v>
      </c>
      <c r="R4746" t="s">
        <v>27</v>
      </c>
      <c r="S4746">
        <v>40</v>
      </c>
      <c r="T4746">
        <v>4.6846904294026298E-2</v>
      </c>
      <c r="U4746">
        <v>8.1982082514546001E-2</v>
      </c>
      <c r="V4746" t="s">
        <v>26</v>
      </c>
      <c r="W4746">
        <v>1.3175004537544099</v>
      </c>
      <c r="X4746">
        <v>0</v>
      </c>
      <c r="Y4746" t="s">
        <v>26</v>
      </c>
    </row>
    <row r="4747" spans="1:25" x14ac:dyDescent="0.35">
      <c r="A4747" t="s">
        <v>25</v>
      </c>
      <c r="B4747" s="1">
        <v>38256</v>
      </c>
      <c r="C4747">
        <v>13</v>
      </c>
      <c r="D4747">
        <v>62</v>
      </c>
      <c r="E4747" t="s">
        <v>33</v>
      </c>
      <c r="F4747">
        <v>17</v>
      </c>
      <c r="G4747">
        <v>3.2</v>
      </c>
      <c r="H4747">
        <v>53.121648723063501</v>
      </c>
      <c r="I4747">
        <v>10.829449215877</v>
      </c>
      <c r="J4747">
        <v>53.7435966763625</v>
      </c>
      <c r="K4747">
        <v>0.547191960583019</v>
      </c>
      <c r="L4747">
        <v>14.403206468376499</v>
      </c>
      <c r="M4747">
        <v>0.40585840578896498</v>
      </c>
      <c r="N4747">
        <v>5.5130489543590696E-3</v>
      </c>
      <c r="O4747">
        <v>7.8033946185890199E-2</v>
      </c>
      <c r="P4747">
        <v>3.3052073415842799E-2</v>
      </c>
      <c r="Q4747" t="s">
        <v>26</v>
      </c>
      <c r="R4747" t="s">
        <v>27</v>
      </c>
      <c r="S4747">
        <v>40</v>
      </c>
      <c r="T4747">
        <v>3.68104317943697</v>
      </c>
      <c r="U4747">
        <v>6.4418255640147004</v>
      </c>
      <c r="V4747" t="s">
        <v>26</v>
      </c>
      <c r="W4747">
        <v>60.455073241833396</v>
      </c>
      <c r="X4747">
        <v>0</v>
      </c>
      <c r="Y4747" t="s">
        <v>26</v>
      </c>
    </row>
    <row r="4748" spans="1:25" x14ac:dyDescent="0.35">
      <c r="A4748" t="s">
        <v>25</v>
      </c>
      <c r="B4748" s="1">
        <v>38257</v>
      </c>
      <c r="C4748">
        <v>18</v>
      </c>
      <c r="D4748">
        <v>49</v>
      </c>
      <c r="E4748" t="s">
        <v>33</v>
      </c>
      <c r="F4748">
        <v>37</v>
      </c>
      <c r="G4748">
        <v>0</v>
      </c>
      <c r="H4748">
        <v>80.564080522626199</v>
      </c>
      <c r="I4748">
        <v>12.434551713876999</v>
      </c>
      <c r="J4748">
        <v>56.687596676362503</v>
      </c>
      <c r="K4748">
        <v>7.7846939266792798</v>
      </c>
      <c r="L4748">
        <v>16.061363170340801</v>
      </c>
      <c r="M4748">
        <v>10.316846554170599</v>
      </c>
      <c r="N4748">
        <v>1.69257157485433</v>
      </c>
      <c r="O4748">
        <v>107.156638157001</v>
      </c>
      <c r="P4748">
        <v>57.742231099050798</v>
      </c>
      <c r="Q4748" t="s">
        <v>28</v>
      </c>
      <c r="R4748" t="s">
        <v>27</v>
      </c>
      <c r="S4748">
        <v>40</v>
      </c>
      <c r="T4748">
        <v>272.27303532570397</v>
      </c>
      <c r="U4748">
        <v>476.477811819983</v>
      </c>
      <c r="V4748" t="s">
        <v>28</v>
      </c>
      <c r="W4748">
        <v>1957.1797484281699</v>
      </c>
      <c r="X4748">
        <v>19571.797484281698</v>
      </c>
      <c r="Y4748" t="s">
        <v>31</v>
      </c>
    </row>
    <row r="4749" spans="1:25" x14ac:dyDescent="0.35">
      <c r="A4749" t="s">
        <v>25</v>
      </c>
      <c r="B4749" s="1">
        <v>38258</v>
      </c>
      <c r="C4749">
        <v>18</v>
      </c>
      <c r="D4749">
        <v>52</v>
      </c>
      <c r="E4749" t="s">
        <v>33</v>
      </c>
      <c r="F4749">
        <v>32</v>
      </c>
      <c r="G4749">
        <v>0</v>
      </c>
      <c r="H4749">
        <v>85.571273036435002</v>
      </c>
      <c r="I4749">
        <v>13.945236417877</v>
      </c>
      <c r="J4749">
        <v>59.631596676362498</v>
      </c>
      <c r="K4749">
        <v>11.426338444015199</v>
      </c>
      <c r="L4749">
        <v>17.600496571450702</v>
      </c>
      <c r="M4749">
        <v>14.653913502196501</v>
      </c>
      <c r="N4749">
        <v>3.1499729037285098</v>
      </c>
      <c r="O4749">
        <v>245.85246441171901</v>
      </c>
      <c r="P4749">
        <v>161.76184788829599</v>
      </c>
      <c r="Q4749" t="s">
        <v>28</v>
      </c>
      <c r="R4749" t="s">
        <v>27</v>
      </c>
      <c r="S4749">
        <v>40</v>
      </c>
      <c r="T4749">
        <v>471.97206740151302</v>
      </c>
      <c r="U4749">
        <v>825.951117952647</v>
      </c>
      <c r="V4749" t="s">
        <v>30</v>
      </c>
      <c r="W4749">
        <v>2765.0757224009199</v>
      </c>
      <c r="X4749">
        <v>27650.757224009201</v>
      </c>
      <c r="Y4749" t="s">
        <v>31</v>
      </c>
    </row>
    <row r="4750" spans="1:25" x14ac:dyDescent="0.35">
      <c r="A4750" t="s">
        <v>25</v>
      </c>
      <c r="B4750" s="1">
        <v>38259</v>
      </c>
      <c r="C4750">
        <v>10</v>
      </c>
      <c r="D4750">
        <v>76</v>
      </c>
      <c r="E4750" t="s">
        <v>33</v>
      </c>
      <c r="F4750">
        <v>13</v>
      </c>
      <c r="G4750">
        <v>6.6</v>
      </c>
      <c r="H4750">
        <v>47.505917972421599</v>
      </c>
      <c r="I4750">
        <v>8.0652066914646205</v>
      </c>
      <c r="J4750">
        <v>51.634207164956798</v>
      </c>
      <c r="K4750">
        <v>0.22791149633056301</v>
      </c>
      <c r="L4750">
        <v>11.6004639330434</v>
      </c>
      <c r="M4750">
        <v>0.14921602945267701</v>
      </c>
      <c r="N4750">
        <v>9.3804204055900802E-4</v>
      </c>
      <c r="O4750">
        <v>4.8577582091055603E-3</v>
      </c>
      <c r="P4750">
        <v>1.2648375288976199E-3</v>
      </c>
      <c r="Q4750" t="s">
        <v>26</v>
      </c>
      <c r="R4750" t="s">
        <v>27</v>
      </c>
      <c r="S4750">
        <v>40</v>
      </c>
      <c r="T4750">
        <v>0.83840114809785704</v>
      </c>
      <c r="U4750">
        <v>1.4672020091712501</v>
      </c>
      <c r="V4750" t="s">
        <v>26</v>
      </c>
      <c r="W4750">
        <v>16.6419800773721</v>
      </c>
      <c r="X4750">
        <v>0</v>
      </c>
      <c r="Y4750" t="s">
        <v>26</v>
      </c>
    </row>
    <row r="4751" spans="1:25" x14ac:dyDescent="0.35">
      <c r="A4751" t="s">
        <v>25</v>
      </c>
      <c r="B4751" s="1">
        <v>38260</v>
      </c>
      <c r="C4751">
        <v>12</v>
      </c>
      <c r="D4751">
        <v>55</v>
      </c>
      <c r="E4751" t="s">
        <v>33</v>
      </c>
      <c r="F4751">
        <v>24</v>
      </c>
      <c r="G4751">
        <v>0.2</v>
      </c>
      <c r="H4751">
        <v>72.057654179724295</v>
      </c>
      <c r="I4751">
        <v>9.0365730014646193</v>
      </c>
      <c r="J4751">
        <v>53.498207164956803</v>
      </c>
      <c r="K4751">
        <v>2.2475841819886302</v>
      </c>
      <c r="L4751">
        <v>12.7071295540119</v>
      </c>
      <c r="M4751">
        <v>2.5324192879848102</v>
      </c>
      <c r="N4751">
        <v>0.140872732411885</v>
      </c>
      <c r="O4751">
        <v>3.9915651494074398</v>
      </c>
      <c r="P4751">
        <v>1.2772291786093699</v>
      </c>
      <c r="Q4751" t="s">
        <v>26</v>
      </c>
      <c r="R4751" t="s">
        <v>27</v>
      </c>
      <c r="S4751">
        <v>40</v>
      </c>
      <c r="T4751">
        <v>38.659845504703497</v>
      </c>
      <c r="U4751">
        <v>67.654729633231199</v>
      </c>
      <c r="V4751" t="s">
        <v>28</v>
      </c>
      <c r="W4751">
        <v>444.32541635691501</v>
      </c>
      <c r="X4751">
        <v>4443.2541635691496</v>
      </c>
      <c r="Y4751" t="s">
        <v>29</v>
      </c>
    </row>
    <row r="4752" spans="1:25" x14ac:dyDescent="0.35">
      <c r="A4752" t="s">
        <v>25</v>
      </c>
      <c r="B4752" s="1">
        <v>38261</v>
      </c>
      <c r="C4752">
        <v>19</v>
      </c>
      <c r="D4752">
        <v>43</v>
      </c>
      <c r="E4752" t="s">
        <v>33</v>
      </c>
      <c r="F4752">
        <v>17</v>
      </c>
      <c r="G4752">
        <v>0</v>
      </c>
      <c r="H4752">
        <v>84.9012397543258</v>
      </c>
      <c r="I4752">
        <v>11.2065288014646</v>
      </c>
      <c r="J4752">
        <v>57.872207164956798</v>
      </c>
      <c r="K4752">
        <v>4.8911271559049201</v>
      </c>
      <c r="L4752">
        <v>15.1020529208312</v>
      </c>
      <c r="M4752">
        <v>6.6449380101281799</v>
      </c>
      <c r="N4752">
        <v>0.77692278248066904</v>
      </c>
      <c r="O4752">
        <v>34.9518785516062</v>
      </c>
      <c r="P4752">
        <v>16.444241249858099</v>
      </c>
      <c r="Q4752" t="s">
        <v>28</v>
      </c>
      <c r="R4752" t="s">
        <v>27</v>
      </c>
      <c r="S4752">
        <v>50</v>
      </c>
      <c r="T4752">
        <v>168.61299468785799</v>
      </c>
      <c r="U4752">
        <v>295.07274070375098</v>
      </c>
      <c r="V4752" t="s">
        <v>28</v>
      </c>
      <c r="W4752">
        <v>1183.7090608743899</v>
      </c>
      <c r="X4752">
        <v>11837.0906087439</v>
      </c>
      <c r="Y4752" t="s">
        <v>31</v>
      </c>
    </row>
    <row r="4753" spans="1:25" x14ac:dyDescent="0.35">
      <c r="A4753" t="s">
        <v>25</v>
      </c>
      <c r="B4753" s="1">
        <v>38262</v>
      </c>
      <c r="C4753">
        <v>11</v>
      </c>
      <c r="D4753">
        <v>73</v>
      </c>
      <c r="E4753" t="s">
        <v>33</v>
      </c>
      <c r="F4753">
        <v>15</v>
      </c>
      <c r="G4753">
        <v>0.2</v>
      </c>
      <c r="H4753">
        <v>83.818554386819699</v>
      </c>
      <c r="I4753">
        <v>11.825298601464601</v>
      </c>
      <c r="J4753">
        <v>60.806207164956803</v>
      </c>
      <c r="K4753">
        <v>3.8211873323141599</v>
      </c>
      <c r="L4753">
        <v>15.9135975123822</v>
      </c>
      <c r="M4753">
        <v>5.4038324978108703</v>
      </c>
      <c r="N4753">
        <v>0.53882933233367902</v>
      </c>
      <c r="O4753">
        <v>19.531215616991801</v>
      </c>
      <c r="P4753">
        <v>10.3130613227101</v>
      </c>
      <c r="Q4753" t="s">
        <v>28</v>
      </c>
      <c r="R4753" t="s">
        <v>27</v>
      </c>
      <c r="S4753">
        <v>50</v>
      </c>
      <c r="T4753">
        <v>114.31566380204799</v>
      </c>
      <c r="U4753">
        <v>200.05241165358399</v>
      </c>
      <c r="V4753" t="s">
        <v>28</v>
      </c>
      <c r="W4753">
        <v>880.55619999098803</v>
      </c>
      <c r="X4753">
        <v>8805.5619999098908</v>
      </c>
      <c r="Y4753" t="s">
        <v>29</v>
      </c>
    </row>
    <row r="4754" spans="1:25" x14ac:dyDescent="0.35">
      <c r="A4754" t="s">
        <v>25</v>
      </c>
      <c r="B4754" s="1">
        <v>38263</v>
      </c>
      <c r="C4754">
        <v>13</v>
      </c>
      <c r="D4754">
        <v>56</v>
      </c>
      <c r="E4754" t="s">
        <v>33</v>
      </c>
      <c r="F4754">
        <v>11</v>
      </c>
      <c r="G4754">
        <v>0</v>
      </c>
      <c r="H4754">
        <v>84.719485718359195</v>
      </c>
      <c r="I4754">
        <v>13.0003362014646</v>
      </c>
      <c r="J4754">
        <v>64.100207164956799</v>
      </c>
      <c r="K4754">
        <v>3.5261908828772199</v>
      </c>
      <c r="L4754">
        <v>17.252902817092</v>
      </c>
      <c r="M4754">
        <v>5.2385780473158201</v>
      </c>
      <c r="N4754">
        <v>0.51000760842656701</v>
      </c>
      <c r="O4754">
        <v>16.761402745131601</v>
      </c>
      <c r="P4754">
        <v>10.560800092715199</v>
      </c>
      <c r="Q4754" t="s">
        <v>28</v>
      </c>
      <c r="R4754" t="s">
        <v>27</v>
      </c>
      <c r="S4754">
        <v>50</v>
      </c>
      <c r="T4754">
        <v>100.581532590742</v>
      </c>
      <c r="U4754">
        <v>176.01768203379899</v>
      </c>
      <c r="V4754" t="s">
        <v>28</v>
      </c>
      <c r="W4754">
        <v>796.96631138680698</v>
      </c>
      <c r="X4754">
        <v>7969.6631138680696</v>
      </c>
      <c r="Y4754" t="s">
        <v>29</v>
      </c>
    </row>
    <row r="4755" spans="1:25" x14ac:dyDescent="0.35">
      <c r="A4755" t="s">
        <v>25</v>
      </c>
      <c r="B4755" s="1">
        <v>38264</v>
      </c>
      <c r="C4755">
        <v>13</v>
      </c>
      <c r="D4755">
        <v>74</v>
      </c>
      <c r="E4755" t="s">
        <v>33</v>
      </c>
      <c r="F4755">
        <v>26</v>
      </c>
      <c r="G4755">
        <v>0</v>
      </c>
      <c r="H4755">
        <v>83.768737412563993</v>
      </c>
      <c r="I4755">
        <v>13.6946766014646</v>
      </c>
      <c r="J4755">
        <v>67.394207164956796</v>
      </c>
      <c r="K4755">
        <v>6.6078518274343097</v>
      </c>
      <c r="L4755">
        <v>18.162623454616401</v>
      </c>
      <c r="M4755">
        <v>9.5785430799238096</v>
      </c>
      <c r="N4755">
        <v>1.4841197435701401</v>
      </c>
      <c r="O4755">
        <v>80.696951905512293</v>
      </c>
      <c r="P4755">
        <v>56.834137524737997</v>
      </c>
      <c r="Q4755" t="s">
        <v>28</v>
      </c>
      <c r="R4755" t="s">
        <v>27</v>
      </c>
      <c r="S4755">
        <v>50</v>
      </c>
      <c r="T4755">
        <v>267.64626470496103</v>
      </c>
      <c r="U4755">
        <v>468.38096323368097</v>
      </c>
      <c r="V4755" t="s">
        <v>28</v>
      </c>
      <c r="W4755">
        <v>1654.37140992778</v>
      </c>
      <c r="X4755">
        <v>16543.7140992778</v>
      </c>
      <c r="Y4755" t="s">
        <v>31</v>
      </c>
    </row>
    <row r="4756" spans="1:25" x14ac:dyDescent="0.35">
      <c r="A4756" t="s">
        <v>25</v>
      </c>
      <c r="B4756" s="1">
        <v>38265</v>
      </c>
      <c r="C4756">
        <v>14</v>
      </c>
      <c r="D4756">
        <v>70</v>
      </c>
      <c r="E4756" t="s">
        <v>33</v>
      </c>
      <c r="F4756">
        <v>13</v>
      </c>
      <c r="G4756">
        <v>0.8</v>
      </c>
      <c r="H4756">
        <v>80.549915310641197</v>
      </c>
      <c r="I4756">
        <v>14.5526586014646</v>
      </c>
      <c r="J4756">
        <v>70.8682071649568</v>
      </c>
      <c r="K4756">
        <v>2.3192701223668801</v>
      </c>
      <c r="L4756">
        <v>19.232116208868099</v>
      </c>
      <c r="M4756">
        <v>3.5957479754784401</v>
      </c>
      <c r="N4756">
        <v>0.26200879331364002</v>
      </c>
      <c r="O4756">
        <v>5.8586842778517996</v>
      </c>
      <c r="P4756">
        <v>4.6665166035360501</v>
      </c>
      <c r="Q4756" t="s">
        <v>26</v>
      </c>
      <c r="R4756" t="s">
        <v>27</v>
      </c>
      <c r="S4756">
        <v>50</v>
      </c>
      <c r="T4756">
        <v>51.1120785108834</v>
      </c>
      <c r="U4756">
        <v>89.446137394046005</v>
      </c>
      <c r="V4756" t="s">
        <v>28</v>
      </c>
      <c r="W4756">
        <v>463.34878668191197</v>
      </c>
      <c r="X4756">
        <v>4633.4878668191204</v>
      </c>
      <c r="Y4756" t="s">
        <v>29</v>
      </c>
    </row>
    <row r="4757" spans="1:25" x14ac:dyDescent="0.35">
      <c r="A4757" t="s">
        <v>25</v>
      </c>
      <c r="B4757" s="1">
        <v>38266</v>
      </c>
      <c r="C4757">
        <v>17</v>
      </c>
      <c r="D4757">
        <v>40</v>
      </c>
      <c r="E4757" t="s">
        <v>33</v>
      </c>
      <c r="F4757">
        <v>22</v>
      </c>
      <c r="G4757">
        <v>0</v>
      </c>
      <c r="H4757">
        <v>87.001648080070495</v>
      </c>
      <c r="I4757">
        <v>16.6095426014646</v>
      </c>
      <c r="J4757">
        <v>74.882207164956796</v>
      </c>
      <c r="K4757">
        <v>8.4461701146574999</v>
      </c>
      <c r="L4757">
        <v>21.369319961522798</v>
      </c>
      <c r="M4757">
        <v>12.7276644662902</v>
      </c>
      <c r="N4757">
        <v>2.4545627226907998</v>
      </c>
      <c r="O4757">
        <v>151.51006576499699</v>
      </c>
      <c r="P4757">
        <v>150.953173242101</v>
      </c>
      <c r="Q4757" t="s">
        <v>28</v>
      </c>
      <c r="R4757" t="s">
        <v>27</v>
      </c>
      <c r="S4757">
        <v>50</v>
      </c>
      <c r="T4757">
        <v>385.54092390473897</v>
      </c>
      <c r="U4757">
        <v>674.696616833294</v>
      </c>
      <c r="V4757" t="s">
        <v>30</v>
      </c>
      <c r="W4757">
        <v>2118.8252400981401</v>
      </c>
      <c r="X4757">
        <v>21188.252400981401</v>
      </c>
      <c r="Y4757" t="s">
        <v>31</v>
      </c>
    </row>
    <row r="4758" spans="1:25" x14ac:dyDescent="0.35">
      <c r="A4758" t="s">
        <v>25</v>
      </c>
      <c r="B4758" s="1">
        <v>38267</v>
      </c>
      <c r="C4758">
        <v>14</v>
      </c>
      <c r="D4758">
        <v>63</v>
      </c>
      <c r="E4758" t="s">
        <v>33</v>
      </c>
      <c r="F4758">
        <v>11</v>
      </c>
      <c r="G4758">
        <v>0</v>
      </c>
      <c r="H4758">
        <v>86.059460518577495</v>
      </c>
      <c r="I4758">
        <v>17.667720401464599</v>
      </c>
      <c r="J4758">
        <v>78.3562071649568</v>
      </c>
      <c r="K4758">
        <v>4.2463737488635003</v>
      </c>
      <c r="L4758">
        <v>22.597344513838401</v>
      </c>
      <c r="M4758">
        <v>7.3433762115732097</v>
      </c>
      <c r="N4758">
        <v>0.92726620453565201</v>
      </c>
      <c r="O4758">
        <v>31.425348831914999</v>
      </c>
      <c r="P4758">
        <v>35.200235476959001</v>
      </c>
      <c r="Q4758" t="s">
        <v>28</v>
      </c>
      <c r="R4758" t="s">
        <v>27</v>
      </c>
      <c r="S4758">
        <v>50</v>
      </c>
      <c r="T4758">
        <v>135.09374859053801</v>
      </c>
      <c r="U4758">
        <v>236.41406003344201</v>
      </c>
      <c r="V4758" t="s">
        <v>28</v>
      </c>
      <c r="W4758">
        <v>1001.30470507411</v>
      </c>
      <c r="X4758">
        <v>10013.047050741099</v>
      </c>
      <c r="Y4758" t="s">
        <v>31</v>
      </c>
    </row>
    <row r="4759" spans="1:25" x14ac:dyDescent="0.35">
      <c r="A4759" t="s">
        <v>25</v>
      </c>
      <c r="B4759" s="1">
        <v>38268</v>
      </c>
      <c r="C4759">
        <v>14</v>
      </c>
      <c r="D4759">
        <v>90</v>
      </c>
      <c r="E4759" t="s">
        <v>33</v>
      </c>
      <c r="F4759">
        <v>7</v>
      </c>
      <c r="G4759">
        <v>4.8</v>
      </c>
      <c r="H4759">
        <v>43.002758036159399</v>
      </c>
      <c r="I4759">
        <v>11.348143015466601</v>
      </c>
      <c r="J4759">
        <v>75.383837518117105</v>
      </c>
      <c r="K4759">
        <v>8.4447776319448595E-2</v>
      </c>
      <c r="L4759">
        <v>16.490255044475099</v>
      </c>
      <c r="M4759">
        <v>6.7928242559965907E-2</v>
      </c>
      <c r="N4759">
        <v>2.3296896714899499E-4</v>
      </c>
      <c r="O4759">
        <v>3.3436557763201301E-4</v>
      </c>
      <c r="P4759">
        <v>1.9088732420307399E-4</v>
      </c>
      <c r="Q4759" t="s">
        <v>26</v>
      </c>
      <c r="R4759" t="s">
        <v>27</v>
      </c>
      <c r="S4759">
        <v>50</v>
      </c>
      <c r="T4759">
        <v>0.19556823253873201</v>
      </c>
      <c r="U4759">
        <v>0.34224440694278102</v>
      </c>
      <c r="V4759" t="s">
        <v>26</v>
      </c>
      <c r="W4759">
        <v>3.7940122216126499</v>
      </c>
      <c r="X4759">
        <v>0</v>
      </c>
      <c r="Y4759" t="s">
        <v>26</v>
      </c>
    </row>
    <row r="4760" spans="1:25" x14ac:dyDescent="0.35">
      <c r="A4760" t="s">
        <v>25</v>
      </c>
      <c r="B4760" s="1">
        <v>38269</v>
      </c>
      <c r="C4760">
        <v>15</v>
      </c>
      <c r="D4760">
        <v>86</v>
      </c>
      <c r="E4760" t="s">
        <v>33</v>
      </c>
      <c r="F4760">
        <v>17</v>
      </c>
      <c r="G4760">
        <v>19.600000000000001</v>
      </c>
      <c r="H4760">
        <v>28.272390335176102</v>
      </c>
      <c r="I4760">
        <v>5.2211259047806502</v>
      </c>
      <c r="J4760">
        <v>44.891290248601301</v>
      </c>
      <c r="K4760">
        <v>4.9474242510966398E-3</v>
      </c>
      <c r="L4760">
        <v>8.0899714776270297</v>
      </c>
      <c r="M4760">
        <v>2.6701554463832802E-3</v>
      </c>
      <c r="N4760" s="2">
        <v>7.5777206101955995E-7</v>
      </c>
      <c r="O4760" s="2">
        <v>3.3622021582394098E-8</v>
      </c>
      <c r="P4760" s="2">
        <v>3.8151548312789104E-9</v>
      </c>
      <c r="Q4760" t="s">
        <v>26</v>
      </c>
      <c r="R4760" t="s">
        <v>27</v>
      </c>
      <c r="S4760">
        <v>50</v>
      </c>
      <c r="T4760">
        <v>1.57604929974433E-3</v>
      </c>
      <c r="U4760">
        <v>2.7580862745525802E-3</v>
      </c>
      <c r="V4760" t="s">
        <v>26</v>
      </c>
      <c r="W4760">
        <v>5.4121857291446702E-2</v>
      </c>
      <c r="X4760">
        <v>0</v>
      </c>
      <c r="Y4760" t="s">
        <v>26</v>
      </c>
    </row>
    <row r="4761" spans="1:25" x14ac:dyDescent="0.35">
      <c r="A4761" t="s">
        <v>25</v>
      </c>
      <c r="B4761" s="1">
        <v>38270</v>
      </c>
      <c r="C4761">
        <v>18</v>
      </c>
      <c r="D4761">
        <v>71</v>
      </c>
      <c r="E4761" t="s">
        <v>33</v>
      </c>
      <c r="F4761">
        <v>13</v>
      </c>
      <c r="G4761">
        <v>0.8</v>
      </c>
      <c r="H4761">
        <v>57.250719144893303</v>
      </c>
      <c r="I4761">
        <v>6.2702125047806501</v>
      </c>
      <c r="J4761">
        <v>49.085290248601297</v>
      </c>
      <c r="K4761">
        <v>0.64888754512339697</v>
      </c>
      <c r="L4761">
        <v>9.5049813618381904</v>
      </c>
      <c r="M4761">
        <v>0.38091199162940798</v>
      </c>
      <c r="N4761">
        <v>4.9275214761589697E-3</v>
      </c>
      <c r="O4761">
        <v>8.6247778520211399E-2</v>
      </c>
      <c r="P4761">
        <v>1.42278992918611E-2</v>
      </c>
      <c r="Q4761" t="s">
        <v>26</v>
      </c>
      <c r="R4761" t="s">
        <v>27</v>
      </c>
      <c r="S4761">
        <v>50</v>
      </c>
      <c r="T4761">
        <v>6.1589868127520297</v>
      </c>
      <c r="U4761">
        <v>10.778226922316099</v>
      </c>
      <c r="V4761" t="s">
        <v>28</v>
      </c>
      <c r="W4761">
        <v>77.481482879772301</v>
      </c>
      <c r="X4761">
        <v>0</v>
      </c>
      <c r="Y4761" t="s">
        <v>26</v>
      </c>
    </row>
    <row r="4762" spans="1:25" x14ac:dyDescent="0.35">
      <c r="A4762" t="s">
        <v>25</v>
      </c>
      <c r="B4762" s="1">
        <v>38271</v>
      </c>
      <c r="C4762">
        <v>16</v>
      </c>
      <c r="D4762">
        <v>58</v>
      </c>
      <c r="E4762" t="s">
        <v>33</v>
      </c>
      <c r="F4762">
        <v>15</v>
      </c>
      <c r="G4762">
        <v>11.8</v>
      </c>
      <c r="H4762">
        <v>51.862701694516197</v>
      </c>
      <c r="I4762">
        <v>3.9763570101538201</v>
      </c>
      <c r="J4762">
        <v>34.385164661967899</v>
      </c>
      <c r="K4762">
        <v>0.432746347219994</v>
      </c>
      <c r="L4762">
        <v>6.1691789987548002</v>
      </c>
      <c r="M4762">
        <v>0.20460897274661399</v>
      </c>
      <c r="N4762">
        <v>1.64023312642904E-3</v>
      </c>
      <c r="O4762">
        <v>1.3914621735883301E-2</v>
      </c>
      <c r="P4762">
        <v>8.34746782576686E-4</v>
      </c>
      <c r="Q4762" t="s">
        <v>26</v>
      </c>
      <c r="R4762" t="s">
        <v>27</v>
      </c>
      <c r="S4762">
        <v>50</v>
      </c>
      <c r="T4762">
        <v>3.1131626975304401</v>
      </c>
      <c r="U4762">
        <v>5.4480347206782698</v>
      </c>
      <c r="V4762" t="s">
        <v>26</v>
      </c>
      <c r="W4762">
        <v>42.881562147527703</v>
      </c>
      <c r="X4762">
        <v>0</v>
      </c>
      <c r="Y4762" t="s">
        <v>26</v>
      </c>
    </row>
    <row r="4763" spans="1:25" x14ac:dyDescent="0.35">
      <c r="A4763" t="s">
        <v>25</v>
      </c>
      <c r="B4763" s="1">
        <v>38272</v>
      </c>
      <c r="C4763">
        <v>18</v>
      </c>
      <c r="D4763">
        <v>52</v>
      </c>
      <c r="E4763" t="s">
        <v>33</v>
      </c>
      <c r="F4763">
        <v>28</v>
      </c>
      <c r="G4763">
        <v>0</v>
      </c>
      <c r="H4763">
        <v>78.607723202081999</v>
      </c>
      <c r="I4763">
        <v>5.7127762101538204</v>
      </c>
      <c r="J4763">
        <v>38.579164661967901</v>
      </c>
      <c r="K4763">
        <v>4.0683173222209303</v>
      </c>
      <c r="L4763">
        <v>8.3386124186154493</v>
      </c>
      <c r="M4763">
        <v>3.95153653351564</v>
      </c>
      <c r="N4763">
        <v>0.30963120770299501</v>
      </c>
      <c r="O4763">
        <v>12.121932981171501</v>
      </c>
      <c r="P4763">
        <v>1.4760799070669399</v>
      </c>
      <c r="Q4763" t="s">
        <v>26</v>
      </c>
      <c r="R4763" t="s">
        <v>27</v>
      </c>
      <c r="S4763">
        <v>50</v>
      </c>
      <c r="T4763">
        <v>126.25664451519</v>
      </c>
      <c r="U4763">
        <v>220.94912790158301</v>
      </c>
      <c r="V4763" t="s">
        <v>28</v>
      </c>
      <c r="W4763">
        <v>950.73642018833903</v>
      </c>
      <c r="X4763">
        <v>9507.3642018833907</v>
      </c>
      <c r="Y4763" t="s">
        <v>29</v>
      </c>
    </row>
    <row r="4764" spans="1:25" x14ac:dyDescent="0.35">
      <c r="A4764" t="s">
        <v>25</v>
      </c>
      <c r="B4764" s="1">
        <v>38273</v>
      </c>
      <c r="C4764">
        <v>22</v>
      </c>
      <c r="D4764">
        <v>44</v>
      </c>
      <c r="E4764" t="s">
        <v>33</v>
      </c>
      <c r="F4764">
        <v>26</v>
      </c>
      <c r="G4764">
        <v>0</v>
      </c>
      <c r="H4764">
        <v>87.293326537322301</v>
      </c>
      <c r="I4764">
        <v>8.1628546101538202</v>
      </c>
      <c r="J4764">
        <v>43.493164661967903</v>
      </c>
      <c r="K4764">
        <v>10.7709236884088</v>
      </c>
      <c r="L4764">
        <v>11.1119469884875</v>
      </c>
      <c r="M4764">
        <v>11.2996033755048</v>
      </c>
      <c r="N4764">
        <v>1.9883405405205701</v>
      </c>
      <c r="O4764">
        <v>152.09763042077901</v>
      </c>
      <c r="P4764">
        <v>35.908014099631004</v>
      </c>
      <c r="Q4764" t="s">
        <v>28</v>
      </c>
      <c r="R4764" t="s">
        <v>27</v>
      </c>
      <c r="S4764">
        <v>50</v>
      </c>
      <c r="T4764">
        <v>546.03778888890201</v>
      </c>
      <c r="U4764">
        <v>955.56613055557898</v>
      </c>
      <c r="V4764" t="s">
        <v>30</v>
      </c>
      <c r="W4764">
        <v>2634.53484600818</v>
      </c>
      <c r="X4764">
        <v>26345.348460081801</v>
      </c>
      <c r="Y4764" t="s">
        <v>31</v>
      </c>
    </row>
    <row r="4765" spans="1:25" x14ac:dyDescent="0.35">
      <c r="A4765" t="s">
        <v>25</v>
      </c>
      <c r="B4765" s="1">
        <v>38274</v>
      </c>
      <c r="C4765">
        <v>27</v>
      </c>
      <c r="D4765">
        <v>31</v>
      </c>
      <c r="E4765" t="s">
        <v>33</v>
      </c>
      <c r="F4765">
        <v>33</v>
      </c>
      <c r="G4765">
        <v>0</v>
      </c>
      <c r="H4765">
        <v>91.752386371728605</v>
      </c>
      <c r="I4765">
        <v>11.835131210153801</v>
      </c>
      <c r="J4765">
        <v>49.307164661967903</v>
      </c>
      <c r="K4765">
        <v>29.0114538336423</v>
      </c>
      <c r="L4765">
        <v>14.7932522330685</v>
      </c>
      <c r="M4765">
        <v>26.711570856788601</v>
      </c>
      <c r="N4765">
        <v>9.1164739015953309</v>
      </c>
      <c r="O4765">
        <v>743.41638391241804</v>
      </c>
      <c r="P4765">
        <v>334.12579206826399</v>
      </c>
      <c r="Q4765" t="s">
        <v>28</v>
      </c>
      <c r="R4765" t="s">
        <v>27</v>
      </c>
      <c r="S4765">
        <v>50</v>
      </c>
      <c r="T4765">
        <v>1820.41735896369</v>
      </c>
      <c r="U4765">
        <v>3185.7303781864598</v>
      </c>
      <c r="V4765" t="s">
        <v>32</v>
      </c>
      <c r="W4765">
        <v>4520.0186658329403</v>
      </c>
      <c r="X4765">
        <v>45200.186658329403</v>
      </c>
      <c r="Y4765" t="s">
        <v>31</v>
      </c>
    </row>
    <row r="4766" spans="1:25" x14ac:dyDescent="0.35">
      <c r="A4766" t="s">
        <v>25</v>
      </c>
      <c r="B4766" s="1">
        <v>38275</v>
      </c>
      <c r="C4766">
        <v>25</v>
      </c>
      <c r="D4766">
        <v>44</v>
      </c>
      <c r="E4766" t="s">
        <v>33</v>
      </c>
      <c r="F4766">
        <v>13</v>
      </c>
      <c r="G4766">
        <v>0</v>
      </c>
      <c r="H4766">
        <v>90.9530968964268</v>
      </c>
      <c r="I4766">
        <v>14.603401610153799</v>
      </c>
      <c r="J4766">
        <v>54.761164661967896</v>
      </c>
      <c r="K4766">
        <v>9.4520407233388504</v>
      </c>
      <c r="L4766">
        <v>17.523878232491001</v>
      </c>
      <c r="M4766">
        <v>12.609000070482701</v>
      </c>
      <c r="N4766">
        <v>2.41420224528484</v>
      </c>
      <c r="O4766">
        <v>170.239913252484</v>
      </c>
      <c r="P4766">
        <v>110.95633077441801</v>
      </c>
      <c r="Q4766" t="s">
        <v>28</v>
      </c>
      <c r="R4766" t="s">
        <v>27</v>
      </c>
      <c r="S4766">
        <v>50</v>
      </c>
      <c r="T4766">
        <v>453.75716104824102</v>
      </c>
      <c r="U4766">
        <v>794.075031834421</v>
      </c>
      <c r="V4766" t="s">
        <v>30</v>
      </c>
      <c r="W4766">
        <v>2352.08480922133</v>
      </c>
      <c r="X4766">
        <v>23520.848092213299</v>
      </c>
      <c r="Y4766" t="s">
        <v>31</v>
      </c>
    </row>
    <row r="4767" spans="1:25" x14ac:dyDescent="0.35">
      <c r="A4767" t="s">
        <v>25</v>
      </c>
      <c r="B4767" s="1">
        <v>38276</v>
      </c>
      <c r="C4767">
        <v>22</v>
      </c>
      <c r="D4767">
        <v>50</v>
      </c>
      <c r="E4767" t="s">
        <v>33</v>
      </c>
      <c r="F4767">
        <v>46</v>
      </c>
      <c r="G4767">
        <v>0</v>
      </c>
      <c r="H4767">
        <v>89.398033792092903</v>
      </c>
      <c r="I4767">
        <v>16.7909716101538</v>
      </c>
      <c r="J4767">
        <v>59.675164661967898</v>
      </c>
      <c r="K4767">
        <v>36.338367445728501</v>
      </c>
      <c r="L4767">
        <v>19.714282918391</v>
      </c>
      <c r="M4767">
        <v>34.999861464176099</v>
      </c>
      <c r="N4767">
        <v>14.708429387922999</v>
      </c>
      <c r="O4767">
        <v>1033.8015007813101</v>
      </c>
      <c r="P4767">
        <v>868.19542231645403</v>
      </c>
      <c r="Q4767" t="s">
        <v>30</v>
      </c>
      <c r="R4767" t="s">
        <v>27</v>
      </c>
      <c r="S4767">
        <v>50</v>
      </c>
      <c r="T4767">
        <v>2235.7132268755299</v>
      </c>
      <c r="U4767">
        <v>3912.49814703218</v>
      </c>
      <c r="V4767" t="s">
        <v>32</v>
      </c>
      <c r="W4767">
        <v>4726.3529733084397</v>
      </c>
      <c r="X4767">
        <v>47263.529733084397</v>
      </c>
      <c r="Y4767" t="s">
        <v>31</v>
      </c>
    </row>
    <row r="4768" spans="1:25" x14ac:dyDescent="0.35">
      <c r="A4768" t="s">
        <v>25</v>
      </c>
      <c r="B4768" s="1">
        <v>38277</v>
      </c>
      <c r="C4768">
        <v>17</v>
      </c>
      <c r="D4768">
        <v>56</v>
      </c>
      <c r="E4768" t="s">
        <v>33</v>
      </c>
      <c r="F4768">
        <v>20</v>
      </c>
      <c r="G4768">
        <v>0</v>
      </c>
      <c r="H4768">
        <v>87.791966701686405</v>
      </c>
      <c r="I4768">
        <v>18.2993532101538</v>
      </c>
      <c r="J4768">
        <v>63.689164661967901</v>
      </c>
      <c r="K4768">
        <v>8.5489491207745498</v>
      </c>
      <c r="L4768">
        <v>21.2992806296899</v>
      </c>
      <c r="M4768">
        <v>12.8288256524558</v>
      </c>
      <c r="N4768">
        <v>2.4891995988119602</v>
      </c>
      <c r="O4768">
        <v>155.13167150235799</v>
      </c>
      <c r="P4768">
        <v>153.49619165035</v>
      </c>
      <c r="Q4768" t="s">
        <v>28</v>
      </c>
      <c r="R4768" t="s">
        <v>27</v>
      </c>
      <c r="S4768">
        <v>50</v>
      </c>
      <c r="T4768">
        <v>392.40833493962703</v>
      </c>
      <c r="U4768">
        <v>686.714586144348</v>
      </c>
      <c r="V4768" t="s">
        <v>30</v>
      </c>
      <c r="W4768">
        <v>2143.3608240047101</v>
      </c>
      <c r="X4768">
        <v>21433.608240047099</v>
      </c>
      <c r="Y4768" t="s">
        <v>31</v>
      </c>
    </row>
    <row r="4769" spans="1:25" x14ac:dyDescent="0.35">
      <c r="A4769" t="s">
        <v>25</v>
      </c>
      <c r="B4769" s="1">
        <v>38278</v>
      </c>
      <c r="C4769">
        <v>11</v>
      </c>
      <c r="D4769">
        <v>82</v>
      </c>
      <c r="E4769" t="s">
        <v>33</v>
      </c>
      <c r="F4769">
        <v>22</v>
      </c>
      <c r="G4769">
        <v>52.4</v>
      </c>
      <c r="H4769">
        <v>35.039816683285402</v>
      </c>
      <c r="I4769">
        <v>7.0717323312742097</v>
      </c>
      <c r="J4769">
        <v>2.9340000000000002</v>
      </c>
      <c r="K4769">
        <v>3.6978448095691098E-2</v>
      </c>
      <c r="L4769">
        <v>6.4037333534594802</v>
      </c>
      <c r="M4769">
        <v>1.7793155529425599E-2</v>
      </c>
      <c r="N4769" s="2">
        <v>2.1752875271050101E-5</v>
      </c>
      <c r="O4769" s="2">
        <v>9.7262849986846995E-6</v>
      </c>
      <c r="P4769" s="2">
        <v>6.37335634607612E-7</v>
      </c>
      <c r="Q4769" t="s">
        <v>26</v>
      </c>
      <c r="R4769" t="s">
        <v>27</v>
      </c>
      <c r="S4769">
        <v>50</v>
      </c>
      <c r="T4769">
        <v>4.8108763656397401E-2</v>
      </c>
      <c r="U4769">
        <v>8.4190336398695498E-2</v>
      </c>
      <c r="V4769" t="s">
        <v>26</v>
      </c>
      <c r="W4769">
        <v>1.1032756419542999</v>
      </c>
      <c r="X4769">
        <v>0</v>
      </c>
      <c r="Y4769" t="s">
        <v>26</v>
      </c>
    </row>
    <row r="4770" spans="1:25" x14ac:dyDescent="0.35">
      <c r="A4770" t="s">
        <v>25</v>
      </c>
      <c r="B4770" s="1">
        <v>38279</v>
      </c>
      <c r="C4770">
        <v>14</v>
      </c>
      <c r="D4770">
        <v>62</v>
      </c>
      <c r="E4770" t="s">
        <v>33</v>
      </c>
      <c r="F4770">
        <v>20</v>
      </c>
      <c r="G4770">
        <v>2.2000000000000002</v>
      </c>
      <c r="H4770">
        <v>58.1453586782984</v>
      </c>
      <c r="I4770">
        <v>6.4115739309394097</v>
      </c>
      <c r="J4770">
        <v>6.4080000000000004</v>
      </c>
      <c r="K4770">
        <v>0.98783137632070905</v>
      </c>
      <c r="L4770">
        <v>6.0120573849664298</v>
      </c>
      <c r="M4770">
        <v>0.46149511681942001</v>
      </c>
      <c r="N4770">
        <v>6.9206149848590904E-3</v>
      </c>
      <c r="O4770">
        <v>0.14778766718533101</v>
      </c>
      <c r="P4770">
        <v>8.3402040096656402E-3</v>
      </c>
      <c r="Q4770" t="s">
        <v>26</v>
      </c>
      <c r="R4770" t="s">
        <v>27</v>
      </c>
      <c r="S4770">
        <v>50</v>
      </c>
      <c r="T4770">
        <v>12.457293006170399</v>
      </c>
      <c r="U4770">
        <v>21.800262760798201</v>
      </c>
      <c r="V4770" t="s">
        <v>28</v>
      </c>
      <c r="W4770">
        <v>141.93138656783501</v>
      </c>
      <c r="X4770">
        <v>0</v>
      </c>
      <c r="Y4770" t="s">
        <v>26</v>
      </c>
    </row>
    <row r="4771" spans="1:25" x14ac:dyDescent="0.35">
      <c r="A4771" t="s">
        <v>25</v>
      </c>
      <c r="B4771" s="1">
        <v>38280</v>
      </c>
      <c r="C4771">
        <v>16</v>
      </c>
      <c r="D4771">
        <v>49</v>
      </c>
      <c r="E4771" t="s">
        <v>33</v>
      </c>
      <c r="F4771">
        <v>24</v>
      </c>
      <c r="G4771">
        <v>0</v>
      </c>
      <c r="H4771">
        <v>79.504049814921004</v>
      </c>
      <c r="I4771">
        <v>8.0633313309394108</v>
      </c>
      <c r="J4771">
        <v>10.242000000000001</v>
      </c>
      <c r="K4771">
        <v>3.6201847075749298</v>
      </c>
      <c r="L4771">
        <v>7.7575950786813204</v>
      </c>
      <c r="M4771">
        <v>3.3125932374984401</v>
      </c>
      <c r="N4771">
        <v>0.226603420126685</v>
      </c>
      <c r="O4771">
        <v>8.1312478733400297</v>
      </c>
      <c r="P4771">
        <v>0.83651698569966404</v>
      </c>
      <c r="Q4771" t="s">
        <v>26</v>
      </c>
      <c r="R4771" t="s">
        <v>27</v>
      </c>
      <c r="S4771">
        <v>50</v>
      </c>
      <c r="T4771">
        <v>104.89420110503001</v>
      </c>
      <c r="U4771">
        <v>183.564851933803</v>
      </c>
      <c r="V4771" t="s">
        <v>28</v>
      </c>
      <c r="W4771">
        <v>823.56464641204104</v>
      </c>
      <c r="X4771">
        <v>8235.6464641204093</v>
      </c>
      <c r="Y4771" t="s">
        <v>29</v>
      </c>
    </row>
    <row r="4772" spans="1:25" x14ac:dyDescent="0.35">
      <c r="A4772" t="s">
        <v>25</v>
      </c>
      <c r="B4772" s="1">
        <v>38281</v>
      </c>
      <c r="C4772">
        <v>17</v>
      </c>
      <c r="D4772">
        <v>63</v>
      </c>
      <c r="E4772" t="s">
        <v>33</v>
      </c>
      <c r="F4772">
        <v>17</v>
      </c>
      <c r="G4772">
        <v>0.2</v>
      </c>
      <c r="H4772">
        <v>83.1634891364764</v>
      </c>
      <c r="I4772">
        <v>9.3317431309394099</v>
      </c>
      <c r="J4772">
        <v>14.256</v>
      </c>
      <c r="K4772">
        <v>3.8795083508088601</v>
      </c>
      <c r="L4772">
        <v>9.1042980826599393</v>
      </c>
      <c r="M4772">
        <v>3.94365108008164</v>
      </c>
      <c r="N4772">
        <v>0.3085383972954</v>
      </c>
      <c r="O4772">
        <v>12.018425704767401</v>
      </c>
      <c r="P4772">
        <v>1.7947062191465899</v>
      </c>
      <c r="Q4772" t="s">
        <v>26</v>
      </c>
      <c r="R4772" t="s">
        <v>27</v>
      </c>
      <c r="S4772">
        <v>50</v>
      </c>
      <c r="T4772">
        <v>117.09877556497401</v>
      </c>
      <c r="U4772">
        <v>204.92285723870501</v>
      </c>
      <c r="V4772" t="s">
        <v>28</v>
      </c>
      <c r="W4772">
        <v>897.11184072260698</v>
      </c>
      <c r="X4772">
        <v>8971.1184072260694</v>
      </c>
      <c r="Y4772" t="s">
        <v>29</v>
      </c>
    </row>
    <row r="4773" spans="1:25" x14ac:dyDescent="0.35">
      <c r="A4773" t="s">
        <v>25</v>
      </c>
      <c r="B4773" s="1">
        <v>38282</v>
      </c>
      <c r="C4773">
        <v>15</v>
      </c>
      <c r="D4773">
        <v>71</v>
      </c>
      <c r="E4773" t="s">
        <v>33</v>
      </c>
      <c r="F4773">
        <v>15</v>
      </c>
      <c r="G4773">
        <v>0</v>
      </c>
      <c r="H4773">
        <v>83.163487748346697</v>
      </c>
      <c r="I4773">
        <v>10.2160517309394</v>
      </c>
      <c r="J4773">
        <v>17.91</v>
      </c>
      <c r="K4773">
        <v>3.5075867064170301</v>
      </c>
      <c r="L4773">
        <v>10.049953615543799</v>
      </c>
      <c r="M4773">
        <v>3.73704692079321</v>
      </c>
      <c r="N4773">
        <v>0.28050747493288303</v>
      </c>
      <c r="O4773">
        <v>10.4004479514899</v>
      </c>
      <c r="P4773">
        <v>1.9508590431812001</v>
      </c>
      <c r="Q4773" t="s">
        <v>26</v>
      </c>
      <c r="R4773" t="s">
        <v>27</v>
      </c>
      <c r="S4773">
        <v>50</v>
      </c>
      <c r="T4773">
        <v>99.735117790953794</v>
      </c>
      <c r="U4773">
        <v>174.53645613416899</v>
      </c>
      <c r="V4773" t="s">
        <v>28</v>
      </c>
      <c r="W4773">
        <v>791.70682744235296</v>
      </c>
      <c r="X4773">
        <v>7917.0682744235301</v>
      </c>
      <c r="Y4773" t="s">
        <v>29</v>
      </c>
    </row>
    <row r="4774" spans="1:25" x14ac:dyDescent="0.35">
      <c r="A4774" t="s">
        <v>25</v>
      </c>
      <c r="B4774" s="1">
        <v>38283</v>
      </c>
      <c r="C4774">
        <v>15</v>
      </c>
      <c r="D4774">
        <v>82</v>
      </c>
      <c r="E4774" t="s">
        <v>33</v>
      </c>
      <c r="F4774">
        <v>11</v>
      </c>
      <c r="G4774">
        <v>0</v>
      </c>
      <c r="H4774">
        <v>82.242726405442596</v>
      </c>
      <c r="I4774">
        <v>10.7649329309394</v>
      </c>
      <c r="J4774">
        <v>21.564</v>
      </c>
      <c r="K4774">
        <v>2.5532253501136499</v>
      </c>
      <c r="L4774">
        <v>10.6603127117497</v>
      </c>
      <c r="M4774">
        <v>2.6331538308197402</v>
      </c>
      <c r="N4774">
        <v>0.15094260263589801</v>
      </c>
      <c r="O4774">
        <v>4.7712110746558603</v>
      </c>
      <c r="P4774">
        <v>1.0245506453250599</v>
      </c>
      <c r="Q4774" t="s">
        <v>26</v>
      </c>
      <c r="R4774" t="s">
        <v>27</v>
      </c>
      <c r="S4774">
        <v>50</v>
      </c>
      <c r="T4774">
        <v>59.772031523477402</v>
      </c>
      <c r="U4774">
        <v>104.601055166085</v>
      </c>
      <c r="V4774" t="s">
        <v>28</v>
      </c>
      <c r="W4774">
        <v>526.26374957860298</v>
      </c>
      <c r="X4774">
        <v>5262.6374957860298</v>
      </c>
      <c r="Y4774" t="s">
        <v>29</v>
      </c>
    </row>
    <row r="4775" spans="1:25" x14ac:dyDescent="0.35">
      <c r="A4775" t="s">
        <v>25</v>
      </c>
      <c r="B4775" s="1">
        <v>38284</v>
      </c>
      <c r="C4775">
        <v>21</v>
      </c>
      <c r="D4775">
        <v>64</v>
      </c>
      <c r="E4775" t="s">
        <v>33</v>
      </c>
      <c r="F4775">
        <v>32</v>
      </c>
      <c r="G4775">
        <v>0</v>
      </c>
      <c r="H4775">
        <v>84.601731567933001</v>
      </c>
      <c r="I4775">
        <v>12.2717993309394</v>
      </c>
      <c r="J4775">
        <v>26.297999999999998</v>
      </c>
      <c r="K4775">
        <v>9.9978174160056099</v>
      </c>
      <c r="L4775">
        <v>12.198337283904401</v>
      </c>
      <c r="M4775">
        <v>11.0985978278852</v>
      </c>
      <c r="N4775">
        <v>1.9261649091311801</v>
      </c>
      <c r="O4775">
        <v>144.108788337432</v>
      </c>
      <c r="P4775">
        <v>42.049452511577698</v>
      </c>
      <c r="Q4775" t="s">
        <v>28</v>
      </c>
      <c r="R4775" t="s">
        <v>27</v>
      </c>
      <c r="S4775">
        <v>50</v>
      </c>
      <c r="T4775">
        <v>491.60525907147598</v>
      </c>
      <c r="U4775">
        <v>860.30920337508201</v>
      </c>
      <c r="V4775" t="s">
        <v>30</v>
      </c>
      <c r="W4775">
        <v>2472.1921015724101</v>
      </c>
      <c r="X4775">
        <v>24721.9210157241</v>
      </c>
      <c r="Y4775" t="s">
        <v>31</v>
      </c>
    </row>
    <row r="4776" spans="1:25" x14ac:dyDescent="0.35">
      <c r="A4776" t="s">
        <v>25</v>
      </c>
      <c r="B4776" s="1">
        <v>38285</v>
      </c>
      <c r="C4776">
        <v>15</v>
      </c>
      <c r="D4776">
        <v>73</v>
      </c>
      <c r="E4776" t="s">
        <v>33</v>
      </c>
      <c r="F4776">
        <v>26</v>
      </c>
      <c r="G4776">
        <v>0.2</v>
      </c>
      <c r="H4776">
        <v>84.141377822872897</v>
      </c>
      <c r="I4776">
        <v>13.0951211309394</v>
      </c>
      <c r="J4776">
        <v>29.952000000000002</v>
      </c>
      <c r="K4776">
        <v>6.9439236695944402</v>
      </c>
      <c r="L4776">
        <v>13.0524860915422</v>
      </c>
      <c r="M4776">
        <v>8.4333323361994097</v>
      </c>
      <c r="N4776">
        <v>1.1846430606193299</v>
      </c>
      <c r="O4776">
        <v>70.974670104227499</v>
      </c>
      <c r="P4776">
        <v>24.122813588255799</v>
      </c>
      <c r="Q4776" t="s">
        <v>28</v>
      </c>
      <c r="R4776" t="s">
        <v>27</v>
      </c>
      <c r="S4776">
        <v>50</v>
      </c>
      <c r="T4776">
        <v>288.41404752505701</v>
      </c>
      <c r="U4776">
        <v>504.72458316885002</v>
      </c>
      <c r="V4776" t="s">
        <v>30</v>
      </c>
      <c r="W4776">
        <v>1742.73063996313</v>
      </c>
      <c r="X4776">
        <v>17427.306399631299</v>
      </c>
      <c r="Y4776" t="s">
        <v>31</v>
      </c>
    </row>
    <row r="4777" spans="1:25" x14ac:dyDescent="0.35">
      <c r="A4777" t="s">
        <v>25</v>
      </c>
      <c r="B4777" s="1">
        <v>38286</v>
      </c>
      <c r="C4777">
        <v>15</v>
      </c>
      <c r="D4777">
        <v>83</v>
      </c>
      <c r="E4777" t="s">
        <v>33</v>
      </c>
      <c r="F4777">
        <v>15</v>
      </c>
      <c r="G4777">
        <v>0.2</v>
      </c>
      <c r="H4777">
        <v>82.199086808894606</v>
      </c>
      <c r="I4777">
        <v>13.6135089309394</v>
      </c>
      <c r="J4777">
        <v>33.606000000000002</v>
      </c>
      <c r="K4777">
        <v>3.1066980011059599</v>
      </c>
      <c r="L4777">
        <v>13.607424222832901</v>
      </c>
      <c r="M4777">
        <v>3.94895191486625</v>
      </c>
      <c r="N4777">
        <v>0.30927283156775398</v>
      </c>
      <c r="O4777">
        <v>10.1145217743007</v>
      </c>
      <c r="P4777">
        <v>3.7740657195554199</v>
      </c>
      <c r="Q4777" t="s">
        <v>26</v>
      </c>
      <c r="R4777" t="s">
        <v>27</v>
      </c>
      <c r="S4777">
        <v>50</v>
      </c>
      <c r="T4777">
        <v>82.095972043927304</v>
      </c>
      <c r="U4777">
        <v>143.66795107687301</v>
      </c>
      <c r="V4777" t="s">
        <v>28</v>
      </c>
      <c r="W4777">
        <v>678.95296058616202</v>
      </c>
      <c r="X4777">
        <v>6789.5296058616204</v>
      </c>
      <c r="Y4777" t="s">
        <v>29</v>
      </c>
    </row>
    <row r="4778" spans="1:25" x14ac:dyDescent="0.35">
      <c r="A4778" t="s">
        <v>25</v>
      </c>
      <c r="B4778" s="1">
        <v>38287</v>
      </c>
      <c r="C4778">
        <v>15</v>
      </c>
      <c r="D4778">
        <v>80</v>
      </c>
      <c r="E4778" t="s">
        <v>33</v>
      </c>
      <c r="F4778">
        <v>15</v>
      </c>
      <c r="G4778">
        <v>1.8</v>
      </c>
      <c r="H4778">
        <v>69.474151334055406</v>
      </c>
      <c r="I4778">
        <v>12.800028566678099</v>
      </c>
      <c r="J4778">
        <v>37.26</v>
      </c>
      <c r="K4778">
        <v>1.3094326973116901</v>
      </c>
      <c r="L4778">
        <v>13.7721216463967</v>
      </c>
      <c r="M4778">
        <v>0.945970176209325</v>
      </c>
      <c r="N4778">
        <v>2.4653125176521601E-2</v>
      </c>
      <c r="O4778">
        <v>0.94289944944625204</v>
      </c>
      <c r="P4778">
        <v>0.36141873573446098</v>
      </c>
      <c r="Q4778" t="s">
        <v>26</v>
      </c>
      <c r="R4778" t="s">
        <v>27</v>
      </c>
      <c r="S4778">
        <v>50</v>
      </c>
      <c r="T4778">
        <v>19.924019916630499</v>
      </c>
      <c r="U4778">
        <v>34.867034854103302</v>
      </c>
      <c r="V4778" t="s">
        <v>28</v>
      </c>
      <c r="W4778">
        <v>211.54572738703101</v>
      </c>
      <c r="X4778">
        <v>2115.45727387031</v>
      </c>
      <c r="Y4778" t="s">
        <v>32</v>
      </c>
    </row>
    <row r="4779" spans="1:25" x14ac:dyDescent="0.35">
      <c r="A4779" t="s">
        <v>25</v>
      </c>
      <c r="B4779" s="1">
        <v>38288</v>
      </c>
      <c r="C4779">
        <v>17</v>
      </c>
      <c r="D4779">
        <v>83</v>
      </c>
      <c r="E4779" t="s">
        <v>33</v>
      </c>
      <c r="F4779">
        <v>17</v>
      </c>
      <c r="G4779">
        <v>0</v>
      </c>
      <c r="H4779">
        <v>75.459431788476394</v>
      </c>
      <c r="I4779">
        <v>13.382812366678101</v>
      </c>
      <c r="J4779">
        <v>41.274000000000001</v>
      </c>
      <c r="K4779">
        <v>1.8507242050455099</v>
      </c>
      <c r="L4779">
        <v>14.782673030110001</v>
      </c>
      <c r="M4779">
        <v>2.1747084117006299</v>
      </c>
      <c r="N4779">
        <v>0.107589214001806</v>
      </c>
      <c r="O4779">
        <v>2.6404446698480202</v>
      </c>
      <c r="P4779">
        <v>1.18485772197289</v>
      </c>
      <c r="Q4779" t="s">
        <v>26</v>
      </c>
      <c r="R4779" t="s">
        <v>27</v>
      </c>
      <c r="S4779">
        <v>50</v>
      </c>
      <c r="T4779">
        <v>35.309152021849101</v>
      </c>
      <c r="U4779">
        <v>61.791016038235902</v>
      </c>
      <c r="V4779" t="s">
        <v>28</v>
      </c>
      <c r="W4779">
        <v>341.68440494878001</v>
      </c>
      <c r="X4779">
        <v>3416.8440494878</v>
      </c>
      <c r="Y4779" t="s">
        <v>32</v>
      </c>
    </row>
    <row r="4780" spans="1:25" x14ac:dyDescent="0.35">
      <c r="A4780" t="s">
        <v>25</v>
      </c>
      <c r="B4780" s="1">
        <v>38289</v>
      </c>
      <c r="C4780">
        <v>24</v>
      </c>
      <c r="D4780">
        <v>55</v>
      </c>
      <c r="E4780" t="s">
        <v>33</v>
      </c>
      <c r="F4780">
        <v>26</v>
      </c>
      <c r="G4780">
        <v>0</v>
      </c>
      <c r="H4780">
        <v>85.440193797978594</v>
      </c>
      <c r="I4780">
        <v>15.5220853666781</v>
      </c>
      <c r="J4780">
        <v>46.548000000000002</v>
      </c>
      <c r="K4780">
        <v>8.2924395078535902</v>
      </c>
      <c r="L4780">
        <v>16.930165853762801</v>
      </c>
      <c r="M4780">
        <v>11.1575549310569</v>
      </c>
      <c r="N4780">
        <v>1.94431261335128</v>
      </c>
      <c r="O4780">
        <v>127.109626531693</v>
      </c>
      <c r="P4780">
        <v>76.861059527674399</v>
      </c>
      <c r="Q4780" t="s">
        <v>28</v>
      </c>
      <c r="R4780" t="s">
        <v>27</v>
      </c>
      <c r="S4780">
        <v>50</v>
      </c>
      <c r="T4780">
        <v>375.31690025454799</v>
      </c>
      <c r="U4780">
        <v>656.804575445458</v>
      </c>
      <c r="V4780" t="s">
        <v>30</v>
      </c>
      <c r="W4780">
        <v>2081.8323504968398</v>
      </c>
      <c r="X4780">
        <v>20818.323504968401</v>
      </c>
      <c r="Y4780" t="s">
        <v>31</v>
      </c>
    </row>
    <row r="4781" spans="1:25" x14ac:dyDescent="0.35">
      <c r="A4781" t="s">
        <v>25</v>
      </c>
      <c r="B4781" s="1">
        <v>38290</v>
      </c>
      <c r="C4781">
        <v>18</v>
      </c>
      <c r="D4781">
        <v>50</v>
      </c>
      <c r="E4781" t="s">
        <v>33</v>
      </c>
      <c r="F4781">
        <v>35</v>
      </c>
      <c r="G4781">
        <v>5</v>
      </c>
      <c r="H4781">
        <v>73.567096253736693</v>
      </c>
      <c r="I4781">
        <v>11.246419387395299</v>
      </c>
      <c r="J4781">
        <v>44.4232381718708</v>
      </c>
      <c r="K4781">
        <v>4.1592262017857999</v>
      </c>
      <c r="L4781">
        <v>13.7746699799785</v>
      </c>
      <c r="M4781">
        <v>5.3983624720503096</v>
      </c>
      <c r="N4781">
        <v>0.53786429816396897</v>
      </c>
      <c r="O4781">
        <v>21.737507433135701</v>
      </c>
      <c r="P4781">
        <v>8.3355555298160091</v>
      </c>
      <c r="Q4781" t="s">
        <v>26</v>
      </c>
      <c r="R4781" t="s">
        <v>27</v>
      </c>
      <c r="S4781">
        <v>50</v>
      </c>
      <c r="T4781">
        <v>130.74466534840499</v>
      </c>
      <c r="U4781">
        <v>228.80316435970801</v>
      </c>
      <c r="V4781" t="s">
        <v>28</v>
      </c>
      <c r="W4781">
        <v>976.55806343459403</v>
      </c>
      <c r="X4781">
        <v>9765.5806343459408</v>
      </c>
      <c r="Y4781" t="s">
        <v>29</v>
      </c>
    </row>
    <row r="4782" spans="1:25" x14ac:dyDescent="0.35">
      <c r="A4782" t="s">
        <v>25</v>
      </c>
      <c r="B4782" s="1">
        <v>38291</v>
      </c>
      <c r="C4782">
        <v>13</v>
      </c>
      <c r="D4782">
        <v>68</v>
      </c>
      <c r="E4782" t="s">
        <v>33</v>
      </c>
      <c r="F4782">
        <v>20</v>
      </c>
      <c r="G4782">
        <v>0</v>
      </c>
      <c r="H4782">
        <v>79.723953399883897</v>
      </c>
      <c r="I4782">
        <v>12.100992187395301</v>
      </c>
      <c r="J4782">
        <v>47.717238171870797</v>
      </c>
      <c r="K4782">
        <v>3.0253119750584601</v>
      </c>
      <c r="L4782">
        <v>14.811543157807399</v>
      </c>
      <c r="M4782">
        <v>4.0521936677028298</v>
      </c>
      <c r="N4782">
        <v>0.32372821052996797</v>
      </c>
      <c r="O4782">
        <v>10.078035054321299</v>
      </c>
      <c r="P4782">
        <v>4.5419593591662197</v>
      </c>
      <c r="Q4782" t="s">
        <v>26</v>
      </c>
      <c r="R4782" t="s">
        <v>27</v>
      </c>
      <c r="S4782">
        <v>50</v>
      </c>
      <c r="T4782">
        <v>78.6602809914788</v>
      </c>
      <c r="U4782">
        <v>137.65549173508799</v>
      </c>
      <c r="V4782" t="s">
        <v>28</v>
      </c>
      <c r="W4782">
        <v>656.23900745228195</v>
      </c>
      <c r="X4782">
        <v>6562.3900745228202</v>
      </c>
      <c r="Y4782" t="s">
        <v>29</v>
      </c>
    </row>
    <row r="4783" spans="1:25" x14ac:dyDescent="0.35">
      <c r="A4783" t="s">
        <v>25</v>
      </c>
      <c r="B4783" s="1">
        <v>38292</v>
      </c>
      <c r="C4783">
        <v>16</v>
      </c>
      <c r="D4783">
        <v>70</v>
      </c>
      <c r="E4783" t="s">
        <v>33</v>
      </c>
      <c r="F4783">
        <v>17</v>
      </c>
      <c r="G4783">
        <v>0</v>
      </c>
      <c r="H4783">
        <v>82.060209538319398</v>
      </c>
      <c r="I4783">
        <v>13.1892088273953</v>
      </c>
      <c r="J4783">
        <v>53.001238171870803</v>
      </c>
      <c r="K4783">
        <v>3.3783377266205501</v>
      </c>
      <c r="L4783">
        <v>16.261713596720501</v>
      </c>
      <c r="M4783">
        <v>4.8354643187683601</v>
      </c>
      <c r="N4783">
        <v>0.44261332857215802</v>
      </c>
      <c r="O4783">
        <v>14.4123480296482</v>
      </c>
      <c r="P4783">
        <v>7.9802803679941299</v>
      </c>
      <c r="Q4783" t="s">
        <v>26</v>
      </c>
      <c r="R4783" t="s">
        <v>27</v>
      </c>
      <c r="S4783">
        <v>60</v>
      </c>
      <c r="T4783">
        <v>72.046548057758599</v>
      </c>
      <c r="U4783">
        <v>126.081459101078</v>
      </c>
      <c r="V4783" t="s">
        <v>28</v>
      </c>
      <c r="W4783">
        <v>755.22293551436098</v>
      </c>
      <c r="X4783">
        <v>7552.2293551436096</v>
      </c>
      <c r="Y4783" t="s">
        <v>29</v>
      </c>
    </row>
    <row r="4784" spans="1:25" x14ac:dyDescent="0.35">
      <c r="A4784" t="s">
        <v>25</v>
      </c>
      <c r="B4784" s="1">
        <v>38293</v>
      </c>
      <c r="C4784">
        <v>17</v>
      </c>
      <c r="D4784">
        <v>69</v>
      </c>
      <c r="E4784" t="s">
        <v>33</v>
      </c>
      <c r="F4784">
        <v>26</v>
      </c>
      <c r="G4784">
        <v>0</v>
      </c>
      <c r="H4784">
        <v>83.175079851735305</v>
      </c>
      <c r="I4784">
        <v>14.3794590353953</v>
      </c>
      <c r="J4784">
        <v>58.465238171870801</v>
      </c>
      <c r="K4784">
        <v>6.1148043509410304</v>
      </c>
      <c r="L4784">
        <v>17.808789258412698</v>
      </c>
      <c r="M4784">
        <v>8.8728913073698408</v>
      </c>
      <c r="N4784">
        <v>1.29611709821617</v>
      </c>
      <c r="O4784">
        <v>66.688141601351106</v>
      </c>
      <c r="P4784">
        <v>45.011521758777498</v>
      </c>
      <c r="Q4784" t="s">
        <v>28</v>
      </c>
      <c r="R4784" t="s">
        <v>27</v>
      </c>
      <c r="S4784">
        <v>60</v>
      </c>
      <c r="T4784">
        <v>182.511791139519</v>
      </c>
      <c r="U4784">
        <v>319.39563449415903</v>
      </c>
      <c r="V4784" t="s">
        <v>28</v>
      </c>
      <c r="W4784">
        <v>1522.2455925801701</v>
      </c>
      <c r="X4784">
        <v>15222.4559258017</v>
      </c>
      <c r="Y4784" t="s">
        <v>31</v>
      </c>
    </row>
    <row r="4785" spans="1:25" x14ac:dyDescent="0.35">
      <c r="A4785" t="s">
        <v>25</v>
      </c>
      <c r="B4785" s="1">
        <v>38294</v>
      </c>
      <c r="C4785">
        <v>17</v>
      </c>
      <c r="D4785">
        <v>72</v>
      </c>
      <c r="E4785" t="s">
        <v>33</v>
      </c>
      <c r="F4785">
        <v>17</v>
      </c>
      <c r="G4785">
        <v>0</v>
      </c>
      <c r="H4785">
        <v>83.175078463492895</v>
      </c>
      <c r="I4785">
        <v>15.454523739395301</v>
      </c>
      <c r="J4785">
        <v>63.9292381718708</v>
      </c>
      <c r="K4785">
        <v>3.8853093004253201</v>
      </c>
      <c r="L4785">
        <v>19.265649194190001</v>
      </c>
      <c r="M4785">
        <v>6.1558760223563498</v>
      </c>
      <c r="N4785">
        <v>0.67859704557072398</v>
      </c>
      <c r="O4785">
        <v>23.026025181505702</v>
      </c>
      <c r="P4785">
        <v>18.409066773714699</v>
      </c>
      <c r="Q4785" t="s">
        <v>28</v>
      </c>
      <c r="R4785" t="s">
        <v>27</v>
      </c>
      <c r="S4785">
        <v>60</v>
      </c>
      <c r="T4785">
        <v>90.038865464299704</v>
      </c>
      <c r="U4785">
        <v>157.56801456252501</v>
      </c>
      <c r="V4785" t="s">
        <v>28</v>
      </c>
      <c r="W4785">
        <v>898.75888226036705</v>
      </c>
      <c r="X4785">
        <v>8987.5888226036695</v>
      </c>
      <c r="Y4785" t="s">
        <v>29</v>
      </c>
    </row>
    <row r="4786" spans="1:25" x14ac:dyDescent="0.35">
      <c r="A4786" t="s">
        <v>25</v>
      </c>
      <c r="B4786" s="1">
        <v>38295</v>
      </c>
      <c r="C4786">
        <v>17</v>
      </c>
      <c r="D4786">
        <v>72</v>
      </c>
      <c r="E4786" t="s">
        <v>33</v>
      </c>
      <c r="F4786">
        <v>22</v>
      </c>
      <c r="G4786">
        <v>0</v>
      </c>
      <c r="H4786">
        <v>83.1750770752504</v>
      </c>
      <c r="I4786">
        <v>16.529588443395301</v>
      </c>
      <c r="J4786">
        <v>69.393238171870806</v>
      </c>
      <c r="K4786">
        <v>4.9985727197422403</v>
      </c>
      <c r="L4786">
        <v>20.720205561377199</v>
      </c>
      <c r="M4786">
        <v>8.08450353721455</v>
      </c>
      <c r="N4786">
        <v>1.0992977601299001</v>
      </c>
      <c r="O4786">
        <v>45.0346657984282</v>
      </c>
      <c r="P4786">
        <v>42.039813853314598</v>
      </c>
      <c r="Q4786" t="s">
        <v>28</v>
      </c>
      <c r="R4786" t="s">
        <v>27</v>
      </c>
      <c r="S4786">
        <v>60</v>
      </c>
      <c r="T4786">
        <v>133.79306910034001</v>
      </c>
      <c r="U4786">
        <v>234.137870925594</v>
      </c>
      <c r="V4786" t="s">
        <v>28</v>
      </c>
      <c r="W4786">
        <v>1213.9144913249199</v>
      </c>
      <c r="X4786">
        <v>12139.1449132492</v>
      </c>
      <c r="Y4786" t="s">
        <v>31</v>
      </c>
    </row>
    <row r="4787" spans="1:25" x14ac:dyDescent="0.35">
      <c r="A4787" t="s">
        <v>25</v>
      </c>
      <c r="B4787" s="1">
        <v>38296</v>
      </c>
      <c r="C4787">
        <v>24</v>
      </c>
      <c r="D4787">
        <v>45</v>
      </c>
      <c r="E4787" t="s">
        <v>33</v>
      </c>
      <c r="F4787">
        <v>7</v>
      </c>
      <c r="G4787">
        <v>0</v>
      </c>
      <c r="H4787">
        <v>87.702103253819004</v>
      </c>
      <c r="I4787">
        <v>19.4580154833953</v>
      </c>
      <c r="J4787">
        <v>76.117238171870795</v>
      </c>
      <c r="K4787">
        <v>4.3836086124707201</v>
      </c>
      <c r="L4787">
        <v>23.742599701380001</v>
      </c>
      <c r="M4787">
        <v>7.7760607505633397</v>
      </c>
      <c r="N4787">
        <v>1.0261562046305801</v>
      </c>
      <c r="O4787">
        <v>34.8596164096259</v>
      </c>
      <c r="P4787">
        <v>43.268711123951803</v>
      </c>
      <c r="Q4787" t="s">
        <v>28</v>
      </c>
      <c r="R4787" t="s">
        <v>27</v>
      </c>
      <c r="S4787">
        <v>60</v>
      </c>
      <c r="T4787">
        <v>108.952593217535</v>
      </c>
      <c r="U4787">
        <v>190.667038130686</v>
      </c>
      <c r="V4787" t="s">
        <v>28</v>
      </c>
      <c r="W4787">
        <v>1040.2483583191799</v>
      </c>
      <c r="X4787">
        <v>10402.483583191801</v>
      </c>
      <c r="Y4787" t="s">
        <v>31</v>
      </c>
    </row>
    <row r="4788" spans="1:25" x14ac:dyDescent="0.35">
      <c r="A4788" t="s">
        <v>25</v>
      </c>
      <c r="B4788" s="1">
        <v>38297</v>
      </c>
      <c r="C4788">
        <v>18</v>
      </c>
      <c r="D4788">
        <v>75</v>
      </c>
      <c r="E4788" t="s">
        <v>33</v>
      </c>
      <c r="F4788">
        <v>19</v>
      </c>
      <c r="G4788">
        <v>0</v>
      </c>
      <c r="H4788">
        <v>84.699279296395602</v>
      </c>
      <c r="I4788">
        <v>20.470926683395302</v>
      </c>
      <c r="J4788">
        <v>81.761238171870801</v>
      </c>
      <c r="K4788">
        <v>5.2623709199795696</v>
      </c>
      <c r="L4788">
        <v>25.180480014489302</v>
      </c>
      <c r="M4788">
        <v>9.4229889589758002</v>
      </c>
      <c r="N4788">
        <v>1.44172646824544</v>
      </c>
      <c r="O4788">
        <v>56.126273692612301</v>
      </c>
      <c r="P4788">
        <v>78.615451761552094</v>
      </c>
      <c r="Q4788" t="s">
        <v>28</v>
      </c>
      <c r="R4788" t="s">
        <v>27</v>
      </c>
      <c r="S4788">
        <v>60</v>
      </c>
      <c r="T4788">
        <v>144.909705723934</v>
      </c>
      <c r="U4788">
        <v>253.59198501688499</v>
      </c>
      <c r="V4788" t="s">
        <v>28</v>
      </c>
      <c r="W4788">
        <v>1287.7463217550801</v>
      </c>
      <c r="X4788">
        <v>12877.4632175508</v>
      </c>
      <c r="Y4788" t="s">
        <v>31</v>
      </c>
    </row>
    <row r="4789" spans="1:25" x14ac:dyDescent="0.35">
      <c r="A4789" t="s">
        <v>25</v>
      </c>
      <c r="B4789" s="1">
        <v>38298</v>
      </c>
      <c r="C4789">
        <v>17</v>
      </c>
      <c r="D4789">
        <v>80</v>
      </c>
      <c r="E4789" t="s">
        <v>33</v>
      </c>
      <c r="F4789">
        <v>17</v>
      </c>
      <c r="G4789">
        <v>0</v>
      </c>
      <c r="H4789">
        <v>83.140412454550898</v>
      </c>
      <c r="I4789">
        <v>21.2388300433953</v>
      </c>
      <c r="J4789">
        <v>87.225238171870799</v>
      </c>
      <c r="K4789">
        <v>3.86799238585726</v>
      </c>
      <c r="L4789">
        <v>26.404382392494998</v>
      </c>
      <c r="M4789">
        <v>7.3978480241728297</v>
      </c>
      <c r="N4789">
        <v>0.93947552691590497</v>
      </c>
      <c r="O4789">
        <v>26.6227886621407</v>
      </c>
      <c r="P4789">
        <v>41.069544596916501</v>
      </c>
      <c r="Q4789" t="s">
        <v>28</v>
      </c>
      <c r="R4789" t="s">
        <v>27</v>
      </c>
      <c r="S4789">
        <v>60</v>
      </c>
      <c r="T4789">
        <v>89.402716872471103</v>
      </c>
      <c r="U4789">
        <v>156.45475452682501</v>
      </c>
      <c r="V4789" t="s">
        <v>28</v>
      </c>
      <c r="W4789">
        <v>893.842313967721</v>
      </c>
      <c r="X4789">
        <v>8938.4231396772102</v>
      </c>
      <c r="Y4789" t="s">
        <v>29</v>
      </c>
    </row>
    <row r="4790" spans="1:25" x14ac:dyDescent="0.35">
      <c r="A4790" t="s">
        <v>25</v>
      </c>
      <c r="B4790" s="1">
        <v>38299</v>
      </c>
      <c r="C4790">
        <v>19</v>
      </c>
      <c r="D4790">
        <v>81</v>
      </c>
      <c r="E4790" t="s">
        <v>33</v>
      </c>
      <c r="F4790">
        <v>19</v>
      </c>
      <c r="G4790">
        <v>0</v>
      </c>
      <c r="H4790">
        <v>82.892293138014395</v>
      </c>
      <c r="I4790">
        <v>22.048946875395298</v>
      </c>
      <c r="J4790">
        <v>93.049238171870797</v>
      </c>
      <c r="K4790">
        <v>4.1443848033476298</v>
      </c>
      <c r="L4790">
        <v>27.692724314593502</v>
      </c>
      <c r="M4790">
        <v>8.0922419840621096</v>
      </c>
      <c r="N4790">
        <v>1.1011609154588999</v>
      </c>
      <c r="O4790">
        <v>32.365192665607701</v>
      </c>
      <c r="P4790">
        <v>54.955320433137402</v>
      </c>
      <c r="Q4790" t="s">
        <v>28</v>
      </c>
      <c r="R4790" t="s">
        <v>27</v>
      </c>
      <c r="S4790">
        <v>60</v>
      </c>
      <c r="T4790">
        <v>99.728587169348202</v>
      </c>
      <c r="U4790">
        <v>174.52502754635901</v>
      </c>
      <c r="V4790" t="s">
        <v>28</v>
      </c>
      <c r="W4790">
        <v>972.34285868814595</v>
      </c>
      <c r="X4790">
        <v>9723.4285868814604</v>
      </c>
      <c r="Y4790" t="s">
        <v>29</v>
      </c>
    </row>
    <row r="4791" spans="1:25" x14ac:dyDescent="0.35">
      <c r="A4791" t="s">
        <v>25</v>
      </c>
      <c r="B4791" s="1">
        <v>38300</v>
      </c>
      <c r="C4791">
        <v>21</v>
      </c>
      <c r="D4791">
        <v>64</v>
      </c>
      <c r="E4791" t="s">
        <v>33</v>
      </c>
      <c r="F4791">
        <v>13</v>
      </c>
      <c r="G4791">
        <v>0</v>
      </c>
      <c r="H4791">
        <v>84.527597995958999</v>
      </c>
      <c r="I4791">
        <v>23.7366372433953</v>
      </c>
      <c r="J4791">
        <v>99.233238171870795</v>
      </c>
      <c r="K4791">
        <v>3.7995634081070402</v>
      </c>
      <c r="L4791">
        <v>29.707909609043799</v>
      </c>
      <c r="M4791">
        <v>7.8108261203899296</v>
      </c>
      <c r="N4791">
        <v>1.03429051218402</v>
      </c>
      <c r="O4791">
        <v>26.655601654775499</v>
      </c>
      <c r="P4791">
        <v>52.042123378162103</v>
      </c>
      <c r="Q4791" t="s">
        <v>28</v>
      </c>
      <c r="R4791" t="s">
        <v>27</v>
      </c>
      <c r="S4791">
        <v>60</v>
      </c>
      <c r="T4791">
        <v>86.903409798883501</v>
      </c>
      <c r="U4791">
        <v>152.080967148046</v>
      </c>
      <c r="V4791" t="s">
        <v>28</v>
      </c>
      <c r="W4791">
        <v>874.41952105752705</v>
      </c>
      <c r="X4791">
        <v>8744.1952105752698</v>
      </c>
      <c r="Y4791" t="s">
        <v>29</v>
      </c>
    </row>
    <row r="4792" spans="1:25" x14ac:dyDescent="0.35">
      <c r="A4792" t="s">
        <v>25</v>
      </c>
      <c r="B4792" s="1">
        <v>38301</v>
      </c>
      <c r="C4792">
        <v>23</v>
      </c>
      <c r="D4792">
        <v>38</v>
      </c>
      <c r="E4792" t="s">
        <v>33</v>
      </c>
      <c r="F4792">
        <v>24</v>
      </c>
      <c r="G4792">
        <v>0</v>
      </c>
      <c r="H4792">
        <v>89.329203949885994</v>
      </c>
      <c r="I4792">
        <v>26.9062538193953</v>
      </c>
      <c r="J4792">
        <v>105.77723817187101</v>
      </c>
      <c r="K4792">
        <v>13.0396902683602</v>
      </c>
      <c r="L4792">
        <v>32.894382459383799</v>
      </c>
      <c r="M4792">
        <v>21.824501721246499</v>
      </c>
      <c r="N4792">
        <v>6.3752963974240204</v>
      </c>
      <c r="O4792">
        <v>417.036338957422</v>
      </c>
      <c r="P4792">
        <v>992.86789479890604</v>
      </c>
      <c r="Q4792" t="s">
        <v>30</v>
      </c>
      <c r="R4792" t="s">
        <v>27</v>
      </c>
      <c r="S4792">
        <v>60</v>
      </c>
      <c r="T4792">
        <v>544.39179789119805</v>
      </c>
      <c r="U4792">
        <v>952.685646309596</v>
      </c>
      <c r="V4792" t="s">
        <v>30</v>
      </c>
      <c r="W4792">
        <v>3059.5118100657801</v>
      </c>
      <c r="X4792">
        <v>30595.118100657801</v>
      </c>
      <c r="Y4792" t="s">
        <v>31</v>
      </c>
    </row>
    <row r="4793" spans="1:25" x14ac:dyDescent="0.35">
      <c r="A4793" t="s">
        <v>25</v>
      </c>
      <c r="B4793" s="1">
        <v>38302</v>
      </c>
      <c r="C4793">
        <v>17</v>
      </c>
      <c r="D4793">
        <v>65</v>
      </c>
      <c r="E4793" t="s">
        <v>33</v>
      </c>
      <c r="F4793">
        <v>30</v>
      </c>
      <c r="G4793">
        <v>0</v>
      </c>
      <c r="H4793">
        <v>86.389951640517495</v>
      </c>
      <c r="I4793">
        <v>28.250084699395298</v>
      </c>
      <c r="J4793">
        <v>111.241238171871</v>
      </c>
      <c r="K4793">
        <v>11.5890424475622</v>
      </c>
      <c r="L4793">
        <v>34.5591438310597</v>
      </c>
      <c r="M4793">
        <v>20.544933181962801</v>
      </c>
      <c r="N4793">
        <v>5.7287026639470202</v>
      </c>
      <c r="O4793">
        <v>344.346334073116</v>
      </c>
      <c r="P4793">
        <v>900.83102217844805</v>
      </c>
      <c r="Q4793" t="s">
        <v>30</v>
      </c>
      <c r="R4793" t="s">
        <v>27</v>
      </c>
      <c r="S4793">
        <v>60</v>
      </c>
      <c r="T4793">
        <v>463.70160086734597</v>
      </c>
      <c r="U4793">
        <v>811.47780151785503</v>
      </c>
      <c r="V4793" t="s">
        <v>30</v>
      </c>
      <c r="W4793">
        <v>2796.4870506416701</v>
      </c>
      <c r="X4793">
        <v>27964.870506416701</v>
      </c>
      <c r="Y4793" t="s">
        <v>31</v>
      </c>
    </row>
    <row r="4794" spans="1:25" x14ac:dyDescent="0.35">
      <c r="A4794" t="s">
        <v>25</v>
      </c>
      <c r="B4794" s="1">
        <v>38303</v>
      </c>
      <c r="C4794">
        <v>17</v>
      </c>
      <c r="D4794">
        <v>80</v>
      </c>
      <c r="E4794" t="s">
        <v>33</v>
      </c>
      <c r="F4794">
        <v>19</v>
      </c>
      <c r="G4794">
        <v>0.6</v>
      </c>
      <c r="H4794">
        <v>82.9931916000358</v>
      </c>
      <c r="I4794">
        <v>29.0179880593953</v>
      </c>
      <c r="J4794">
        <v>116.705238171871</v>
      </c>
      <c r="K4794">
        <v>4.1980701249305001</v>
      </c>
      <c r="L4794">
        <v>35.7891411353962</v>
      </c>
      <c r="M4794">
        <v>9.5049974929513397</v>
      </c>
      <c r="N4794">
        <v>1.46400970538314</v>
      </c>
      <c r="O4794">
        <v>36.625879893562001</v>
      </c>
      <c r="P4794">
        <v>102.350877027208</v>
      </c>
      <c r="Q4794" t="s">
        <v>28</v>
      </c>
      <c r="R4794" t="s">
        <v>27</v>
      </c>
      <c r="S4794">
        <v>60</v>
      </c>
      <c r="T4794">
        <v>101.775971653262</v>
      </c>
      <c r="U4794">
        <v>178.107950393208</v>
      </c>
      <c r="V4794" t="s">
        <v>28</v>
      </c>
      <c r="W4794">
        <v>987.58941318054303</v>
      </c>
      <c r="X4794">
        <v>9875.8941318054294</v>
      </c>
      <c r="Y4794" t="s">
        <v>29</v>
      </c>
    </row>
    <row r="4795" spans="1:25" x14ac:dyDescent="0.35">
      <c r="A4795" t="s">
        <v>25</v>
      </c>
      <c r="B4795" s="1">
        <v>38304</v>
      </c>
      <c r="C4795">
        <v>20</v>
      </c>
      <c r="D4795">
        <v>71</v>
      </c>
      <c r="E4795" t="s">
        <v>33</v>
      </c>
      <c r="F4795">
        <v>20</v>
      </c>
      <c r="G4795">
        <v>0.2</v>
      </c>
      <c r="H4795">
        <v>83.489685504351399</v>
      </c>
      <c r="I4795">
        <v>30.3159992913953</v>
      </c>
      <c r="J4795">
        <v>122.70923817187099</v>
      </c>
      <c r="K4795">
        <v>4.7078334346027804</v>
      </c>
      <c r="L4795">
        <v>37.481788292253199</v>
      </c>
      <c r="M4795">
        <v>10.7405645440863</v>
      </c>
      <c r="N4795">
        <v>1.8175521784667601</v>
      </c>
      <c r="O4795">
        <v>49.4565572007402</v>
      </c>
      <c r="P4795">
        <v>150.64207168576499</v>
      </c>
      <c r="Q4795" t="s">
        <v>28</v>
      </c>
      <c r="R4795" t="s">
        <v>27</v>
      </c>
      <c r="S4795">
        <v>60</v>
      </c>
      <c r="T4795">
        <v>121.854444778492</v>
      </c>
      <c r="U4795">
        <v>213.24527836236101</v>
      </c>
      <c r="V4795" t="s">
        <v>28</v>
      </c>
      <c r="W4795">
        <v>1132.02935597894</v>
      </c>
      <c r="X4795">
        <v>11320.293559789399</v>
      </c>
      <c r="Y4795" t="s">
        <v>31</v>
      </c>
    </row>
    <row r="4796" spans="1:25" x14ac:dyDescent="0.35">
      <c r="A4796" t="s">
        <v>25</v>
      </c>
      <c r="B4796" s="1">
        <v>38305</v>
      </c>
      <c r="C4796">
        <v>19</v>
      </c>
      <c r="D4796">
        <v>76</v>
      </c>
      <c r="E4796" t="s">
        <v>33</v>
      </c>
      <c r="F4796">
        <v>30</v>
      </c>
      <c r="G4796">
        <v>0</v>
      </c>
      <c r="H4796">
        <v>83.489684113047801</v>
      </c>
      <c r="I4796">
        <v>31.339304763395301</v>
      </c>
      <c r="J4796">
        <v>128.53323817187101</v>
      </c>
      <c r="K4796">
        <v>7.7922342412174102</v>
      </c>
      <c r="L4796">
        <v>38.941542107241901</v>
      </c>
      <c r="M4796">
        <v>16.294936665277</v>
      </c>
      <c r="N4796">
        <v>3.8010373924833298</v>
      </c>
      <c r="O4796">
        <v>161.50451851095599</v>
      </c>
      <c r="P4796">
        <v>527.77613299391703</v>
      </c>
      <c r="Q4796" t="s">
        <v>30</v>
      </c>
      <c r="R4796" t="s">
        <v>27</v>
      </c>
      <c r="S4796">
        <v>60</v>
      </c>
      <c r="T4796">
        <v>262.70682201328299</v>
      </c>
      <c r="U4796">
        <v>459.73693852324601</v>
      </c>
      <c r="V4796" t="s">
        <v>28</v>
      </c>
      <c r="W4796">
        <v>1959.0582942414101</v>
      </c>
      <c r="X4796">
        <v>19590.582942414101</v>
      </c>
      <c r="Y4796" t="s">
        <v>31</v>
      </c>
    </row>
    <row r="4797" spans="1:25" x14ac:dyDescent="0.35">
      <c r="A4797" t="s">
        <v>25</v>
      </c>
      <c r="B4797" s="1">
        <v>38306</v>
      </c>
      <c r="C4797">
        <v>21</v>
      </c>
      <c r="D4797">
        <v>42</v>
      </c>
      <c r="E4797" t="s">
        <v>33</v>
      </c>
      <c r="F4797">
        <v>30</v>
      </c>
      <c r="G4797">
        <v>7.8</v>
      </c>
      <c r="H4797">
        <v>74.637611244070101</v>
      </c>
      <c r="I4797">
        <v>19.410346978781099</v>
      </c>
      <c r="J4797">
        <v>120.834736529629</v>
      </c>
      <c r="K4797">
        <v>3.4043297594044901</v>
      </c>
      <c r="L4797">
        <v>27.697635790836099</v>
      </c>
      <c r="M4797">
        <v>6.7762393512206698</v>
      </c>
      <c r="N4797">
        <v>0.80430166906803202</v>
      </c>
      <c r="O4797">
        <v>19.518845352339302</v>
      </c>
      <c r="P4797">
        <v>33.154308068895801</v>
      </c>
      <c r="Q4797" t="s">
        <v>28</v>
      </c>
      <c r="R4797" t="s">
        <v>27</v>
      </c>
      <c r="S4797">
        <v>60</v>
      </c>
      <c r="T4797">
        <v>72.936101215163802</v>
      </c>
      <c r="U4797">
        <v>127.638177126537</v>
      </c>
      <c r="V4797" t="s">
        <v>28</v>
      </c>
      <c r="W4797">
        <v>762.55145535337704</v>
      </c>
      <c r="X4797">
        <v>7625.5145535337697</v>
      </c>
      <c r="Y4797" t="s">
        <v>29</v>
      </c>
    </row>
    <row r="4798" spans="1:25" x14ac:dyDescent="0.35">
      <c r="A4798" t="s">
        <v>25</v>
      </c>
      <c r="B4798" s="1">
        <v>38307</v>
      </c>
      <c r="C4798">
        <v>22</v>
      </c>
      <c r="D4798">
        <v>41</v>
      </c>
      <c r="E4798" t="s">
        <v>33</v>
      </c>
      <c r="F4798">
        <v>39</v>
      </c>
      <c r="G4798">
        <v>0</v>
      </c>
      <c r="H4798">
        <v>87.6446476269399</v>
      </c>
      <c r="I4798">
        <v>22.3014394907811</v>
      </c>
      <c r="J4798">
        <v>127.198736529629</v>
      </c>
      <c r="K4798">
        <v>21.804789348636</v>
      </c>
      <c r="L4798">
        <v>31.010425989271699</v>
      </c>
      <c r="M4798">
        <v>30.321058067782602</v>
      </c>
      <c r="N4798">
        <v>11.409231894249</v>
      </c>
      <c r="O4798">
        <v>845.131081616909</v>
      </c>
      <c r="P4798">
        <v>1794.9023634558</v>
      </c>
      <c r="Q4798" t="s">
        <v>30</v>
      </c>
      <c r="R4798" t="s">
        <v>27</v>
      </c>
      <c r="S4798">
        <v>60</v>
      </c>
      <c r="T4798">
        <v>1032.00613785832</v>
      </c>
      <c r="U4798">
        <v>1806.0107412520599</v>
      </c>
      <c r="V4798" t="s">
        <v>30</v>
      </c>
      <c r="W4798">
        <v>4110.1699837740198</v>
      </c>
      <c r="X4798">
        <v>41101.699837740198</v>
      </c>
      <c r="Y4798" t="s">
        <v>31</v>
      </c>
    </row>
    <row r="4799" spans="1:25" x14ac:dyDescent="0.35">
      <c r="A4799" t="s">
        <v>25</v>
      </c>
      <c r="B4799" s="1">
        <v>38308</v>
      </c>
      <c r="C4799">
        <v>18</v>
      </c>
      <c r="D4799">
        <v>40</v>
      </c>
      <c r="E4799" t="s">
        <v>33</v>
      </c>
      <c r="F4799">
        <v>17</v>
      </c>
      <c r="G4799">
        <v>0</v>
      </c>
      <c r="H4799">
        <v>88.569862045130805</v>
      </c>
      <c r="I4799">
        <v>24.732426370781099</v>
      </c>
      <c r="J4799">
        <v>132.84273652962901</v>
      </c>
      <c r="K4799">
        <v>8.2170853750148805</v>
      </c>
      <c r="L4799">
        <v>33.754138036574197</v>
      </c>
      <c r="M4799">
        <v>15.746114242169799</v>
      </c>
      <c r="N4799">
        <v>3.5773861276951102</v>
      </c>
      <c r="O4799">
        <v>173.155084842202</v>
      </c>
      <c r="P4799">
        <v>433.12354618638898</v>
      </c>
      <c r="Q4799" t="s">
        <v>28</v>
      </c>
      <c r="R4799" t="s">
        <v>27</v>
      </c>
      <c r="S4799">
        <v>60</v>
      </c>
      <c r="T4799">
        <v>284.07498970185702</v>
      </c>
      <c r="U4799">
        <v>497.13123197825001</v>
      </c>
      <c r="V4799" t="s">
        <v>28</v>
      </c>
      <c r="W4799">
        <v>2063.5714868924101</v>
      </c>
      <c r="X4799">
        <v>20635.7148689241</v>
      </c>
      <c r="Y4799" t="s">
        <v>31</v>
      </c>
    </row>
    <row r="4800" spans="1:25" x14ac:dyDescent="0.35">
      <c r="A4800" t="s">
        <v>25</v>
      </c>
      <c r="B4800" s="1">
        <v>38309</v>
      </c>
      <c r="C4800">
        <v>19</v>
      </c>
      <c r="D4800">
        <v>53</v>
      </c>
      <c r="E4800" t="s">
        <v>33</v>
      </c>
      <c r="F4800">
        <v>22</v>
      </c>
      <c r="G4800">
        <v>0</v>
      </c>
      <c r="H4800">
        <v>88.276009749169305</v>
      </c>
      <c r="I4800">
        <v>26.736399586781101</v>
      </c>
      <c r="J4800">
        <v>138.66673652962899</v>
      </c>
      <c r="K4800">
        <v>10.134890359747001</v>
      </c>
      <c r="L4800">
        <v>36.0808732410243</v>
      </c>
      <c r="M4800">
        <v>19.043800732688599</v>
      </c>
      <c r="N4800">
        <v>5.0087900324893297</v>
      </c>
      <c r="O4800">
        <v>271.12389328189602</v>
      </c>
      <c r="P4800">
        <v>769.27607530143996</v>
      </c>
      <c r="Q4800" t="s">
        <v>30</v>
      </c>
      <c r="R4800" t="s">
        <v>27</v>
      </c>
      <c r="S4800">
        <v>60</v>
      </c>
      <c r="T4800">
        <v>384.45950741758998</v>
      </c>
      <c r="U4800">
        <v>672.804137980782</v>
      </c>
      <c r="V4800" t="s">
        <v>30</v>
      </c>
      <c r="W4800">
        <v>2501.6408071528999</v>
      </c>
      <c r="X4800">
        <v>25016.408071529</v>
      </c>
      <c r="Y4800" t="s">
        <v>31</v>
      </c>
    </row>
    <row r="4801" spans="1:25" x14ac:dyDescent="0.35">
      <c r="A4801" t="s">
        <v>25</v>
      </c>
      <c r="B4801" s="1">
        <v>38310</v>
      </c>
      <c r="C4801">
        <v>17</v>
      </c>
      <c r="D4801">
        <v>71</v>
      </c>
      <c r="E4801" t="s">
        <v>33</v>
      </c>
      <c r="F4801">
        <v>19</v>
      </c>
      <c r="G4801">
        <v>0</v>
      </c>
      <c r="H4801">
        <v>85.389668449121302</v>
      </c>
      <c r="I4801">
        <v>27.849859458781101</v>
      </c>
      <c r="J4801">
        <v>144.13073652962899</v>
      </c>
      <c r="K4801">
        <v>5.7869093480969598</v>
      </c>
      <c r="L4801">
        <v>37.557142737946201</v>
      </c>
      <c r="M4801">
        <v>12.701700117353299</v>
      </c>
      <c r="N4801">
        <v>2.4457067791559401</v>
      </c>
      <c r="O4801">
        <v>81.479165791080902</v>
      </c>
      <c r="P4801">
        <v>249.105623157846</v>
      </c>
      <c r="Q4801" t="s">
        <v>28</v>
      </c>
      <c r="R4801" t="s">
        <v>27</v>
      </c>
      <c r="S4801">
        <v>60</v>
      </c>
      <c r="T4801">
        <v>167.760399775862</v>
      </c>
      <c r="U4801">
        <v>293.58069960775902</v>
      </c>
      <c r="V4801" t="s">
        <v>28</v>
      </c>
      <c r="W4801">
        <v>1432.87415415638</v>
      </c>
      <c r="X4801">
        <v>14328.741541563801</v>
      </c>
      <c r="Y4801" t="s">
        <v>31</v>
      </c>
    </row>
    <row r="4802" spans="1:25" x14ac:dyDescent="0.35">
      <c r="A4802" t="s">
        <v>25</v>
      </c>
      <c r="B4802" s="1">
        <v>38311</v>
      </c>
      <c r="C4802">
        <v>24</v>
      </c>
      <c r="D4802">
        <v>37</v>
      </c>
      <c r="E4802" t="s">
        <v>33</v>
      </c>
      <c r="F4802">
        <v>28</v>
      </c>
      <c r="G4802">
        <v>0</v>
      </c>
      <c r="H4802">
        <v>89.853956798876695</v>
      </c>
      <c r="I4802">
        <v>31.204239522781101</v>
      </c>
      <c r="J4802">
        <v>150.85473652962901</v>
      </c>
      <c r="K4802">
        <v>17.1991477678643</v>
      </c>
      <c r="L4802">
        <v>41.1360446953992</v>
      </c>
      <c r="M4802">
        <v>29.449465431087301</v>
      </c>
      <c r="N4802">
        <v>10.835175000994001</v>
      </c>
      <c r="O4802">
        <v>685.939445629548</v>
      </c>
      <c r="P4802">
        <v>2475.8817893543701</v>
      </c>
      <c r="Q4802" t="s">
        <v>32</v>
      </c>
      <c r="R4802" t="s">
        <v>27</v>
      </c>
      <c r="S4802">
        <v>60</v>
      </c>
      <c r="T4802">
        <v>778.56543671110603</v>
      </c>
      <c r="U4802">
        <v>1362.48951424444</v>
      </c>
      <c r="V4802" t="s">
        <v>30</v>
      </c>
      <c r="W4802">
        <v>3659.4451261301201</v>
      </c>
      <c r="X4802">
        <v>36594.451261301198</v>
      </c>
      <c r="Y4802" t="s">
        <v>31</v>
      </c>
    </row>
    <row r="4803" spans="1:25" x14ac:dyDescent="0.35">
      <c r="A4803" t="s">
        <v>25</v>
      </c>
      <c r="B4803" s="1">
        <v>38312</v>
      </c>
      <c r="C4803">
        <v>22</v>
      </c>
      <c r="D4803">
        <v>28</v>
      </c>
      <c r="E4803" t="s">
        <v>33</v>
      </c>
      <c r="F4803">
        <v>15</v>
      </c>
      <c r="G4803">
        <v>0</v>
      </c>
      <c r="H4803">
        <v>91.555543229996601</v>
      </c>
      <c r="I4803">
        <v>34.732352418781097</v>
      </c>
      <c r="J4803">
        <v>157.21873652962901</v>
      </c>
      <c r="K4803">
        <v>11.390080403250399</v>
      </c>
      <c r="L4803">
        <v>44.749724406095901</v>
      </c>
      <c r="M4803">
        <v>23.067456906474899</v>
      </c>
      <c r="N4803">
        <v>7.0319925963147698</v>
      </c>
      <c r="O4803">
        <v>359.05793577740201</v>
      </c>
      <c r="P4803">
        <v>1504.42971000125</v>
      </c>
      <c r="Q4803" t="s">
        <v>30</v>
      </c>
      <c r="R4803" t="s">
        <v>27</v>
      </c>
      <c r="S4803">
        <v>60</v>
      </c>
      <c r="T4803">
        <v>452.74338155225303</v>
      </c>
      <c r="U4803">
        <v>792.300917716443</v>
      </c>
      <c r="V4803" t="s">
        <v>30</v>
      </c>
      <c r="W4803">
        <v>2758.02222481117</v>
      </c>
      <c r="X4803">
        <v>27580.222248111699</v>
      </c>
      <c r="Y4803" t="s">
        <v>31</v>
      </c>
    </row>
    <row r="4804" spans="1:25" x14ac:dyDescent="0.35">
      <c r="A4804" t="s">
        <v>25</v>
      </c>
      <c r="B4804" s="1">
        <v>38313</v>
      </c>
      <c r="C4804">
        <v>19</v>
      </c>
      <c r="D4804">
        <v>70</v>
      </c>
      <c r="E4804" t="s">
        <v>33</v>
      </c>
      <c r="F4804">
        <v>22</v>
      </c>
      <c r="G4804">
        <v>0</v>
      </c>
      <c r="H4804">
        <v>86.198414233514299</v>
      </c>
      <c r="I4804">
        <v>36.011484258781103</v>
      </c>
      <c r="J4804">
        <v>163.042736529629</v>
      </c>
      <c r="K4804">
        <v>7.5376673078015601</v>
      </c>
      <c r="L4804">
        <v>46.401212033600302</v>
      </c>
      <c r="M4804">
        <v>17.425633884985199</v>
      </c>
      <c r="N4804">
        <v>4.2802851247369702</v>
      </c>
      <c r="O4804">
        <v>157.33774772850001</v>
      </c>
      <c r="P4804">
        <v>701.95575490549004</v>
      </c>
      <c r="Q4804" t="s">
        <v>30</v>
      </c>
      <c r="R4804" t="s">
        <v>27</v>
      </c>
      <c r="S4804">
        <v>60</v>
      </c>
      <c r="T4804">
        <v>250.08692003975401</v>
      </c>
      <c r="U4804">
        <v>437.65211006957003</v>
      </c>
      <c r="V4804" t="s">
        <v>28</v>
      </c>
      <c r="W4804">
        <v>1895.18909202035</v>
      </c>
      <c r="X4804">
        <v>18951.890920203499</v>
      </c>
      <c r="Y4804" t="s">
        <v>31</v>
      </c>
    </row>
    <row r="4805" spans="1:25" x14ac:dyDescent="0.35">
      <c r="A4805" t="s">
        <v>25</v>
      </c>
      <c r="B4805" s="1">
        <v>38314</v>
      </c>
      <c r="C4805">
        <v>20</v>
      </c>
      <c r="D4805">
        <v>42</v>
      </c>
      <c r="E4805" t="s">
        <v>33</v>
      </c>
      <c r="F4805">
        <v>32</v>
      </c>
      <c r="G4805">
        <v>0</v>
      </c>
      <c r="H4805">
        <v>88.414999127911202</v>
      </c>
      <c r="I4805">
        <v>38.607506722781103</v>
      </c>
      <c r="J4805">
        <v>169.04673652962899</v>
      </c>
      <c r="K4805">
        <v>17.112890650320701</v>
      </c>
      <c r="L4805">
        <v>49.151512037767198</v>
      </c>
      <c r="M4805">
        <v>31.940533631033801</v>
      </c>
      <c r="N4805">
        <v>12.5099202395044</v>
      </c>
      <c r="O4805">
        <v>711.93803759116497</v>
      </c>
      <c r="P4805">
        <v>3503.2062949145602</v>
      </c>
      <c r="Q4805" t="s">
        <v>32</v>
      </c>
      <c r="R4805" t="s">
        <v>27</v>
      </c>
      <c r="S4805">
        <v>60</v>
      </c>
      <c r="T4805">
        <v>773.725085400338</v>
      </c>
      <c r="U4805">
        <v>1354.01889945059</v>
      </c>
      <c r="V4805" t="s">
        <v>30</v>
      </c>
      <c r="W4805">
        <v>3649.0765063270101</v>
      </c>
      <c r="X4805">
        <v>36490.765063270097</v>
      </c>
      <c r="Y4805" t="s">
        <v>31</v>
      </c>
    </row>
    <row r="4806" spans="1:25" x14ac:dyDescent="0.35">
      <c r="A4806" t="s">
        <v>25</v>
      </c>
      <c r="B4806" s="1">
        <v>38315</v>
      </c>
      <c r="C4806">
        <v>21</v>
      </c>
      <c r="D4806">
        <v>34</v>
      </c>
      <c r="E4806" t="s">
        <v>33</v>
      </c>
      <c r="F4806">
        <v>20</v>
      </c>
      <c r="G4806">
        <v>0</v>
      </c>
      <c r="H4806">
        <v>90.150760457116206</v>
      </c>
      <c r="I4806">
        <v>41.701605730781097</v>
      </c>
      <c r="J4806">
        <v>175.23073652962901</v>
      </c>
      <c r="K4806">
        <v>11.992438973681701</v>
      </c>
      <c r="L4806">
        <v>52.2919627226659</v>
      </c>
      <c r="M4806">
        <v>25.839139198947699</v>
      </c>
      <c r="N4806">
        <v>8.59609165702628</v>
      </c>
      <c r="O4806">
        <v>408.653988870212</v>
      </c>
      <c r="P4806">
        <v>2228.5973152694701</v>
      </c>
      <c r="Q4806" t="s">
        <v>32</v>
      </c>
      <c r="R4806" t="s">
        <v>27</v>
      </c>
      <c r="S4806">
        <v>60</v>
      </c>
      <c r="T4806">
        <v>486.01089866255899</v>
      </c>
      <c r="U4806">
        <v>850.51907265947705</v>
      </c>
      <c r="V4806" t="s">
        <v>30</v>
      </c>
      <c r="W4806">
        <v>2872.6811845344</v>
      </c>
      <c r="X4806">
        <v>28726.811845344</v>
      </c>
      <c r="Y4806" t="s">
        <v>31</v>
      </c>
    </row>
    <row r="4807" spans="1:25" x14ac:dyDescent="0.35">
      <c r="A4807" t="s">
        <v>25</v>
      </c>
      <c r="B4807" s="1">
        <v>38316</v>
      </c>
      <c r="C4807">
        <v>16</v>
      </c>
      <c r="D4807">
        <v>62</v>
      </c>
      <c r="E4807" t="s">
        <v>33</v>
      </c>
      <c r="F4807">
        <v>17</v>
      </c>
      <c r="G4807">
        <v>3.6</v>
      </c>
      <c r="H4807">
        <v>68.451302777307703</v>
      </c>
      <c r="I4807">
        <v>32.241212441648699</v>
      </c>
      <c r="J4807">
        <v>175.30778923718501</v>
      </c>
      <c r="K4807">
        <v>1.4019889024980401</v>
      </c>
      <c r="L4807">
        <v>44.1726978791568</v>
      </c>
      <c r="M4807">
        <v>3.81495059318291</v>
      </c>
      <c r="N4807">
        <v>0.29094057219244901</v>
      </c>
      <c r="O4807">
        <v>1.99918357073841</v>
      </c>
      <c r="P4807">
        <v>8.1884977557121701</v>
      </c>
      <c r="Q4807" t="s">
        <v>26</v>
      </c>
      <c r="R4807" t="s">
        <v>27</v>
      </c>
      <c r="S4807">
        <v>60</v>
      </c>
      <c r="T4807">
        <v>17.1183821097246</v>
      </c>
      <c r="U4807">
        <v>29.957168692018101</v>
      </c>
      <c r="V4807" t="s">
        <v>28</v>
      </c>
      <c r="W4807">
        <v>232.78216308060499</v>
      </c>
      <c r="X4807">
        <v>2327.8216308060501</v>
      </c>
      <c r="Y4807" t="s">
        <v>32</v>
      </c>
    </row>
    <row r="4808" spans="1:25" x14ac:dyDescent="0.35">
      <c r="A4808" t="s">
        <v>25</v>
      </c>
      <c r="B4808" s="1">
        <v>38317</v>
      </c>
      <c r="C4808">
        <v>12</v>
      </c>
      <c r="D4808">
        <v>53</v>
      </c>
      <c r="E4808" t="s">
        <v>33</v>
      </c>
      <c r="F4808">
        <v>44</v>
      </c>
      <c r="G4808">
        <v>4.8</v>
      </c>
      <c r="H4808">
        <v>66.537238580859807</v>
      </c>
      <c r="I4808">
        <v>22.253188592572901</v>
      </c>
      <c r="J4808">
        <v>171.67533376486301</v>
      </c>
      <c r="K4808">
        <v>4.8907568493888398</v>
      </c>
      <c r="L4808">
        <v>33.613585520537399</v>
      </c>
      <c r="M4808">
        <v>10.4201850452973</v>
      </c>
      <c r="N4808">
        <v>1.7226950966938499</v>
      </c>
      <c r="O4808">
        <v>52.491301296504503</v>
      </c>
      <c r="P4808">
        <v>130.25773626291499</v>
      </c>
      <c r="Q4808" t="s">
        <v>28</v>
      </c>
      <c r="R4808" t="s">
        <v>27</v>
      </c>
      <c r="S4808">
        <v>60</v>
      </c>
      <c r="T4808">
        <v>129.32651146964901</v>
      </c>
      <c r="U4808">
        <v>226.32139507188501</v>
      </c>
      <c r="V4808" t="s">
        <v>28</v>
      </c>
      <c r="W4808">
        <v>1183.6048386382799</v>
      </c>
      <c r="X4808">
        <v>11836.048386382799</v>
      </c>
      <c r="Y4808" t="s">
        <v>31</v>
      </c>
    </row>
    <row r="4809" spans="1:25" x14ac:dyDescent="0.35">
      <c r="A4809" t="s">
        <v>25</v>
      </c>
      <c r="B4809" s="1">
        <v>38318</v>
      </c>
      <c r="C4809">
        <v>17</v>
      </c>
      <c r="D4809">
        <v>34</v>
      </c>
      <c r="E4809" t="s">
        <v>33</v>
      </c>
      <c r="F4809">
        <v>20</v>
      </c>
      <c r="G4809">
        <v>0.8</v>
      </c>
      <c r="H4809">
        <v>83.402483006498002</v>
      </c>
      <c r="I4809">
        <v>24.787269680572901</v>
      </c>
      <c r="J4809">
        <v>177.13933376486301</v>
      </c>
      <c r="K4809">
        <v>4.6545618776408597</v>
      </c>
      <c r="L4809">
        <v>36.726579390268199</v>
      </c>
      <c r="M4809">
        <v>10.517651598068801</v>
      </c>
      <c r="N4809">
        <v>1.7513185411035801</v>
      </c>
      <c r="O4809">
        <v>47.7905598507637</v>
      </c>
      <c r="P4809">
        <v>140.16708245120199</v>
      </c>
      <c r="Q4809" t="s">
        <v>28</v>
      </c>
      <c r="R4809" t="s">
        <v>27</v>
      </c>
      <c r="S4809">
        <v>60</v>
      </c>
      <c r="T4809">
        <v>119.704091216436</v>
      </c>
      <c r="U4809">
        <v>209.48215962876401</v>
      </c>
      <c r="V4809" t="s">
        <v>28</v>
      </c>
      <c r="W4809">
        <v>1116.9778170059401</v>
      </c>
      <c r="X4809">
        <v>11169.778170059401</v>
      </c>
      <c r="Y4809" t="s">
        <v>31</v>
      </c>
    </row>
    <row r="4810" spans="1:25" x14ac:dyDescent="0.35">
      <c r="A4810" t="s">
        <v>25</v>
      </c>
      <c r="B4810" s="1">
        <v>38319</v>
      </c>
      <c r="C4810">
        <v>17</v>
      </c>
      <c r="D4810">
        <v>49</v>
      </c>
      <c r="E4810" t="s">
        <v>33</v>
      </c>
      <c r="F4810">
        <v>7</v>
      </c>
      <c r="G4810">
        <v>1</v>
      </c>
      <c r="H4810">
        <v>82.271534883202193</v>
      </c>
      <c r="I4810">
        <v>26.745423248572902</v>
      </c>
      <c r="J4810">
        <v>182.60333376486301</v>
      </c>
      <c r="K4810">
        <v>2.0945551761665602</v>
      </c>
      <c r="L4810">
        <v>39.153920676317</v>
      </c>
      <c r="M4810">
        <v>5.3304947718617903</v>
      </c>
      <c r="N4810">
        <v>0.52595358234603495</v>
      </c>
      <c r="O4810">
        <v>5.9508826123402798</v>
      </c>
      <c r="P4810">
        <v>19.6410489902579</v>
      </c>
      <c r="Q4810" t="s">
        <v>28</v>
      </c>
      <c r="R4810" t="s">
        <v>27</v>
      </c>
      <c r="S4810">
        <v>60</v>
      </c>
      <c r="T4810">
        <v>33.189149145480101</v>
      </c>
      <c r="U4810">
        <v>58.081011004590202</v>
      </c>
      <c r="V4810" t="s">
        <v>28</v>
      </c>
      <c r="W4810">
        <v>404.174741339241</v>
      </c>
      <c r="X4810">
        <v>4041.7474133924102</v>
      </c>
      <c r="Y4810" t="s">
        <v>29</v>
      </c>
    </row>
    <row r="4811" spans="1:25" x14ac:dyDescent="0.35">
      <c r="A4811" t="s">
        <v>25</v>
      </c>
      <c r="B4811" s="1">
        <v>38320</v>
      </c>
      <c r="C4811">
        <v>23</v>
      </c>
      <c r="D4811">
        <v>43</v>
      </c>
      <c r="E4811" t="s">
        <v>33</v>
      </c>
      <c r="F4811">
        <v>17</v>
      </c>
      <c r="G4811">
        <v>0</v>
      </c>
      <c r="H4811">
        <v>88.010966528275304</v>
      </c>
      <c r="I4811">
        <v>29.659425584572901</v>
      </c>
      <c r="J4811">
        <v>189.14733376486299</v>
      </c>
      <c r="K4811">
        <v>7.5838299458563796</v>
      </c>
      <c r="L4811">
        <v>42.613662565689502</v>
      </c>
      <c r="M4811">
        <v>16.738802898055699</v>
      </c>
      <c r="N4811">
        <v>3.9862183505564799</v>
      </c>
      <c r="O4811">
        <v>156.07795233176199</v>
      </c>
      <c r="P4811">
        <v>600.01700541596995</v>
      </c>
      <c r="Q4811" t="s">
        <v>30</v>
      </c>
      <c r="R4811" t="s">
        <v>27</v>
      </c>
      <c r="S4811">
        <v>60</v>
      </c>
      <c r="T4811">
        <v>252.364681592165</v>
      </c>
      <c r="U4811">
        <v>441.63819278628898</v>
      </c>
      <c r="V4811" t="s">
        <v>28</v>
      </c>
      <c r="W4811">
        <v>1906.83914778135</v>
      </c>
      <c r="X4811">
        <v>19068.3914778135</v>
      </c>
      <c r="Y4811" t="s">
        <v>31</v>
      </c>
    </row>
    <row r="4812" spans="1:25" x14ac:dyDescent="0.35">
      <c r="A4812" t="s">
        <v>25</v>
      </c>
      <c r="B4812" s="1">
        <v>38321</v>
      </c>
      <c r="C4812">
        <v>20</v>
      </c>
      <c r="D4812">
        <v>30</v>
      </c>
      <c r="E4812" t="s">
        <v>33</v>
      </c>
      <c r="F4812">
        <v>33</v>
      </c>
      <c r="G4812">
        <v>0</v>
      </c>
      <c r="H4812">
        <v>90.722811356462302</v>
      </c>
      <c r="I4812">
        <v>32.792556144572799</v>
      </c>
      <c r="J4812">
        <v>195.15133376486301</v>
      </c>
      <c r="K4812">
        <v>25.0573435137626</v>
      </c>
      <c r="L4812">
        <v>46.183727232848597</v>
      </c>
      <c r="M4812">
        <v>39.873838303598902</v>
      </c>
      <c r="N4812">
        <v>18.5262167495864</v>
      </c>
      <c r="O4812">
        <v>1096.4379404991801</v>
      </c>
      <c r="P4812">
        <v>4852.2913396071599</v>
      </c>
      <c r="Q4812" t="s">
        <v>29</v>
      </c>
      <c r="R4812" t="s">
        <v>27</v>
      </c>
      <c r="S4812">
        <v>60</v>
      </c>
      <c r="T4812">
        <v>1202.2366486850301</v>
      </c>
      <c r="U4812">
        <v>2103.9141351988001</v>
      </c>
      <c r="V4812" t="s">
        <v>32</v>
      </c>
      <c r="W4812">
        <v>4330.1388281359104</v>
      </c>
      <c r="X4812">
        <v>43301.388281359097</v>
      </c>
      <c r="Y4812" t="s">
        <v>31</v>
      </c>
    </row>
    <row r="4813" spans="1:25" x14ac:dyDescent="0.35">
      <c r="A4813" t="s">
        <v>25</v>
      </c>
      <c r="B4813" s="1">
        <v>38322</v>
      </c>
      <c r="C4813">
        <v>24</v>
      </c>
      <c r="D4813">
        <v>31</v>
      </c>
      <c r="E4813" t="s">
        <v>33</v>
      </c>
      <c r="F4813">
        <v>46</v>
      </c>
      <c r="G4813">
        <v>0</v>
      </c>
      <c r="H4813">
        <v>91.504268787775999</v>
      </c>
      <c r="I4813">
        <v>36.6632140925729</v>
      </c>
      <c r="J4813">
        <v>202.875333764863</v>
      </c>
      <c r="K4813">
        <v>49.105205663588002</v>
      </c>
      <c r="L4813">
        <v>50.507430253289201</v>
      </c>
      <c r="M4813">
        <v>63.230033653769802</v>
      </c>
      <c r="N4813">
        <v>41.898969818523703</v>
      </c>
      <c r="O4813">
        <v>1627.7955007527901</v>
      </c>
      <c r="P4813">
        <v>8382.7622811355704</v>
      </c>
      <c r="Q4813" t="s">
        <v>29</v>
      </c>
      <c r="R4813" t="s">
        <v>27</v>
      </c>
      <c r="S4813">
        <v>70</v>
      </c>
      <c r="T4813">
        <v>4288.0786133482998</v>
      </c>
      <c r="U4813">
        <v>7504.1375733595296</v>
      </c>
      <c r="V4813" t="s">
        <v>29</v>
      </c>
      <c r="W4813">
        <v>4865.7196536004903</v>
      </c>
      <c r="X4813">
        <v>48657.1965360049</v>
      </c>
      <c r="Y4813" t="s">
        <v>31</v>
      </c>
    </row>
    <row r="4814" spans="1:25" x14ac:dyDescent="0.35">
      <c r="A4814" t="s">
        <v>25</v>
      </c>
      <c r="B4814" s="1">
        <v>38323</v>
      </c>
      <c r="C4814">
        <v>29</v>
      </c>
      <c r="D4814">
        <v>44</v>
      </c>
      <c r="E4814" t="s">
        <v>33</v>
      </c>
      <c r="F4814">
        <v>43</v>
      </c>
      <c r="G4814">
        <v>0</v>
      </c>
      <c r="H4814">
        <v>91.467137963287598</v>
      </c>
      <c r="I4814">
        <v>40.4303952445728</v>
      </c>
      <c r="J4814">
        <v>211.499333764863</v>
      </c>
      <c r="K4814">
        <v>44.803055441695903</v>
      </c>
      <c r="L4814">
        <v>54.713223083307803</v>
      </c>
      <c r="M4814">
        <v>61.9219916675085</v>
      </c>
      <c r="N4814">
        <v>40.377033338044399</v>
      </c>
      <c r="O4814">
        <v>1615.05599714665</v>
      </c>
      <c r="P4814">
        <v>9478.5044672557397</v>
      </c>
      <c r="Q4814" t="s">
        <v>29</v>
      </c>
      <c r="R4814" t="s">
        <v>27</v>
      </c>
      <c r="S4814">
        <v>70</v>
      </c>
      <c r="T4814">
        <v>4032.4996675070302</v>
      </c>
      <c r="U4814">
        <v>7056.8744181373104</v>
      </c>
      <c r="V4814" t="s">
        <v>29</v>
      </c>
      <c r="W4814">
        <v>4836.6222506128897</v>
      </c>
      <c r="X4814">
        <v>48366.222506128899</v>
      </c>
      <c r="Y4814" t="s">
        <v>31</v>
      </c>
    </row>
    <row r="4815" spans="1:25" x14ac:dyDescent="0.35">
      <c r="A4815" t="s">
        <v>25</v>
      </c>
      <c r="B4815" s="1">
        <v>38324</v>
      </c>
      <c r="C4815">
        <v>21</v>
      </c>
      <c r="D4815">
        <v>28</v>
      </c>
      <c r="E4815" t="s">
        <v>33</v>
      </c>
      <c r="F4815">
        <v>35</v>
      </c>
      <c r="G4815">
        <v>0</v>
      </c>
      <c r="H4815">
        <v>91.660793329865996</v>
      </c>
      <c r="I4815">
        <v>43.986599948572902</v>
      </c>
      <c r="J4815">
        <v>218.68333376486299</v>
      </c>
      <c r="K4815">
        <v>31.673522581561201</v>
      </c>
      <c r="L4815">
        <v>58.537296132517803</v>
      </c>
      <c r="M4815">
        <v>51.534686020508303</v>
      </c>
      <c r="N4815">
        <v>29.1732797739284</v>
      </c>
      <c r="O4815">
        <v>1389.7367812825801</v>
      </c>
      <c r="P4815">
        <v>9074.6284867608101</v>
      </c>
      <c r="Q4815" t="s">
        <v>29</v>
      </c>
      <c r="R4815" t="s">
        <v>27</v>
      </c>
      <c r="S4815">
        <v>70</v>
      </c>
      <c r="T4815">
        <v>3037.0079395309399</v>
      </c>
      <c r="U4815">
        <v>5314.7638941791402</v>
      </c>
      <c r="V4815" t="s">
        <v>29</v>
      </c>
      <c r="W4815">
        <v>4612.48735667664</v>
      </c>
      <c r="X4815">
        <v>46124.8735667664</v>
      </c>
      <c r="Y4815" t="s">
        <v>31</v>
      </c>
    </row>
    <row r="4816" spans="1:25" x14ac:dyDescent="0.35">
      <c r="A4816" t="s">
        <v>25</v>
      </c>
      <c r="B4816" s="1">
        <v>38325</v>
      </c>
      <c r="C4816">
        <v>18</v>
      </c>
      <c r="D4816">
        <v>47</v>
      </c>
      <c r="E4816" t="s">
        <v>33</v>
      </c>
      <c r="F4816">
        <v>20</v>
      </c>
      <c r="G4816">
        <v>0</v>
      </c>
      <c r="H4816">
        <v>89.628937277510005</v>
      </c>
      <c r="I4816">
        <v>46.2490094645729</v>
      </c>
      <c r="J4816">
        <v>225.327333764863</v>
      </c>
      <c r="K4816">
        <v>11.127971284687501</v>
      </c>
      <c r="L4816">
        <v>61.130197094573703</v>
      </c>
      <c r="M4816">
        <v>26.522655494350399</v>
      </c>
      <c r="N4816">
        <v>9.0026631694384704</v>
      </c>
      <c r="O4816">
        <v>367.69132833311801</v>
      </c>
      <c r="P4816">
        <v>2566.2962520267902</v>
      </c>
      <c r="Q4816" t="s">
        <v>32</v>
      </c>
      <c r="R4816" t="s">
        <v>27</v>
      </c>
      <c r="S4816">
        <v>70</v>
      </c>
      <c r="T4816">
        <v>876.71498612485198</v>
      </c>
      <c r="U4816">
        <v>1534.2512257184901</v>
      </c>
      <c r="V4816" t="s">
        <v>30</v>
      </c>
      <c r="W4816">
        <v>2706.4488218112101</v>
      </c>
      <c r="X4816">
        <v>27064.488218112099</v>
      </c>
      <c r="Y4816" t="s">
        <v>31</v>
      </c>
    </row>
    <row r="4817" spans="1:25" x14ac:dyDescent="0.35">
      <c r="A4817" t="s">
        <v>25</v>
      </c>
      <c r="B4817" s="1">
        <v>38326</v>
      </c>
      <c r="C4817">
        <v>10</v>
      </c>
      <c r="D4817">
        <v>87</v>
      </c>
      <c r="E4817" t="s">
        <v>33</v>
      </c>
      <c r="F4817">
        <v>28</v>
      </c>
      <c r="G4817">
        <v>49.4</v>
      </c>
      <c r="H4817">
        <v>31.576097289719701</v>
      </c>
      <c r="I4817">
        <v>15.9322788498728</v>
      </c>
      <c r="J4817">
        <v>112.43534280128701</v>
      </c>
      <c r="K4817">
        <v>2.1419705762969098E-2</v>
      </c>
      <c r="L4817">
        <v>23.529228644313498</v>
      </c>
      <c r="M4817">
        <v>2.1543053475417202E-2</v>
      </c>
      <c r="N4817" s="2">
        <v>3.0515659008775899E-5</v>
      </c>
      <c r="O4817" s="2">
        <v>6.7310790112384601E-6</v>
      </c>
      <c r="P4817" s="2">
        <v>8.2002069491842106E-6</v>
      </c>
      <c r="Q4817" t="s">
        <v>26</v>
      </c>
      <c r="R4817" t="s">
        <v>27</v>
      </c>
      <c r="S4817">
        <v>70</v>
      </c>
      <c r="T4817">
        <v>2.91859037660805E-2</v>
      </c>
      <c r="U4817">
        <v>5.1075331590641003E-2</v>
      </c>
      <c r="V4817" t="s">
        <v>26</v>
      </c>
      <c r="W4817">
        <v>0.48695383887128901</v>
      </c>
      <c r="X4817">
        <v>0</v>
      </c>
      <c r="Y4817" t="s">
        <v>26</v>
      </c>
    </row>
    <row r="4818" spans="1:25" x14ac:dyDescent="0.35">
      <c r="A4818" t="s">
        <v>25</v>
      </c>
      <c r="B4818" s="1">
        <v>38327</v>
      </c>
      <c r="C4818">
        <v>19</v>
      </c>
      <c r="D4818">
        <v>39</v>
      </c>
      <c r="E4818" t="s">
        <v>33</v>
      </c>
      <c r="F4818">
        <v>17</v>
      </c>
      <c r="G4818">
        <v>2</v>
      </c>
      <c r="H4818">
        <v>69.191250735287795</v>
      </c>
      <c r="I4818">
        <v>16.5652183071971</v>
      </c>
      <c r="J4818">
        <v>119.259342801287</v>
      </c>
      <c r="K4818">
        <v>1.4353521639097999</v>
      </c>
      <c r="L4818">
        <v>24.591120680630699</v>
      </c>
      <c r="M4818">
        <v>2.3874699918740498</v>
      </c>
      <c r="N4818">
        <v>0.12691677422386399</v>
      </c>
      <c r="O4818">
        <v>1.7475929009984501</v>
      </c>
      <c r="P4818">
        <v>2.3319054076160501</v>
      </c>
      <c r="Q4818" t="s">
        <v>26</v>
      </c>
      <c r="R4818" t="s">
        <v>27</v>
      </c>
      <c r="S4818">
        <v>70</v>
      </c>
      <c r="T4818">
        <v>35.5982652007906</v>
      </c>
      <c r="U4818">
        <v>62.296964101383502</v>
      </c>
      <c r="V4818" t="s">
        <v>28</v>
      </c>
      <c r="W4818">
        <v>240.55229971569801</v>
      </c>
      <c r="X4818">
        <v>2405.5229971569802</v>
      </c>
      <c r="Y4818" t="s">
        <v>32</v>
      </c>
    </row>
    <row r="4819" spans="1:25" x14ac:dyDescent="0.35">
      <c r="A4819" t="s">
        <v>25</v>
      </c>
      <c r="B4819" s="1">
        <v>38328</v>
      </c>
      <c r="C4819">
        <v>17</v>
      </c>
      <c r="D4819">
        <v>69</v>
      </c>
      <c r="E4819" t="s">
        <v>33</v>
      </c>
      <c r="F4819">
        <v>20</v>
      </c>
      <c r="G4819">
        <v>0</v>
      </c>
      <c r="H4819">
        <v>79.035525490103694</v>
      </c>
      <c r="I4819">
        <v>17.819231919197101</v>
      </c>
      <c r="J4819">
        <v>125.723342801287</v>
      </c>
      <c r="K4819">
        <v>2.8280665352685501</v>
      </c>
      <c r="L4819">
        <v>26.3143793460304</v>
      </c>
      <c r="M4819">
        <v>5.4962849209798499</v>
      </c>
      <c r="N4819">
        <v>0.55525369233781197</v>
      </c>
      <c r="O4819">
        <v>11.7062455000768</v>
      </c>
      <c r="P4819">
        <v>17.9341771693204</v>
      </c>
      <c r="Q4819" t="s">
        <v>28</v>
      </c>
      <c r="R4819" t="s">
        <v>27</v>
      </c>
      <c r="S4819">
        <v>70</v>
      </c>
      <c r="T4819">
        <v>108.23339927712099</v>
      </c>
      <c r="U4819">
        <v>189.40844873496201</v>
      </c>
      <c r="V4819" t="s">
        <v>28</v>
      </c>
      <c r="W4819">
        <v>601.52403332247604</v>
      </c>
      <c r="X4819">
        <v>6015.2403332247604</v>
      </c>
      <c r="Y4819" t="s">
        <v>29</v>
      </c>
    </row>
    <row r="4820" spans="1:25" x14ac:dyDescent="0.35">
      <c r="A4820" t="s">
        <v>25</v>
      </c>
      <c r="B4820" s="1">
        <v>38329</v>
      </c>
      <c r="C4820">
        <v>17</v>
      </c>
      <c r="D4820">
        <v>74</v>
      </c>
      <c r="E4820" t="s">
        <v>33</v>
      </c>
      <c r="F4820">
        <v>24</v>
      </c>
      <c r="G4820">
        <v>0</v>
      </c>
      <c r="H4820">
        <v>81.502972726628002</v>
      </c>
      <c r="I4820">
        <v>18.8709852711971</v>
      </c>
      <c r="J4820">
        <v>132.187342801287</v>
      </c>
      <c r="K4820">
        <v>4.4975522497320704</v>
      </c>
      <c r="L4820">
        <v>27.814881357828099</v>
      </c>
      <c r="M4820">
        <v>8.7135047787220898</v>
      </c>
      <c r="N4820">
        <v>1.25519236966139</v>
      </c>
      <c r="O4820">
        <v>39.815109988466297</v>
      </c>
      <c r="P4820">
        <v>68.203589964147596</v>
      </c>
      <c r="Q4820" t="s">
        <v>28</v>
      </c>
      <c r="R4820" t="s">
        <v>27</v>
      </c>
      <c r="S4820">
        <v>70</v>
      </c>
      <c r="T4820">
        <v>226.87104046705599</v>
      </c>
      <c r="U4820">
        <v>397.02432081734901</v>
      </c>
      <c r="V4820" t="s">
        <v>28</v>
      </c>
      <c r="W4820">
        <v>1072.5464394078199</v>
      </c>
      <c r="X4820">
        <v>10725.464394078201</v>
      </c>
      <c r="Y4820" t="s">
        <v>31</v>
      </c>
    </row>
    <row r="4821" spans="1:25" x14ac:dyDescent="0.35">
      <c r="A4821" t="s">
        <v>25</v>
      </c>
      <c r="B4821" s="1">
        <v>38330</v>
      </c>
      <c r="C4821">
        <v>19</v>
      </c>
      <c r="D4821">
        <v>49</v>
      </c>
      <c r="E4821" t="s">
        <v>33</v>
      </c>
      <c r="F4821">
        <v>37</v>
      </c>
      <c r="G4821">
        <v>0</v>
      </c>
      <c r="H4821">
        <v>86.474870127115594</v>
      </c>
      <c r="I4821">
        <v>21.1620017631971</v>
      </c>
      <c r="J4821">
        <v>139.01134280128699</v>
      </c>
      <c r="K4821">
        <v>16.689779672697998</v>
      </c>
      <c r="L4821">
        <v>30.656672287090998</v>
      </c>
      <c r="M4821">
        <v>25.111343014910599</v>
      </c>
      <c r="N4821">
        <v>8.1721945797227509</v>
      </c>
      <c r="O4821">
        <v>599.20638555734604</v>
      </c>
      <c r="P4821">
        <v>1244.39421587995</v>
      </c>
      <c r="Q4821" t="s">
        <v>30</v>
      </c>
      <c r="R4821" t="s">
        <v>27</v>
      </c>
      <c r="S4821">
        <v>70</v>
      </c>
      <c r="T4821">
        <v>1499.9052136850701</v>
      </c>
      <c r="U4821">
        <v>2624.83412394888</v>
      </c>
      <c r="V4821" t="s">
        <v>32</v>
      </c>
      <c r="W4821">
        <v>3597.04944153832</v>
      </c>
      <c r="X4821">
        <v>35970.494415383197</v>
      </c>
      <c r="Y4821" t="s">
        <v>31</v>
      </c>
    </row>
    <row r="4822" spans="1:25" x14ac:dyDescent="0.35">
      <c r="A4822" t="s">
        <v>25</v>
      </c>
      <c r="B4822" s="1">
        <v>38331</v>
      </c>
      <c r="C4822">
        <v>21</v>
      </c>
      <c r="D4822">
        <v>35</v>
      </c>
      <c r="E4822" t="s">
        <v>33</v>
      </c>
      <c r="F4822">
        <v>48</v>
      </c>
      <c r="G4822">
        <v>0</v>
      </c>
      <c r="H4822">
        <v>89.905653238213503</v>
      </c>
      <c r="I4822">
        <v>24.372464343197102</v>
      </c>
      <c r="J4822">
        <v>146.19534280128701</v>
      </c>
      <c r="K4822">
        <v>40.839386654543802</v>
      </c>
      <c r="L4822">
        <v>34.405454798070302</v>
      </c>
      <c r="M4822">
        <v>47.789341430936403</v>
      </c>
      <c r="N4822">
        <v>25.526122842354901</v>
      </c>
      <c r="O4822">
        <v>1386.6285472152899</v>
      </c>
      <c r="P4822">
        <v>3596.95998837554</v>
      </c>
      <c r="Q4822" t="s">
        <v>32</v>
      </c>
      <c r="R4822" t="s">
        <v>27</v>
      </c>
      <c r="S4822">
        <v>70</v>
      </c>
      <c r="T4822">
        <v>3767.56708785504</v>
      </c>
      <c r="U4822">
        <v>6593.2424037463197</v>
      </c>
      <c r="V4822" t="s">
        <v>29</v>
      </c>
      <c r="W4822">
        <v>4796.2381480695803</v>
      </c>
      <c r="X4822">
        <v>47962.381480695803</v>
      </c>
      <c r="Y4822" t="s">
        <v>31</v>
      </c>
    </row>
    <row r="4823" spans="1:25" x14ac:dyDescent="0.35">
      <c r="A4823" t="s">
        <v>25</v>
      </c>
      <c r="B4823" s="1">
        <v>38332</v>
      </c>
      <c r="C4823">
        <v>16</v>
      </c>
      <c r="D4823">
        <v>50</v>
      </c>
      <c r="E4823" t="s">
        <v>33</v>
      </c>
      <c r="F4823">
        <v>13</v>
      </c>
      <c r="G4823">
        <v>0</v>
      </c>
      <c r="H4823">
        <v>88.675901769830205</v>
      </c>
      <c r="I4823">
        <v>26.283320943197101</v>
      </c>
      <c r="J4823">
        <v>152.479342801287</v>
      </c>
      <c r="K4823">
        <v>6.8201593098410598</v>
      </c>
      <c r="L4823">
        <v>36.735934347963202</v>
      </c>
      <c r="M4823">
        <v>14.273276270161301</v>
      </c>
      <c r="N4823">
        <v>3.00660104054736</v>
      </c>
      <c r="O4823">
        <v>118.26723061699499</v>
      </c>
      <c r="P4823">
        <v>347.03589843301501</v>
      </c>
      <c r="Q4823" t="s">
        <v>28</v>
      </c>
      <c r="R4823" t="s">
        <v>27</v>
      </c>
      <c r="S4823">
        <v>70</v>
      </c>
      <c r="T4823">
        <v>430.676722501109</v>
      </c>
      <c r="U4823">
        <v>753.68426437694097</v>
      </c>
      <c r="V4823" t="s">
        <v>30</v>
      </c>
      <c r="W4823">
        <v>1710.3583913356499</v>
      </c>
      <c r="X4823">
        <v>17103.583913356499</v>
      </c>
      <c r="Y4823" t="s">
        <v>31</v>
      </c>
    </row>
    <row r="4824" spans="1:25" x14ac:dyDescent="0.35">
      <c r="A4824" t="s">
        <v>25</v>
      </c>
      <c r="B4824" s="1">
        <v>38333</v>
      </c>
      <c r="C4824">
        <v>19</v>
      </c>
      <c r="D4824">
        <v>39</v>
      </c>
      <c r="E4824" t="s">
        <v>33</v>
      </c>
      <c r="F4824">
        <v>30</v>
      </c>
      <c r="G4824">
        <v>0</v>
      </c>
      <c r="H4824">
        <v>89.086988226473906</v>
      </c>
      <c r="I4824">
        <v>29.023556355197101</v>
      </c>
      <c r="J4824">
        <v>159.30334280128699</v>
      </c>
      <c r="K4824">
        <v>17.039846336344802</v>
      </c>
      <c r="L4824">
        <v>39.881868416401801</v>
      </c>
      <c r="M4824">
        <v>28.837785181458401</v>
      </c>
      <c r="N4824">
        <v>10.4400233789344</v>
      </c>
      <c r="O4824">
        <v>671.30752301385303</v>
      </c>
      <c r="P4824">
        <v>2291.2594419755501</v>
      </c>
      <c r="Q4824" t="s">
        <v>32</v>
      </c>
      <c r="R4824" t="s">
        <v>27</v>
      </c>
      <c r="S4824">
        <v>70</v>
      </c>
      <c r="T4824">
        <v>1539.2489946396199</v>
      </c>
      <c r="U4824">
        <v>2693.6857406193399</v>
      </c>
      <c r="V4824" t="s">
        <v>32</v>
      </c>
      <c r="W4824">
        <v>3640.2336979943202</v>
      </c>
      <c r="X4824">
        <v>36402.336979943197</v>
      </c>
      <c r="Y4824" t="s">
        <v>31</v>
      </c>
    </row>
    <row r="4825" spans="1:25" x14ac:dyDescent="0.35">
      <c r="A4825" t="s">
        <v>25</v>
      </c>
      <c r="B4825" s="1">
        <v>38334</v>
      </c>
      <c r="C4825">
        <v>18</v>
      </c>
      <c r="D4825">
        <v>55</v>
      </c>
      <c r="E4825" t="s">
        <v>33</v>
      </c>
      <c r="F4825">
        <v>22</v>
      </c>
      <c r="G4825">
        <v>0</v>
      </c>
      <c r="H4825">
        <v>87.968942261696299</v>
      </c>
      <c r="I4825">
        <v>30.944470095197101</v>
      </c>
      <c r="J4825">
        <v>165.94734280128699</v>
      </c>
      <c r="K4825">
        <v>9.6982386887780798</v>
      </c>
      <c r="L4825">
        <v>42.211038298813897</v>
      </c>
      <c r="M4825">
        <v>19.9656134701806</v>
      </c>
      <c r="N4825">
        <v>5.4458943335576402</v>
      </c>
      <c r="O4825">
        <v>260.05848384200101</v>
      </c>
      <c r="P4825">
        <v>983.01706686336604</v>
      </c>
      <c r="Q4825" t="s">
        <v>30</v>
      </c>
      <c r="R4825" t="s">
        <v>27</v>
      </c>
      <c r="S4825">
        <v>70</v>
      </c>
      <c r="T4825">
        <v>722.240837108915</v>
      </c>
      <c r="U4825">
        <v>1263.9214649405999</v>
      </c>
      <c r="V4825" t="s">
        <v>30</v>
      </c>
      <c r="W4825">
        <v>2406.8295110174399</v>
      </c>
      <c r="X4825">
        <v>24068.2951101744</v>
      </c>
      <c r="Y4825" t="s">
        <v>31</v>
      </c>
    </row>
    <row r="4826" spans="1:25" x14ac:dyDescent="0.35">
      <c r="A4826" t="s">
        <v>25</v>
      </c>
      <c r="B4826" s="1">
        <v>38335</v>
      </c>
      <c r="C4826">
        <v>21</v>
      </c>
      <c r="D4826">
        <v>43</v>
      </c>
      <c r="E4826" t="s">
        <v>33</v>
      </c>
      <c r="F4826">
        <v>32</v>
      </c>
      <c r="G4826">
        <v>0</v>
      </c>
      <c r="H4826">
        <v>88.653180431049805</v>
      </c>
      <c r="I4826">
        <v>33.759798819197101</v>
      </c>
      <c r="J4826">
        <v>173.13134280128699</v>
      </c>
      <c r="K4826">
        <v>17.708236735892999</v>
      </c>
      <c r="L4826">
        <v>45.391684395465902</v>
      </c>
      <c r="M4826">
        <v>31.468581059239899</v>
      </c>
      <c r="N4826">
        <v>12.1846056642598</v>
      </c>
      <c r="O4826">
        <v>732.46274340197203</v>
      </c>
      <c r="P4826">
        <v>3145.9743425860502</v>
      </c>
      <c r="Q4826" t="s">
        <v>32</v>
      </c>
      <c r="R4826" t="s">
        <v>27</v>
      </c>
      <c r="S4826">
        <v>70</v>
      </c>
      <c r="T4826">
        <v>1614.1703745059899</v>
      </c>
      <c r="U4826">
        <v>2824.7981553854902</v>
      </c>
      <c r="V4826" t="s">
        <v>32</v>
      </c>
      <c r="W4826">
        <v>3719.0407917536199</v>
      </c>
      <c r="X4826">
        <v>37190.407917536199</v>
      </c>
      <c r="Y4826" t="s">
        <v>31</v>
      </c>
    </row>
    <row r="4827" spans="1:25" x14ac:dyDescent="0.35">
      <c r="A4827" t="s">
        <v>25</v>
      </c>
      <c r="B4827" s="1">
        <v>38336</v>
      </c>
      <c r="C4827">
        <v>17</v>
      </c>
      <c r="D4827">
        <v>80</v>
      </c>
      <c r="E4827" t="s">
        <v>33</v>
      </c>
      <c r="F4827">
        <v>15</v>
      </c>
      <c r="G4827">
        <v>0</v>
      </c>
      <c r="H4827">
        <v>83.878789104706001</v>
      </c>
      <c r="I4827">
        <v>34.568839859197098</v>
      </c>
      <c r="J4827">
        <v>179.59534280128699</v>
      </c>
      <c r="K4827">
        <v>3.8518325889520901</v>
      </c>
      <c r="L4827">
        <v>46.676658399488403</v>
      </c>
      <c r="M4827">
        <v>10.330198879503399</v>
      </c>
      <c r="N4827">
        <v>1.6964508141214201</v>
      </c>
      <c r="O4827">
        <v>31.644564290590399</v>
      </c>
      <c r="P4827">
        <v>142.624398321645</v>
      </c>
      <c r="Q4827" t="s">
        <v>28</v>
      </c>
      <c r="R4827" t="s">
        <v>27</v>
      </c>
      <c r="S4827">
        <v>70</v>
      </c>
      <c r="T4827">
        <v>177.62081124292899</v>
      </c>
      <c r="U4827">
        <v>310.836419675125</v>
      </c>
      <c r="V4827" t="s">
        <v>28</v>
      </c>
      <c r="W4827">
        <v>889.254721283192</v>
      </c>
      <c r="X4827">
        <v>8892.5472128319198</v>
      </c>
      <c r="Y4827" t="s">
        <v>29</v>
      </c>
    </row>
    <row r="4828" spans="1:25" x14ac:dyDescent="0.35">
      <c r="A4828" t="s">
        <v>25</v>
      </c>
      <c r="B4828" s="1">
        <v>38337</v>
      </c>
      <c r="C4828">
        <v>23</v>
      </c>
      <c r="D4828">
        <v>43</v>
      </c>
      <c r="E4828" t="s">
        <v>33</v>
      </c>
      <c r="F4828">
        <v>24</v>
      </c>
      <c r="G4828">
        <v>0</v>
      </c>
      <c r="H4828">
        <v>88.396856084440998</v>
      </c>
      <c r="I4828">
        <v>37.6389494631971</v>
      </c>
      <c r="J4828">
        <v>187.139342801287</v>
      </c>
      <c r="K4828">
        <v>11.405636880855999</v>
      </c>
      <c r="L4828">
        <v>50.091100158989498</v>
      </c>
      <c r="M4828">
        <v>24.424325644578001</v>
      </c>
      <c r="N4828">
        <v>7.7806319752536304</v>
      </c>
      <c r="O4828">
        <v>369.657764705636</v>
      </c>
      <c r="P4828">
        <v>1877.58452158564</v>
      </c>
      <c r="Q4828" t="s">
        <v>30</v>
      </c>
      <c r="R4828" t="s">
        <v>27</v>
      </c>
      <c r="S4828">
        <v>70</v>
      </c>
      <c r="T4828">
        <v>907.19806945107803</v>
      </c>
      <c r="U4828">
        <v>1587.5966215393901</v>
      </c>
      <c r="V4828" t="s">
        <v>30</v>
      </c>
      <c r="W4828">
        <v>2761.0509181550101</v>
      </c>
      <c r="X4828">
        <v>27610.5091815501</v>
      </c>
      <c r="Y4828" t="s">
        <v>31</v>
      </c>
    </row>
    <row r="4829" spans="1:25" x14ac:dyDescent="0.35">
      <c r="A4829" t="s">
        <v>25</v>
      </c>
      <c r="B4829" s="1">
        <v>38338</v>
      </c>
      <c r="C4829">
        <v>19</v>
      </c>
      <c r="D4829">
        <v>41</v>
      </c>
      <c r="E4829" t="s">
        <v>33</v>
      </c>
      <c r="F4829">
        <v>26</v>
      </c>
      <c r="G4829">
        <v>12.8</v>
      </c>
      <c r="H4829">
        <v>69.545924842929296</v>
      </c>
      <c r="I4829">
        <v>19.577915818467702</v>
      </c>
      <c r="J4829">
        <v>165.59553618126299</v>
      </c>
      <c r="K4829">
        <v>2.2845317785180601</v>
      </c>
      <c r="L4829">
        <v>30.222900578511201</v>
      </c>
      <c r="M4829">
        <v>4.8657204575100197</v>
      </c>
      <c r="N4829">
        <v>0.44752712918335402</v>
      </c>
      <c r="O4829">
        <v>6.9424936671457402</v>
      </c>
      <c r="P4829">
        <v>14.020614078568601</v>
      </c>
      <c r="Q4829" t="s">
        <v>28</v>
      </c>
      <c r="R4829" t="s">
        <v>27</v>
      </c>
      <c r="S4829">
        <v>70</v>
      </c>
      <c r="T4829">
        <v>76.507161852471299</v>
      </c>
      <c r="U4829">
        <v>133.887533241825</v>
      </c>
      <c r="V4829" t="s">
        <v>28</v>
      </c>
      <c r="W4829">
        <v>454.11407641672201</v>
      </c>
      <c r="X4829">
        <v>4541.1407641672204</v>
      </c>
      <c r="Y4829" t="s">
        <v>29</v>
      </c>
    </row>
    <row r="4830" spans="1:25" x14ac:dyDescent="0.35">
      <c r="A4830" t="s">
        <v>25</v>
      </c>
      <c r="B4830" s="1">
        <v>38339</v>
      </c>
      <c r="C4830">
        <v>19</v>
      </c>
      <c r="D4830">
        <v>37</v>
      </c>
      <c r="E4830" t="s">
        <v>33</v>
      </c>
      <c r="F4830">
        <v>17</v>
      </c>
      <c r="G4830">
        <v>0</v>
      </c>
      <c r="H4830">
        <v>85.3987871805179</v>
      </c>
      <c r="I4830">
        <v>22.407995014467701</v>
      </c>
      <c r="J4830">
        <v>172.419536181263</v>
      </c>
      <c r="K4830">
        <v>5.2387556002443603</v>
      </c>
      <c r="L4830">
        <v>33.825811263077398</v>
      </c>
      <c r="M4830">
        <v>11.065430308137399</v>
      </c>
      <c r="N4830">
        <v>1.91598810221227</v>
      </c>
      <c r="O4830">
        <v>62.177503636336397</v>
      </c>
      <c r="P4830">
        <v>156.159118317571</v>
      </c>
      <c r="Q4830" t="s">
        <v>28</v>
      </c>
      <c r="R4830" t="s">
        <v>27</v>
      </c>
      <c r="S4830">
        <v>70</v>
      </c>
      <c r="T4830">
        <v>287.807830337518</v>
      </c>
      <c r="U4830">
        <v>503.66370309065701</v>
      </c>
      <c r="V4830" t="s">
        <v>30</v>
      </c>
      <c r="W4830">
        <v>1281.1575378057</v>
      </c>
      <c r="X4830">
        <v>12811.575378056999</v>
      </c>
      <c r="Y4830" t="s">
        <v>31</v>
      </c>
    </row>
    <row r="4831" spans="1:25" x14ac:dyDescent="0.35">
      <c r="A4831" t="s">
        <v>25</v>
      </c>
      <c r="B4831" s="1">
        <v>38340</v>
      </c>
      <c r="C4831">
        <v>16</v>
      </c>
      <c r="D4831">
        <v>41</v>
      </c>
      <c r="E4831" t="s">
        <v>33</v>
      </c>
      <c r="F4831">
        <v>39</v>
      </c>
      <c r="G4831">
        <v>4.4000000000000004</v>
      </c>
      <c r="H4831">
        <v>75.686994006895006</v>
      </c>
      <c r="I4831">
        <v>17.0681732236133</v>
      </c>
      <c r="J4831">
        <v>171.552133114181</v>
      </c>
      <c r="K4831">
        <v>5.6848384396956702</v>
      </c>
      <c r="L4831">
        <v>27.336816817941099</v>
      </c>
      <c r="M4831">
        <v>10.518801102363501</v>
      </c>
      <c r="N4831">
        <v>1.7516573450833599</v>
      </c>
      <c r="O4831">
        <v>69.910096835795599</v>
      </c>
      <c r="P4831">
        <v>115.664658380107</v>
      </c>
      <c r="Q4831" t="s">
        <v>28</v>
      </c>
      <c r="R4831" t="s">
        <v>27</v>
      </c>
      <c r="S4831">
        <v>70</v>
      </c>
      <c r="T4831">
        <v>326.47925879757997</v>
      </c>
      <c r="U4831">
        <v>571.338702895766</v>
      </c>
      <c r="V4831" t="s">
        <v>30</v>
      </c>
      <c r="W4831">
        <v>1404.8300274436299</v>
      </c>
      <c r="X4831">
        <v>14048.3002744363</v>
      </c>
      <c r="Y4831" t="s">
        <v>31</v>
      </c>
    </row>
    <row r="4832" spans="1:25" x14ac:dyDescent="0.35">
      <c r="A4832" t="s">
        <v>25</v>
      </c>
      <c r="B4832" s="1">
        <v>38341</v>
      </c>
      <c r="C4832">
        <v>17</v>
      </c>
      <c r="D4832">
        <v>42</v>
      </c>
      <c r="E4832" t="s">
        <v>33</v>
      </c>
      <c r="F4832">
        <v>22</v>
      </c>
      <c r="G4832">
        <v>0.2</v>
      </c>
      <c r="H4832">
        <v>85.606627039830101</v>
      </c>
      <c r="I4832">
        <v>19.414392239613299</v>
      </c>
      <c r="J4832">
        <v>178.016133114181</v>
      </c>
      <c r="K4832">
        <v>6.9375478295816402</v>
      </c>
      <c r="L4832">
        <v>30.510198970227801</v>
      </c>
      <c r="M4832">
        <v>13.104195451143299</v>
      </c>
      <c r="N4832">
        <v>2.5845518240814802</v>
      </c>
      <c r="O4832">
        <v>115.511298978374</v>
      </c>
      <c r="P4832">
        <v>237.64793182826699</v>
      </c>
      <c r="Q4832" t="s">
        <v>28</v>
      </c>
      <c r="R4832" t="s">
        <v>27</v>
      </c>
      <c r="S4832">
        <v>70</v>
      </c>
      <c r="T4832">
        <v>441.87050244193398</v>
      </c>
      <c r="U4832">
        <v>773.27337927338499</v>
      </c>
      <c r="V4832" t="s">
        <v>30</v>
      </c>
      <c r="W4832">
        <v>1741.06781160065</v>
      </c>
      <c r="X4832">
        <v>17410.6781160065</v>
      </c>
      <c r="Y4832" t="s">
        <v>31</v>
      </c>
    </row>
    <row r="4833" spans="1:25" x14ac:dyDescent="0.35">
      <c r="A4833" t="s">
        <v>25</v>
      </c>
      <c r="B4833" s="1">
        <v>38342</v>
      </c>
      <c r="C4833">
        <v>20</v>
      </c>
      <c r="D4833">
        <v>53</v>
      </c>
      <c r="E4833" t="s">
        <v>33</v>
      </c>
      <c r="F4833">
        <v>37</v>
      </c>
      <c r="G4833">
        <v>0</v>
      </c>
      <c r="H4833">
        <v>86.657682751396706</v>
      </c>
      <c r="I4833">
        <v>21.6307624036133</v>
      </c>
      <c r="J4833">
        <v>185.02013311418099</v>
      </c>
      <c r="K4833">
        <v>17.127584513543798</v>
      </c>
      <c r="L4833">
        <v>33.477006272882598</v>
      </c>
      <c r="M4833">
        <v>26.644587468995201</v>
      </c>
      <c r="N4833">
        <v>9.0760490654801398</v>
      </c>
      <c r="O4833">
        <v>640.92322402013497</v>
      </c>
      <c r="P4833">
        <v>1578.1271508193799</v>
      </c>
      <c r="Q4833" t="s">
        <v>30</v>
      </c>
      <c r="R4833" t="s">
        <v>27</v>
      </c>
      <c r="S4833">
        <v>70</v>
      </c>
      <c r="T4833">
        <v>1549.0995816601201</v>
      </c>
      <c r="U4833">
        <v>2710.9242679051999</v>
      </c>
      <c r="V4833" t="s">
        <v>32</v>
      </c>
      <c r="W4833">
        <v>3650.8484273170002</v>
      </c>
      <c r="X4833">
        <v>36508.484273169997</v>
      </c>
      <c r="Y4833" t="s">
        <v>31</v>
      </c>
    </row>
    <row r="4834" spans="1:25" x14ac:dyDescent="0.35">
      <c r="A4834" t="s">
        <v>25</v>
      </c>
      <c r="B4834" s="1">
        <v>38343</v>
      </c>
      <c r="C4834">
        <v>21</v>
      </c>
      <c r="D4834">
        <v>33</v>
      </c>
      <c r="E4834" t="s">
        <v>33</v>
      </c>
      <c r="F4834">
        <v>26</v>
      </c>
      <c r="G4834">
        <v>0</v>
      </c>
      <c r="H4834">
        <v>90.127846998246596</v>
      </c>
      <c r="I4834">
        <v>24.940008447613302</v>
      </c>
      <c r="J4834">
        <v>192.20413311418099</v>
      </c>
      <c r="K4834">
        <v>16.172856498678598</v>
      </c>
      <c r="L4834">
        <v>37.662498323576003</v>
      </c>
      <c r="M4834">
        <v>27.080056339989099</v>
      </c>
      <c r="N4834">
        <v>9.3402528148191308</v>
      </c>
      <c r="O4834">
        <v>612.61386907518897</v>
      </c>
      <c r="P4834">
        <v>1882.6694354312499</v>
      </c>
      <c r="Q4834" t="s">
        <v>30</v>
      </c>
      <c r="R4834" t="s">
        <v>27</v>
      </c>
      <c r="S4834">
        <v>70</v>
      </c>
      <c r="T4834">
        <v>1441.70817935831</v>
      </c>
      <c r="U4834">
        <v>2522.9893138770399</v>
      </c>
      <c r="V4834" t="s">
        <v>32</v>
      </c>
      <c r="W4834">
        <v>3530.7903004970199</v>
      </c>
      <c r="X4834">
        <v>35307.903004970198</v>
      </c>
      <c r="Y4834" t="s">
        <v>31</v>
      </c>
    </row>
    <row r="4835" spans="1:25" x14ac:dyDescent="0.35">
      <c r="A4835" t="s">
        <v>25</v>
      </c>
      <c r="B4835" s="1">
        <v>38344</v>
      </c>
      <c r="C4835">
        <v>21</v>
      </c>
      <c r="D4835">
        <v>39</v>
      </c>
      <c r="E4835">
        <v>260</v>
      </c>
      <c r="F4835">
        <v>15</v>
      </c>
      <c r="G4835">
        <v>0</v>
      </c>
      <c r="H4835">
        <v>90.127845542353</v>
      </c>
      <c r="I4835">
        <v>27.952904099613299</v>
      </c>
      <c r="J4835">
        <v>199.38813311418099</v>
      </c>
      <c r="K4835">
        <v>9.2909806189639497</v>
      </c>
      <c r="L4835">
        <v>41.396882100021003</v>
      </c>
      <c r="M4835">
        <v>19.161118304243299</v>
      </c>
      <c r="N4835">
        <v>5.0635349575866098</v>
      </c>
      <c r="O4835">
        <v>237.40094617505699</v>
      </c>
      <c r="P4835">
        <v>866.671674403476</v>
      </c>
      <c r="Q4835" t="s">
        <v>30</v>
      </c>
      <c r="R4835" t="s">
        <v>27</v>
      </c>
      <c r="S4835">
        <v>70</v>
      </c>
      <c r="T4835">
        <v>679.17202879724005</v>
      </c>
      <c r="U4835">
        <v>1188.55105039517</v>
      </c>
      <c r="V4835" t="s">
        <v>30</v>
      </c>
      <c r="W4835">
        <v>2315.7696223800499</v>
      </c>
      <c r="X4835">
        <v>23157.6962238005</v>
      </c>
      <c r="Y4835" t="s">
        <v>31</v>
      </c>
    </row>
    <row r="4836" spans="1:25" x14ac:dyDescent="0.35">
      <c r="A4836" t="s">
        <v>25</v>
      </c>
      <c r="B4836" s="1">
        <v>38345</v>
      </c>
      <c r="C4836">
        <v>20</v>
      </c>
      <c r="D4836">
        <v>43</v>
      </c>
      <c r="E4836">
        <v>270</v>
      </c>
      <c r="F4836">
        <v>28</v>
      </c>
      <c r="G4836">
        <v>2</v>
      </c>
      <c r="H4836">
        <v>83.315574453852605</v>
      </c>
      <c r="I4836">
        <v>27.665200350579202</v>
      </c>
      <c r="J4836">
        <v>206.39213311418101</v>
      </c>
      <c r="K4836">
        <v>6.8872249646718302</v>
      </c>
      <c r="L4836">
        <v>41.442738741216203</v>
      </c>
      <c r="M4836">
        <v>15.335653505704601</v>
      </c>
      <c r="N4836">
        <v>3.4139877066271298</v>
      </c>
      <c r="O4836">
        <v>125.145949599874</v>
      </c>
      <c r="P4836">
        <v>457.77390485019998</v>
      </c>
      <c r="Q4836" t="s">
        <v>28</v>
      </c>
      <c r="R4836" t="s">
        <v>27</v>
      </c>
      <c r="S4836">
        <v>70</v>
      </c>
      <c r="T4836">
        <v>437.063035547818</v>
      </c>
      <c r="U4836">
        <v>764.86031220868199</v>
      </c>
      <c r="V4836" t="s">
        <v>30</v>
      </c>
      <c r="W4836">
        <v>1727.9249473923001</v>
      </c>
      <c r="X4836">
        <v>17279.249473922999</v>
      </c>
      <c r="Y4836" t="s">
        <v>31</v>
      </c>
    </row>
    <row r="4837" spans="1:25" x14ac:dyDescent="0.35">
      <c r="A4837" t="s">
        <v>25</v>
      </c>
      <c r="B4837" s="1">
        <v>38346</v>
      </c>
      <c r="C4837">
        <v>15</v>
      </c>
      <c r="D4837">
        <v>65</v>
      </c>
      <c r="E4837">
        <v>230</v>
      </c>
      <c r="F4837">
        <v>6</v>
      </c>
      <c r="G4837">
        <v>4.8</v>
      </c>
      <c r="H4837">
        <v>56.284517137508701</v>
      </c>
      <c r="I4837">
        <v>19.1624514340992</v>
      </c>
      <c r="J4837">
        <v>203.64459799980401</v>
      </c>
      <c r="K4837">
        <v>0.421776245240508</v>
      </c>
      <c r="L4837">
        <v>31.026185230822399</v>
      </c>
      <c r="M4837">
        <v>0.50942941338897796</v>
      </c>
      <c r="N4837">
        <v>8.2434235273723105E-3</v>
      </c>
      <c r="O4837">
        <v>5.4934894142247101E-2</v>
      </c>
      <c r="P4837">
        <v>0.116787270842513</v>
      </c>
      <c r="Q4837" t="s">
        <v>26</v>
      </c>
      <c r="R4837" t="s">
        <v>27</v>
      </c>
      <c r="S4837">
        <v>70</v>
      </c>
      <c r="T4837">
        <v>4.5736588585082902</v>
      </c>
      <c r="U4837">
        <v>8.0039030023894995</v>
      </c>
      <c r="V4837" t="s">
        <v>26</v>
      </c>
      <c r="W4837">
        <v>41.295091345543803</v>
      </c>
      <c r="X4837">
        <v>0</v>
      </c>
      <c r="Y4837" t="s">
        <v>26</v>
      </c>
    </row>
    <row r="4838" spans="1:25" x14ac:dyDescent="0.35">
      <c r="A4838" t="s">
        <v>25</v>
      </c>
      <c r="B4838" s="1">
        <v>38347</v>
      </c>
      <c r="C4838">
        <v>18</v>
      </c>
      <c r="D4838">
        <v>64</v>
      </c>
      <c r="E4838">
        <v>60</v>
      </c>
      <c r="F4838">
        <v>20</v>
      </c>
      <c r="G4838">
        <v>0</v>
      </c>
      <c r="H4838">
        <v>76.112993285201398</v>
      </c>
      <c r="I4838">
        <v>20.699182426099199</v>
      </c>
      <c r="J4838">
        <v>210.28859799980401</v>
      </c>
      <c r="K4838">
        <v>2.24162710857179</v>
      </c>
      <c r="L4838">
        <v>33.222861349687697</v>
      </c>
      <c r="M4838">
        <v>5.0944380408461498</v>
      </c>
      <c r="N4838">
        <v>0.48543303501013901</v>
      </c>
      <c r="O4838">
        <v>6.8149022788733502</v>
      </c>
      <c r="P4838">
        <v>16.537083672365899</v>
      </c>
      <c r="Q4838" t="s">
        <v>28</v>
      </c>
      <c r="R4838" t="s">
        <v>27</v>
      </c>
      <c r="S4838">
        <v>70</v>
      </c>
      <c r="T4838">
        <v>74.173982356251699</v>
      </c>
      <c r="U4838">
        <v>129.80446912343999</v>
      </c>
      <c r="V4838" t="s">
        <v>28</v>
      </c>
      <c r="W4838">
        <v>442.75048198291199</v>
      </c>
      <c r="X4838">
        <v>4427.5048198291197</v>
      </c>
      <c r="Y4838" t="s">
        <v>29</v>
      </c>
    </row>
    <row r="4839" spans="1:25" x14ac:dyDescent="0.35">
      <c r="A4839" t="s">
        <v>25</v>
      </c>
      <c r="B4839" s="1">
        <v>38348</v>
      </c>
      <c r="C4839">
        <v>22</v>
      </c>
      <c r="D4839">
        <v>29</v>
      </c>
      <c r="E4839">
        <v>160</v>
      </c>
      <c r="F4839">
        <v>24</v>
      </c>
      <c r="G4839">
        <v>0</v>
      </c>
      <c r="H4839">
        <v>89.6046194605171</v>
      </c>
      <c r="I4839">
        <v>24.364674718099199</v>
      </c>
      <c r="J4839">
        <v>217.65259799980399</v>
      </c>
      <c r="K4839">
        <v>13.5655345686574</v>
      </c>
      <c r="L4839">
        <v>38.074046396263803</v>
      </c>
      <c r="M4839">
        <v>24.0943273393734</v>
      </c>
      <c r="N4839">
        <v>7.5955304846024596</v>
      </c>
      <c r="O4839">
        <v>466.75523217380498</v>
      </c>
      <c r="P4839">
        <v>1463.4856032195401</v>
      </c>
      <c r="Q4839" t="s">
        <v>30</v>
      </c>
      <c r="R4839" t="s">
        <v>27</v>
      </c>
      <c r="S4839">
        <v>70</v>
      </c>
      <c r="T4839">
        <v>1147.7867799185999</v>
      </c>
      <c r="U4839">
        <v>2008.6268648575599</v>
      </c>
      <c r="V4839" t="s">
        <v>32</v>
      </c>
      <c r="W4839">
        <v>3147.5210557670998</v>
      </c>
      <c r="X4839">
        <v>31475.210557670998</v>
      </c>
      <c r="Y4839" t="s">
        <v>31</v>
      </c>
    </row>
    <row r="4840" spans="1:25" x14ac:dyDescent="0.35">
      <c r="A4840" t="s">
        <v>25</v>
      </c>
      <c r="B4840" s="1">
        <v>38349</v>
      </c>
      <c r="C4840">
        <v>20</v>
      </c>
      <c r="D4840">
        <v>67</v>
      </c>
      <c r="E4840">
        <v>70</v>
      </c>
      <c r="F4840">
        <v>15</v>
      </c>
      <c r="G4840">
        <v>0</v>
      </c>
      <c r="H4840">
        <v>86.587683796525596</v>
      </c>
      <c r="I4840">
        <v>25.920849514099199</v>
      </c>
      <c r="J4840">
        <v>224.65659799980401</v>
      </c>
      <c r="K4840">
        <v>5.59676292116675</v>
      </c>
      <c r="L4840">
        <v>40.235718814696398</v>
      </c>
      <c r="M4840">
        <v>12.8474576772867</v>
      </c>
      <c r="N4840">
        <v>2.4956020884459198</v>
      </c>
      <c r="O4840">
        <v>76.783210819543399</v>
      </c>
      <c r="P4840">
        <v>266.30201474085499</v>
      </c>
      <c r="Q4840" t="s">
        <v>28</v>
      </c>
      <c r="R4840" t="s">
        <v>27</v>
      </c>
      <c r="S4840">
        <v>70</v>
      </c>
      <c r="T4840">
        <v>318.733760814184</v>
      </c>
      <c r="U4840">
        <v>557.78408142482294</v>
      </c>
      <c r="V4840" t="s">
        <v>30</v>
      </c>
      <c r="W4840">
        <v>1380.55106199026</v>
      </c>
      <c r="X4840">
        <v>13805.5106199026</v>
      </c>
      <c r="Y4840" t="s">
        <v>31</v>
      </c>
    </row>
    <row r="4841" spans="1:25" x14ac:dyDescent="0.35">
      <c r="A4841" t="s">
        <v>25</v>
      </c>
      <c r="B4841" s="1">
        <v>38350</v>
      </c>
      <c r="C4841">
        <v>26</v>
      </c>
      <c r="D4841">
        <v>40</v>
      </c>
      <c r="E4841">
        <v>340</v>
      </c>
      <c r="F4841">
        <v>24</v>
      </c>
      <c r="G4841">
        <v>0</v>
      </c>
      <c r="H4841">
        <v>89.790347113589803</v>
      </c>
      <c r="I4841">
        <v>29.554829434099201</v>
      </c>
      <c r="J4841">
        <v>232.74059799980401</v>
      </c>
      <c r="K4841">
        <v>13.931850189870501</v>
      </c>
      <c r="L4841">
        <v>44.866196457200502</v>
      </c>
      <c r="M4841">
        <v>26.583113843327201</v>
      </c>
      <c r="N4841">
        <v>9.0390181948810007</v>
      </c>
      <c r="O4841">
        <v>509.81366699823297</v>
      </c>
      <c r="P4841">
        <v>2145.7896351241902</v>
      </c>
      <c r="Q4841" t="s">
        <v>32</v>
      </c>
      <c r="R4841" t="s">
        <v>27</v>
      </c>
      <c r="S4841">
        <v>70</v>
      </c>
      <c r="T4841">
        <v>1188.9912290923301</v>
      </c>
      <c r="U4841">
        <v>2080.73465091158</v>
      </c>
      <c r="V4841" t="s">
        <v>32</v>
      </c>
      <c r="W4841">
        <v>3206.6121796255102</v>
      </c>
      <c r="X4841">
        <v>32066.121796255102</v>
      </c>
      <c r="Y4841" t="s">
        <v>31</v>
      </c>
    </row>
    <row r="4842" spans="1:25" x14ac:dyDescent="0.35">
      <c r="A4842" t="s">
        <v>25</v>
      </c>
      <c r="B4842" s="1">
        <v>38351</v>
      </c>
      <c r="C4842">
        <v>20</v>
      </c>
      <c r="D4842">
        <v>74</v>
      </c>
      <c r="E4842">
        <v>80</v>
      </c>
      <c r="F4842">
        <v>30</v>
      </c>
      <c r="G4842">
        <v>0</v>
      </c>
      <c r="H4842">
        <v>85.228255944152195</v>
      </c>
      <c r="I4842">
        <v>30.7809065460992</v>
      </c>
      <c r="J4842">
        <v>239.744597999804</v>
      </c>
      <c r="K4842">
        <v>9.8505592660992392</v>
      </c>
      <c r="L4842">
        <v>46.603278379528099</v>
      </c>
      <c r="M4842">
        <v>21.231699754372698</v>
      </c>
      <c r="N4842">
        <v>6.0720024256864402</v>
      </c>
      <c r="O4842">
        <v>274.96656361984498</v>
      </c>
      <c r="P4842">
        <v>1235.9508064765801</v>
      </c>
      <c r="Q4842" t="s">
        <v>30</v>
      </c>
      <c r="R4842" t="s">
        <v>27</v>
      </c>
      <c r="S4842">
        <v>70</v>
      </c>
      <c r="T4842">
        <v>738.46794040178099</v>
      </c>
      <c r="U4842">
        <v>1292.31889570312</v>
      </c>
      <c r="V4842" t="s">
        <v>30</v>
      </c>
      <c r="W4842">
        <v>2440.2348141430398</v>
      </c>
      <c r="X4842">
        <v>24402.348141430401</v>
      </c>
      <c r="Y4842" t="s">
        <v>31</v>
      </c>
    </row>
    <row r="4843" spans="1:25" x14ac:dyDescent="0.35">
      <c r="A4843" t="s">
        <v>25</v>
      </c>
      <c r="B4843" s="1">
        <v>38352</v>
      </c>
      <c r="C4843">
        <v>21</v>
      </c>
      <c r="D4843">
        <v>69</v>
      </c>
      <c r="E4843">
        <v>100</v>
      </c>
      <c r="F4843">
        <v>22</v>
      </c>
      <c r="G4843">
        <v>8</v>
      </c>
      <c r="H4843">
        <v>62.736378867918397</v>
      </c>
      <c r="I4843">
        <v>17.7724167655253</v>
      </c>
      <c r="J4843">
        <v>228.12837164725599</v>
      </c>
      <c r="K4843">
        <v>1.44403379117978</v>
      </c>
      <c r="L4843">
        <v>29.750522603375501</v>
      </c>
      <c r="M4843">
        <v>2.8533552559411102</v>
      </c>
      <c r="N4843">
        <v>0.17399980144042401</v>
      </c>
      <c r="O4843">
        <v>1.92320135004145</v>
      </c>
      <c r="P4843">
        <v>3.7654624424427099</v>
      </c>
      <c r="Q4843" t="s">
        <v>26</v>
      </c>
      <c r="R4843" t="s">
        <v>27</v>
      </c>
      <c r="S4843">
        <v>70</v>
      </c>
      <c r="T4843">
        <v>35.955862945811397</v>
      </c>
      <c r="U4843">
        <v>62.922760155170003</v>
      </c>
      <c r="V4843" t="s">
        <v>28</v>
      </c>
      <c r="W4843">
        <v>242.583830201636</v>
      </c>
      <c r="X4843">
        <v>2425.8383020163601</v>
      </c>
      <c r="Y4843" t="s">
        <v>32</v>
      </c>
    </row>
    <row r="4844" spans="1:25" x14ac:dyDescent="0.35">
      <c r="A4844" t="s">
        <v>25</v>
      </c>
      <c r="B4844" s="1">
        <v>38353</v>
      </c>
      <c r="C4844">
        <v>21</v>
      </c>
      <c r="D4844">
        <v>70</v>
      </c>
      <c r="E4844">
        <v>350</v>
      </c>
      <c r="F4844">
        <v>22</v>
      </c>
      <c r="G4844">
        <v>9</v>
      </c>
      <c r="H4844">
        <v>58.190049765737797</v>
      </c>
      <c r="I4844">
        <v>10.4552227261751</v>
      </c>
      <c r="J4844">
        <v>214.58668585805799</v>
      </c>
      <c r="K4844">
        <v>1.09613644626566</v>
      </c>
      <c r="L4844">
        <v>18.6399750171155</v>
      </c>
      <c r="M4844">
        <v>0.95075236886063497</v>
      </c>
      <c r="N4844">
        <v>2.48741489508604E-2</v>
      </c>
      <c r="O4844">
        <v>0.70085690749614504</v>
      </c>
      <c r="P4844">
        <v>0.52199646703332203</v>
      </c>
      <c r="Q4844" t="s">
        <v>26</v>
      </c>
      <c r="R4844" t="s">
        <v>27</v>
      </c>
      <c r="S4844">
        <v>90</v>
      </c>
      <c r="T4844">
        <v>45.472588932435997</v>
      </c>
      <c r="U4844">
        <v>79.577030631762995</v>
      </c>
      <c r="V4844" t="s">
        <v>28</v>
      </c>
      <c r="W4844">
        <v>164.582887981868</v>
      </c>
      <c r="X4844">
        <v>0</v>
      </c>
      <c r="Y4844" t="s">
        <v>26</v>
      </c>
    </row>
    <row r="4845" spans="1:25" x14ac:dyDescent="0.35">
      <c r="A4845" t="s">
        <v>25</v>
      </c>
      <c r="B4845" s="1">
        <v>38354</v>
      </c>
      <c r="C4845">
        <v>23</v>
      </c>
      <c r="D4845">
        <v>43</v>
      </c>
      <c r="E4845">
        <v>260</v>
      </c>
      <c r="F4845">
        <v>24</v>
      </c>
      <c r="G4845">
        <v>0.2</v>
      </c>
      <c r="H4845">
        <v>84.240047919988498</v>
      </c>
      <c r="I4845">
        <v>13.447278696175101</v>
      </c>
      <c r="J4845">
        <v>222.43068585805801</v>
      </c>
      <c r="K4845">
        <v>6.3619329352854699</v>
      </c>
      <c r="L4845">
        <v>23.363409306534098</v>
      </c>
      <c r="M4845">
        <v>10.6024458879329</v>
      </c>
      <c r="N4845">
        <v>1.7763872133166501</v>
      </c>
      <c r="O4845">
        <v>84.8288611523257</v>
      </c>
      <c r="P4845">
        <v>101.840315043944</v>
      </c>
      <c r="Q4845" t="s">
        <v>28</v>
      </c>
      <c r="R4845" t="s">
        <v>27</v>
      </c>
      <c r="S4845">
        <v>90</v>
      </c>
      <c r="T4845">
        <v>775.39882635561901</v>
      </c>
      <c r="U4845">
        <v>1356.94794612233</v>
      </c>
      <c r="V4845" t="s">
        <v>30</v>
      </c>
      <c r="W4845">
        <v>1588.8268138237199</v>
      </c>
      <c r="X4845">
        <v>15888.268138237199</v>
      </c>
      <c r="Y4845" t="s">
        <v>31</v>
      </c>
    </row>
    <row r="4846" spans="1:25" x14ac:dyDescent="0.35">
      <c r="A4846" t="s">
        <v>25</v>
      </c>
      <c r="B4846" s="1">
        <v>38355</v>
      </c>
      <c r="C4846">
        <v>19</v>
      </c>
      <c r="D4846">
        <v>75</v>
      </c>
      <c r="E4846">
        <v>90</v>
      </c>
      <c r="F4846">
        <v>17</v>
      </c>
      <c r="G4846">
        <v>0</v>
      </c>
      <c r="H4846">
        <v>84.240046521383903</v>
      </c>
      <c r="I4846">
        <v>14.5417739461751</v>
      </c>
      <c r="J4846">
        <v>229.55468585805801</v>
      </c>
      <c r="K4846">
        <v>4.4709551404952999</v>
      </c>
      <c r="L4846">
        <v>25.107317424468899</v>
      </c>
      <c r="M4846">
        <v>8.1724006182613405</v>
      </c>
      <c r="N4846">
        <v>1.1205410753185301</v>
      </c>
      <c r="O4846">
        <v>37.569670303259599</v>
      </c>
      <c r="P4846">
        <v>52.311313043805001</v>
      </c>
      <c r="Q4846" t="s">
        <v>28</v>
      </c>
      <c r="R4846" t="s">
        <v>27</v>
      </c>
      <c r="S4846">
        <v>90</v>
      </c>
      <c r="T4846">
        <v>449.53620627392502</v>
      </c>
      <c r="U4846">
        <v>786.68836097936901</v>
      </c>
      <c r="V4846" t="s">
        <v>30</v>
      </c>
      <c r="W4846">
        <v>1065.01086979045</v>
      </c>
      <c r="X4846">
        <v>10650.108697904499</v>
      </c>
      <c r="Y4846" t="s">
        <v>31</v>
      </c>
    </row>
    <row r="4847" spans="1:25" x14ac:dyDescent="0.35">
      <c r="A4847" t="s">
        <v>25</v>
      </c>
      <c r="B4847" s="1">
        <v>38356</v>
      </c>
      <c r="C4847">
        <v>20</v>
      </c>
      <c r="D4847">
        <v>76</v>
      </c>
      <c r="E4847">
        <v>70</v>
      </c>
      <c r="F4847">
        <v>19</v>
      </c>
      <c r="G4847">
        <v>0</v>
      </c>
      <c r="H4847">
        <v>84.204172992332005</v>
      </c>
      <c r="I4847">
        <v>15.644763786175099</v>
      </c>
      <c r="J4847">
        <v>236.85868585805801</v>
      </c>
      <c r="K4847">
        <v>4.9212441595894898</v>
      </c>
      <c r="L4847">
        <v>26.855021902673499</v>
      </c>
      <c r="M4847">
        <v>9.2275652350555895</v>
      </c>
      <c r="N4847">
        <v>1.38922667515141</v>
      </c>
      <c r="O4847">
        <v>49.025258024980701</v>
      </c>
      <c r="P4847">
        <v>78.2592244806754</v>
      </c>
      <c r="Q4847" t="s">
        <v>28</v>
      </c>
      <c r="R4847" t="s">
        <v>27</v>
      </c>
      <c r="S4847">
        <v>90</v>
      </c>
      <c r="T4847">
        <v>522.33959315525203</v>
      </c>
      <c r="U4847">
        <v>914.094288021691</v>
      </c>
      <c r="V4847" t="s">
        <v>30</v>
      </c>
      <c r="W4847">
        <v>1192.1827422527799</v>
      </c>
      <c r="X4847">
        <v>11921.8274225278</v>
      </c>
      <c r="Y4847" t="s">
        <v>31</v>
      </c>
    </row>
    <row r="4848" spans="1:25" x14ac:dyDescent="0.35">
      <c r="A4848" t="s">
        <v>25</v>
      </c>
      <c r="B4848" s="1">
        <v>38357</v>
      </c>
      <c r="C4848">
        <v>26</v>
      </c>
      <c r="D4848">
        <v>46</v>
      </c>
      <c r="E4848">
        <v>340</v>
      </c>
      <c r="F4848">
        <v>39</v>
      </c>
      <c r="G4848">
        <v>0</v>
      </c>
      <c r="H4848">
        <v>88.664574977555802</v>
      </c>
      <c r="I4848">
        <v>18.8321953261751</v>
      </c>
      <c r="J4848">
        <v>245.242685858058</v>
      </c>
      <c r="K4848">
        <v>25.239146248919798</v>
      </c>
      <c r="L4848">
        <v>31.598303319282198</v>
      </c>
      <c r="M4848">
        <v>33.724664395636196</v>
      </c>
      <c r="N4848">
        <v>13.7732433486304</v>
      </c>
      <c r="O4848">
        <v>987.371772240989</v>
      </c>
      <c r="P4848">
        <v>2175.0671132596799</v>
      </c>
      <c r="Q4848" t="s">
        <v>32</v>
      </c>
      <c r="R4848" t="s">
        <v>27</v>
      </c>
      <c r="S4848">
        <v>90</v>
      </c>
      <c r="T4848">
        <v>4845.9464201260098</v>
      </c>
      <c r="U4848">
        <v>8480.4062352205092</v>
      </c>
      <c r="V4848" t="s">
        <v>29</v>
      </c>
      <c r="W4848">
        <v>4340.5422054116298</v>
      </c>
      <c r="X4848">
        <v>43405.422054116301</v>
      </c>
      <c r="Y4848" t="s">
        <v>31</v>
      </c>
    </row>
    <row r="4849" spans="1:25" x14ac:dyDescent="0.35">
      <c r="A4849" t="s">
        <v>25</v>
      </c>
      <c r="B4849" s="1">
        <v>38358</v>
      </c>
      <c r="C4849">
        <v>27</v>
      </c>
      <c r="D4849">
        <v>53</v>
      </c>
      <c r="E4849">
        <v>50</v>
      </c>
      <c r="F4849">
        <v>15</v>
      </c>
      <c r="G4849">
        <v>0</v>
      </c>
      <c r="H4849">
        <v>88.664573535900104</v>
      </c>
      <c r="I4849">
        <v>21.7088119961751</v>
      </c>
      <c r="J4849">
        <v>253.80668585805799</v>
      </c>
      <c r="K4849">
        <v>7.5310615257306601</v>
      </c>
      <c r="L4849">
        <v>35.769050851110599</v>
      </c>
      <c r="M4849">
        <v>15.1875342414125</v>
      </c>
      <c r="N4849">
        <v>3.3558409718644602</v>
      </c>
      <c r="O4849">
        <v>146.20437944690499</v>
      </c>
      <c r="P4849">
        <v>408.13708552200399</v>
      </c>
      <c r="Q4849" t="s">
        <v>28</v>
      </c>
      <c r="R4849" t="s">
        <v>27</v>
      </c>
      <c r="S4849">
        <v>90</v>
      </c>
      <c r="T4849">
        <v>999.04548891705997</v>
      </c>
      <c r="U4849">
        <v>1748.32960560485</v>
      </c>
      <c r="V4849" t="s">
        <v>30</v>
      </c>
      <c r="W4849">
        <v>1893.5195423170201</v>
      </c>
      <c r="X4849">
        <v>18935.1954231702</v>
      </c>
      <c r="Y4849" t="s">
        <v>31</v>
      </c>
    </row>
    <row r="4850" spans="1:25" x14ac:dyDescent="0.35">
      <c r="A4850" t="s">
        <v>25</v>
      </c>
      <c r="B4850" s="1">
        <v>38359</v>
      </c>
      <c r="C4850">
        <v>23</v>
      </c>
      <c r="D4850">
        <v>50</v>
      </c>
      <c r="E4850">
        <v>320</v>
      </c>
      <c r="F4850">
        <v>15</v>
      </c>
      <c r="G4850">
        <v>0</v>
      </c>
      <c r="H4850">
        <v>88.664572094244306</v>
      </c>
      <c r="I4850">
        <v>24.3334224961751</v>
      </c>
      <c r="J4850">
        <v>261.65068585805801</v>
      </c>
      <c r="K4850">
        <v>7.5310599665591198</v>
      </c>
      <c r="L4850">
        <v>39.486311913829802</v>
      </c>
      <c r="M4850">
        <v>15.9972399545487</v>
      </c>
      <c r="N4850">
        <v>3.67899043533119</v>
      </c>
      <c r="O4850">
        <v>150.561193682561</v>
      </c>
      <c r="P4850">
        <v>504.65321392541699</v>
      </c>
      <c r="Q4850" t="s">
        <v>30</v>
      </c>
      <c r="R4850" t="s">
        <v>27</v>
      </c>
      <c r="S4850">
        <v>90</v>
      </c>
      <c r="T4850">
        <v>999.04518160604403</v>
      </c>
      <c r="U4850">
        <v>1748.32906781058</v>
      </c>
      <c r="V4850" t="s">
        <v>30</v>
      </c>
      <c r="W4850">
        <v>1893.5191481787001</v>
      </c>
      <c r="X4850">
        <v>18935.191481786998</v>
      </c>
      <c r="Y4850" t="s">
        <v>31</v>
      </c>
    </row>
    <row r="4851" spans="1:25" x14ac:dyDescent="0.35">
      <c r="A4851" t="s">
        <v>25</v>
      </c>
      <c r="B4851" s="1">
        <v>38360</v>
      </c>
      <c r="C4851">
        <v>29</v>
      </c>
      <c r="D4851">
        <v>20</v>
      </c>
      <c r="E4851">
        <v>280</v>
      </c>
      <c r="F4851">
        <v>35</v>
      </c>
      <c r="G4851">
        <v>0.4</v>
      </c>
      <c r="H4851">
        <v>94.508011042031896</v>
      </c>
      <c r="I4851">
        <v>29.578287296175102</v>
      </c>
      <c r="J4851">
        <v>270.57468585805799</v>
      </c>
      <c r="K4851">
        <v>47.1813212219093</v>
      </c>
      <c r="L4851">
        <v>46.459575097293303</v>
      </c>
      <c r="M4851">
        <v>59.5171055315706</v>
      </c>
      <c r="N4851">
        <v>37.643057746228799</v>
      </c>
      <c r="O4851">
        <v>1580.8228917127601</v>
      </c>
      <c r="P4851">
        <v>7068.0423685579299</v>
      </c>
      <c r="Q4851" t="s">
        <v>29</v>
      </c>
      <c r="R4851" t="s">
        <v>27</v>
      </c>
      <c r="S4851">
        <v>90</v>
      </c>
      <c r="T4851">
        <v>8355.4725283562093</v>
      </c>
      <c r="U4851">
        <v>14622.076924623399</v>
      </c>
      <c r="V4851" t="s">
        <v>31</v>
      </c>
      <c r="W4851">
        <v>4854.2303823239599</v>
      </c>
      <c r="X4851">
        <v>48542.303823239599</v>
      </c>
      <c r="Y4851" t="s">
        <v>31</v>
      </c>
    </row>
    <row r="4852" spans="1:25" x14ac:dyDescent="0.35">
      <c r="A4852" t="s">
        <v>25</v>
      </c>
      <c r="B4852" s="1">
        <v>38361</v>
      </c>
      <c r="C4852">
        <v>20</v>
      </c>
      <c r="D4852">
        <v>46</v>
      </c>
      <c r="E4852">
        <v>70</v>
      </c>
      <c r="F4852">
        <v>13</v>
      </c>
      <c r="G4852">
        <v>0</v>
      </c>
      <c r="H4852">
        <v>90.701585727505403</v>
      </c>
      <c r="I4852">
        <v>32.060014436175102</v>
      </c>
      <c r="J4852">
        <v>277.87868585805802</v>
      </c>
      <c r="K4852">
        <v>9.1187755610718604</v>
      </c>
      <c r="L4852">
        <v>49.765810025689902</v>
      </c>
      <c r="M4852">
        <v>20.770757076520301</v>
      </c>
      <c r="N4852">
        <v>5.8406276744106904</v>
      </c>
      <c r="O4852">
        <v>239.152043112233</v>
      </c>
      <c r="P4852">
        <v>1201.5616835246501</v>
      </c>
      <c r="Q4852" t="s">
        <v>30</v>
      </c>
      <c r="R4852" t="s">
        <v>27</v>
      </c>
      <c r="S4852">
        <v>90</v>
      </c>
      <c r="T4852">
        <v>1322.2175359775599</v>
      </c>
      <c r="U4852">
        <v>2313.88068796074</v>
      </c>
      <c r="V4852" t="s">
        <v>32</v>
      </c>
      <c r="W4852">
        <v>2276.5033175076301</v>
      </c>
      <c r="X4852">
        <v>22765.0331750763</v>
      </c>
      <c r="Y4852" t="s">
        <v>31</v>
      </c>
    </row>
    <row r="4853" spans="1:25" x14ac:dyDescent="0.35">
      <c r="A4853" t="s">
        <v>25</v>
      </c>
      <c r="B4853" s="1">
        <v>38362</v>
      </c>
      <c r="C4853">
        <v>14</v>
      </c>
      <c r="D4853">
        <v>95</v>
      </c>
      <c r="E4853">
        <v>210</v>
      </c>
      <c r="F4853">
        <v>15</v>
      </c>
      <c r="G4853">
        <v>17</v>
      </c>
      <c r="H4853">
        <v>24.3658598361143</v>
      </c>
      <c r="I4853">
        <v>12.8124195764857</v>
      </c>
      <c r="J4853">
        <v>236.430332492578</v>
      </c>
      <c r="K4853">
        <v>1.3215624532712301E-3</v>
      </c>
      <c r="L4853">
        <v>22.5674516336347</v>
      </c>
      <c r="M4853">
        <v>1.29381967971915E-3</v>
      </c>
      <c r="N4853" s="2">
        <v>2.10177124655067E-7</v>
      </c>
      <c r="O4853" s="2">
        <v>1.55302337847976E-9</v>
      </c>
      <c r="P4853" s="2">
        <v>1.73477906209085E-9</v>
      </c>
      <c r="Q4853" t="s">
        <v>26</v>
      </c>
      <c r="R4853" t="s">
        <v>27</v>
      </c>
      <c r="S4853">
        <v>90</v>
      </c>
      <c r="T4853">
        <v>5.1277745444481095E-4</v>
      </c>
      <c r="U4853">
        <v>8.9736054527841903E-4</v>
      </c>
      <c r="V4853" t="s">
        <v>26</v>
      </c>
      <c r="W4853">
        <v>7.4740086200495897E-3</v>
      </c>
      <c r="X4853">
        <v>0</v>
      </c>
      <c r="Y4853" t="s">
        <v>26</v>
      </c>
    </row>
    <row r="4854" spans="1:25" x14ac:dyDescent="0.35">
      <c r="A4854" t="s">
        <v>25</v>
      </c>
      <c r="B4854" s="1">
        <v>38363</v>
      </c>
      <c r="C4854">
        <v>16</v>
      </c>
      <c r="D4854">
        <v>64</v>
      </c>
      <c r="E4854">
        <v>210</v>
      </c>
      <c r="F4854">
        <v>15</v>
      </c>
      <c r="G4854">
        <v>16.8</v>
      </c>
      <c r="H4854">
        <v>42.150774303929701</v>
      </c>
      <c r="I4854">
        <v>6.9058133370214199</v>
      </c>
      <c r="J4854">
        <v>200.32034132944901</v>
      </c>
      <c r="K4854">
        <v>0.109154347338517</v>
      </c>
      <c r="L4854">
        <v>12.715726558796501</v>
      </c>
      <c r="M4854">
        <v>7.5290676305368398E-2</v>
      </c>
      <c r="N4854">
        <v>2.7951223632623201E-4</v>
      </c>
      <c r="O4854">
        <v>5.8893956224307395E-4</v>
      </c>
      <c r="P4854">
        <v>1.88737398248377E-4</v>
      </c>
      <c r="Q4854" t="s">
        <v>26</v>
      </c>
      <c r="R4854" t="s">
        <v>27</v>
      </c>
      <c r="S4854">
        <v>90</v>
      </c>
      <c r="T4854">
        <v>0.92759165114616604</v>
      </c>
      <c r="U4854">
        <v>1.6232853895057899</v>
      </c>
      <c r="V4854" t="s">
        <v>26</v>
      </c>
      <c r="W4854">
        <v>5.5651196724614902</v>
      </c>
      <c r="X4854">
        <v>0</v>
      </c>
      <c r="Y4854" t="s">
        <v>26</v>
      </c>
    </row>
    <row r="4855" spans="1:25" x14ac:dyDescent="0.35">
      <c r="A4855" t="s">
        <v>25</v>
      </c>
      <c r="B4855" s="1">
        <v>38364</v>
      </c>
      <c r="C4855">
        <v>18</v>
      </c>
      <c r="D4855">
        <v>72</v>
      </c>
      <c r="E4855">
        <v>70</v>
      </c>
      <c r="F4855">
        <v>20</v>
      </c>
      <c r="G4855">
        <v>0</v>
      </c>
      <c r="H4855">
        <v>67.860535937153799</v>
      </c>
      <c r="I4855">
        <v>8.0706612170214207</v>
      </c>
      <c r="J4855">
        <v>207.264341329449</v>
      </c>
      <c r="K4855">
        <v>1.5999588944046801</v>
      </c>
      <c r="L4855">
        <v>14.709399999395901</v>
      </c>
      <c r="M4855">
        <v>1.69797122476809</v>
      </c>
      <c r="N4855">
        <v>6.9429746751990803E-2</v>
      </c>
      <c r="O4855">
        <v>1.75030526487432</v>
      </c>
      <c r="P4855">
        <v>0.77681479895954997</v>
      </c>
      <c r="Q4855" t="s">
        <v>26</v>
      </c>
      <c r="R4855" t="s">
        <v>27</v>
      </c>
      <c r="S4855">
        <v>90</v>
      </c>
      <c r="T4855">
        <v>85.213126809468307</v>
      </c>
      <c r="U4855">
        <v>149.12297191657001</v>
      </c>
      <c r="V4855" t="s">
        <v>28</v>
      </c>
      <c r="W4855">
        <v>279.710666902789</v>
      </c>
      <c r="X4855">
        <v>2797.1066690278899</v>
      </c>
      <c r="Y4855" t="s">
        <v>32</v>
      </c>
    </row>
    <row r="4856" spans="1:25" x14ac:dyDescent="0.35">
      <c r="A4856" t="s">
        <v>25</v>
      </c>
      <c r="B4856" s="1">
        <v>38365</v>
      </c>
      <c r="C4856">
        <v>24</v>
      </c>
      <c r="D4856">
        <v>46</v>
      </c>
      <c r="E4856">
        <v>60</v>
      </c>
      <c r="F4856">
        <v>20</v>
      </c>
      <c r="G4856">
        <v>0</v>
      </c>
      <c r="H4856">
        <v>85.479443551487805</v>
      </c>
      <c r="I4856">
        <v>11.022857957021399</v>
      </c>
      <c r="J4856">
        <v>215.288341329449</v>
      </c>
      <c r="K4856">
        <v>6.1623589389917601</v>
      </c>
      <c r="L4856">
        <v>19.5440553019614</v>
      </c>
      <c r="M4856">
        <v>9.3851212780528801</v>
      </c>
      <c r="N4856">
        <v>1.4314873276775999</v>
      </c>
      <c r="O4856">
        <v>71.783281069540706</v>
      </c>
      <c r="P4856">
        <v>59.178320103889597</v>
      </c>
      <c r="Q4856" t="s">
        <v>28</v>
      </c>
      <c r="R4856" t="s">
        <v>27</v>
      </c>
      <c r="S4856">
        <v>90</v>
      </c>
      <c r="T4856">
        <v>738.71685459079004</v>
      </c>
      <c r="U4856">
        <v>1292.7544955338799</v>
      </c>
      <c r="V4856" t="s">
        <v>30</v>
      </c>
      <c r="W4856">
        <v>1535.1114014791301</v>
      </c>
      <c r="X4856">
        <v>15351.114014791299</v>
      </c>
      <c r="Y4856" t="s">
        <v>31</v>
      </c>
    </row>
    <row r="4857" spans="1:25" x14ac:dyDescent="0.35">
      <c r="A4857" t="s">
        <v>25</v>
      </c>
      <c r="B4857" s="1">
        <v>38366</v>
      </c>
      <c r="C4857">
        <v>22</v>
      </c>
      <c r="D4857">
        <v>60</v>
      </c>
      <c r="E4857">
        <v>50</v>
      </c>
      <c r="F4857">
        <v>20</v>
      </c>
      <c r="G4857">
        <v>0</v>
      </c>
      <c r="H4857">
        <v>85.869434573323403</v>
      </c>
      <c r="I4857">
        <v>13.0354223570214</v>
      </c>
      <c r="J4857">
        <v>222.95234132944901</v>
      </c>
      <c r="K4857">
        <v>6.5071616066536597</v>
      </c>
      <c r="L4857">
        <v>22.746088522897601</v>
      </c>
      <c r="M4857">
        <v>10.648651216658701</v>
      </c>
      <c r="N4857">
        <v>1.7901126041975699</v>
      </c>
      <c r="O4857">
        <v>88.186138518244505</v>
      </c>
      <c r="P4857">
        <v>100.139551267691</v>
      </c>
      <c r="Q4857" t="s">
        <v>28</v>
      </c>
      <c r="R4857" t="s">
        <v>27</v>
      </c>
      <c r="S4857">
        <v>90</v>
      </c>
      <c r="T4857">
        <v>802.38606529369201</v>
      </c>
      <c r="U4857">
        <v>1404.1756142639599</v>
      </c>
      <c r="V4857" t="s">
        <v>30</v>
      </c>
      <c r="W4857">
        <v>1627.62275039368</v>
      </c>
      <c r="X4857">
        <v>16276.2275039368</v>
      </c>
      <c r="Y4857" t="s">
        <v>31</v>
      </c>
    </row>
    <row r="4858" spans="1:25" x14ac:dyDescent="0.35">
      <c r="A4858" t="s">
        <v>25</v>
      </c>
      <c r="B4858" s="1">
        <v>38367</v>
      </c>
      <c r="C4858">
        <v>22</v>
      </c>
      <c r="D4858">
        <v>71</v>
      </c>
      <c r="E4858">
        <v>80</v>
      </c>
      <c r="F4858">
        <v>19</v>
      </c>
      <c r="G4858">
        <v>0</v>
      </c>
      <c r="H4858">
        <v>85.583679674108197</v>
      </c>
      <c r="I4858">
        <v>14.494531547021399</v>
      </c>
      <c r="J4858">
        <v>230.616341329449</v>
      </c>
      <c r="K4858">
        <v>5.9451739525072496</v>
      </c>
      <c r="L4858">
        <v>25.0525942437874</v>
      </c>
      <c r="M4858">
        <v>10.408668906239299</v>
      </c>
      <c r="N4858">
        <v>1.71932666062746</v>
      </c>
      <c r="O4858">
        <v>74.851171198803996</v>
      </c>
      <c r="P4858">
        <v>103.757281261484</v>
      </c>
      <c r="Q4858" t="s">
        <v>28</v>
      </c>
      <c r="R4858" t="s">
        <v>27</v>
      </c>
      <c r="S4858">
        <v>90</v>
      </c>
      <c r="T4858">
        <v>699.35060292633</v>
      </c>
      <c r="U4858">
        <v>1223.86355512108</v>
      </c>
      <c r="V4858" t="s">
        <v>30</v>
      </c>
      <c r="W4858">
        <v>1476.1517154411499</v>
      </c>
      <c r="X4858">
        <v>14761.5171544115</v>
      </c>
      <c r="Y4858" t="s">
        <v>31</v>
      </c>
    </row>
    <row r="4859" spans="1:25" x14ac:dyDescent="0.35">
      <c r="A4859" t="s">
        <v>25</v>
      </c>
      <c r="B4859" s="1">
        <v>38368</v>
      </c>
      <c r="C4859">
        <v>22</v>
      </c>
      <c r="D4859">
        <v>69</v>
      </c>
      <c r="E4859">
        <v>90</v>
      </c>
      <c r="F4859">
        <v>19</v>
      </c>
      <c r="G4859">
        <v>0</v>
      </c>
      <c r="H4859">
        <v>85.5836782624298</v>
      </c>
      <c r="I4859">
        <v>16.054268957021399</v>
      </c>
      <c r="J4859">
        <v>238.28034132944899</v>
      </c>
      <c r="K4859">
        <v>5.9451727829446996</v>
      </c>
      <c r="L4859">
        <v>27.479861059238502</v>
      </c>
      <c r="M4859">
        <v>10.9447104412497</v>
      </c>
      <c r="N4859">
        <v>1.8791457790860899</v>
      </c>
      <c r="O4859">
        <v>77.854258973108998</v>
      </c>
      <c r="P4859">
        <v>130.165056337382</v>
      </c>
      <c r="Q4859" t="s">
        <v>28</v>
      </c>
      <c r="R4859" t="s">
        <v>27</v>
      </c>
      <c r="S4859">
        <v>90</v>
      </c>
      <c r="T4859">
        <v>699.35039253138802</v>
      </c>
      <c r="U4859">
        <v>1223.86318692993</v>
      </c>
      <c r="V4859" t="s">
        <v>30</v>
      </c>
      <c r="W4859">
        <v>1476.1513965766501</v>
      </c>
      <c r="X4859">
        <v>14761.5139657665</v>
      </c>
      <c r="Y4859" t="s">
        <v>31</v>
      </c>
    </row>
    <row r="4860" spans="1:25" x14ac:dyDescent="0.35">
      <c r="A4860" t="s">
        <v>25</v>
      </c>
      <c r="B4860" s="1">
        <v>38369</v>
      </c>
      <c r="C4860">
        <v>30</v>
      </c>
      <c r="D4860">
        <v>28</v>
      </c>
      <c r="E4860">
        <v>330</v>
      </c>
      <c r="F4860">
        <v>33</v>
      </c>
      <c r="G4860">
        <v>0</v>
      </c>
      <c r="H4860">
        <v>92.840094150146896</v>
      </c>
      <c r="I4860">
        <v>20.931470477021399</v>
      </c>
      <c r="J4860">
        <v>247.384341329449</v>
      </c>
      <c r="K4860">
        <v>33.823375900231902</v>
      </c>
      <c r="L4860">
        <v>34.553841403532701</v>
      </c>
      <c r="M4860">
        <v>42.472162474523998</v>
      </c>
      <c r="N4860">
        <v>20.716369353833201</v>
      </c>
      <c r="O4860">
        <v>1267.9510766860401</v>
      </c>
      <c r="P4860">
        <v>3316.0724711755502</v>
      </c>
      <c r="Q4860" t="s">
        <v>32</v>
      </c>
      <c r="R4860" t="s">
        <v>27</v>
      </c>
      <c r="S4860">
        <v>90</v>
      </c>
      <c r="T4860">
        <v>6447.2976770822297</v>
      </c>
      <c r="U4860">
        <v>11282.770934893901</v>
      </c>
      <c r="V4860" t="s">
        <v>31</v>
      </c>
      <c r="W4860">
        <v>4671.4574748432196</v>
      </c>
      <c r="X4860">
        <v>46714.574748432198</v>
      </c>
      <c r="Y4860" t="s">
        <v>31</v>
      </c>
    </row>
    <row r="4861" spans="1:25" x14ac:dyDescent="0.35">
      <c r="A4861" t="s">
        <v>25</v>
      </c>
      <c r="B4861" s="1">
        <v>38370</v>
      </c>
      <c r="C4861">
        <v>26</v>
      </c>
      <c r="D4861">
        <v>23</v>
      </c>
      <c r="E4861">
        <v>270</v>
      </c>
      <c r="F4861">
        <v>32</v>
      </c>
      <c r="G4861">
        <v>0</v>
      </c>
      <c r="H4861">
        <v>93.561767579536294</v>
      </c>
      <c r="I4861">
        <v>25.476511747021402</v>
      </c>
      <c r="J4861">
        <v>255.76834132944899</v>
      </c>
      <c r="K4861">
        <v>35.576565853917103</v>
      </c>
      <c r="L4861">
        <v>40.794421142672</v>
      </c>
      <c r="M4861">
        <v>47.183176902259902</v>
      </c>
      <c r="N4861">
        <v>24.955841064205099</v>
      </c>
      <c r="O4861">
        <v>1369.9498097268699</v>
      </c>
      <c r="P4861">
        <v>4871.1429879435</v>
      </c>
      <c r="Q4861" t="s">
        <v>29</v>
      </c>
      <c r="R4861" t="s">
        <v>27</v>
      </c>
      <c r="S4861">
        <v>90</v>
      </c>
      <c r="T4861">
        <v>6737.70794164779</v>
      </c>
      <c r="U4861">
        <v>11790.988897883601</v>
      </c>
      <c r="V4861" t="s">
        <v>31</v>
      </c>
      <c r="W4861">
        <v>4711.1354488618199</v>
      </c>
      <c r="X4861">
        <v>47111.354488618199</v>
      </c>
      <c r="Y4861" t="s">
        <v>31</v>
      </c>
    </row>
    <row r="4862" spans="1:25" x14ac:dyDescent="0.35">
      <c r="A4862" t="s">
        <v>25</v>
      </c>
      <c r="B4862" s="1">
        <v>38371</v>
      </c>
      <c r="C4862">
        <v>18</v>
      </c>
      <c r="D4862">
        <v>64</v>
      </c>
      <c r="E4862">
        <v>90</v>
      </c>
      <c r="F4862">
        <v>22</v>
      </c>
      <c r="G4862">
        <v>0</v>
      </c>
      <c r="H4862">
        <v>87.416251257109906</v>
      </c>
      <c r="I4862">
        <v>26.974173307021399</v>
      </c>
      <c r="J4862">
        <v>262.71234132944898</v>
      </c>
      <c r="K4862">
        <v>8.9606571019819796</v>
      </c>
      <c r="L4862">
        <v>42.928947399776</v>
      </c>
      <c r="M4862">
        <v>19.011264581067199</v>
      </c>
      <c r="N4862">
        <v>4.9936532750775404</v>
      </c>
      <c r="O4862">
        <v>222.655441542955</v>
      </c>
      <c r="P4862">
        <v>867.22499011783998</v>
      </c>
      <c r="Q4862" t="s">
        <v>30</v>
      </c>
      <c r="R4862" t="s">
        <v>27</v>
      </c>
      <c r="S4862">
        <v>90</v>
      </c>
      <c r="T4862">
        <v>1289.21087614673</v>
      </c>
      <c r="U4862">
        <v>2256.1190332567799</v>
      </c>
      <c r="V4862" t="s">
        <v>32</v>
      </c>
      <c r="W4862">
        <v>2240.0512477470302</v>
      </c>
      <c r="X4862">
        <v>22400.5124774703</v>
      </c>
      <c r="Y4862" t="s">
        <v>31</v>
      </c>
    </row>
    <row r="4863" spans="1:25" x14ac:dyDescent="0.35">
      <c r="A4863" t="s">
        <v>25</v>
      </c>
      <c r="B4863" s="1">
        <v>38372</v>
      </c>
      <c r="C4863">
        <v>20</v>
      </c>
      <c r="D4863">
        <v>63</v>
      </c>
      <c r="E4863">
        <v>70</v>
      </c>
      <c r="F4863">
        <v>26</v>
      </c>
      <c r="G4863">
        <v>0</v>
      </c>
      <c r="H4863">
        <v>86.777391061347103</v>
      </c>
      <c r="I4863">
        <v>28.6746159770214</v>
      </c>
      <c r="J4863">
        <v>270.01634132944901</v>
      </c>
      <c r="K4863">
        <v>10.0080301615459</v>
      </c>
      <c r="L4863">
        <v>45.317820360894203</v>
      </c>
      <c r="M4863">
        <v>21.172215189281701</v>
      </c>
      <c r="N4863">
        <v>6.0419239430077099</v>
      </c>
      <c r="O4863">
        <v>281.74899010622102</v>
      </c>
      <c r="P4863">
        <v>1206.7140578988201</v>
      </c>
      <c r="Q4863" t="s">
        <v>30</v>
      </c>
      <c r="R4863" t="s">
        <v>27</v>
      </c>
      <c r="S4863">
        <v>90</v>
      </c>
      <c r="T4863">
        <v>1510.6150352474001</v>
      </c>
      <c r="U4863">
        <v>2643.5763116829398</v>
      </c>
      <c r="V4863" t="s">
        <v>32</v>
      </c>
      <c r="W4863">
        <v>2474.3961153844998</v>
      </c>
      <c r="X4863">
        <v>24743.961153845001</v>
      </c>
      <c r="Y4863" t="s">
        <v>31</v>
      </c>
    </row>
    <row r="4864" spans="1:25" x14ac:dyDescent="0.35">
      <c r="A4864" t="s">
        <v>25</v>
      </c>
      <c r="B4864" s="1">
        <v>38373</v>
      </c>
      <c r="C4864">
        <v>27</v>
      </c>
      <c r="D4864">
        <v>36</v>
      </c>
      <c r="E4864">
        <v>310</v>
      </c>
      <c r="F4864">
        <v>9</v>
      </c>
      <c r="G4864">
        <v>0</v>
      </c>
      <c r="H4864">
        <v>90.477527165455797</v>
      </c>
      <c r="I4864">
        <v>32.591711017021403</v>
      </c>
      <c r="J4864">
        <v>278.58034132944903</v>
      </c>
      <c r="K4864">
        <v>7.2192683277535998</v>
      </c>
      <c r="L4864">
        <v>50.432814477094801</v>
      </c>
      <c r="M4864">
        <v>17.634443117912699</v>
      </c>
      <c r="N4864">
        <v>4.3714870956091501</v>
      </c>
      <c r="O4864">
        <v>145.85450206262999</v>
      </c>
      <c r="P4864">
        <v>749.27146806552105</v>
      </c>
      <c r="Q4864" t="s">
        <v>30</v>
      </c>
      <c r="R4864" t="s">
        <v>27</v>
      </c>
      <c r="S4864">
        <v>90</v>
      </c>
      <c r="T4864">
        <v>938.04457057868001</v>
      </c>
      <c r="U4864">
        <v>1641.5779985126901</v>
      </c>
      <c r="V4864" t="s">
        <v>30</v>
      </c>
      <c r="W4864">
        <v>1814.0275015770201</v>
      </c>
      <c r="X4864">
        <v>18140.275015770199</v>
      </c>
      <c r="Y4864" t="s">
        <v>31</v>
      </c>
    </row>
    <row r="4865" spans="1:25" x14ac:dyDescent="0.35">
      <c r="A4865" t="s">
        <v>25</v>
      </c>
      <c r="B4865" s="1">
        <v>38374</v>
      </c>
      <c r="C4865">
        <v>24</v>
      </c>
      <c r="D4865">
        <v>59</v>
      </c>
      <c r="E4865">
        <v>90</v>
      </c>
      <c r="F4865">
        <v>20</v>
      </c>
      <c r="G4865">
        <v>0</v>
      </c>
      <c r="H4865">
        <v>88.326011566373495</v>
      </c>
      <c r="I4865">
        <v>34.833193727021403</v>
      </c>
      <c r="J4865">
        <v>286.60434132944903</v>
      </c>
      <c r="K4865">
        <v>9.2292657702233392</v>
      </c>
      <c r="L4865">
        <v>53.431539468184504</v>
      </c>
      <c r="M4865">
        <v>21.727903601148601</v>
      </c>
      <c r="N4865">
        <v>6.3254358505878203</v>
      </c>
      <c r="O4865">
        <v>248.87756477260501</v>
      </c>
      <c r="P4865">
        <v>1405.8058730821299</v>
      </c>
      <c r="Q4865" t="s">
        <v>30</v>
      </c>
      <c r="R4865" t="s">
        <v>27</v>
      </c>
      <c r="S4865">
        <v>90</v>
      </c>
      <c r="T4865">
        <v>1345.3760098928001</v>
      </c>
      <c r="U4865">
        <v>2354.4080173123998</v>
      </c>
      <c r="V4865" t="s">
        <v>32</v>
      </c>
      <c r="W4865">
        <v>2301.7493781050298</v>
      </c>
      <c r="X4865">
        <v>23017.4937810503</v>
      </c>
      <c r="Y4865" t="s">
        <v>31</v>
      </c>
    </row>
    <row r="4866" spans="1:25" x14ac:dyDescent="0.35">
      <c r="A4866" t="s">
        <v>25</v>
      </c>
      <c r="B4866" s="1">
        <v>38375</v>
      </c>
      <c r="C4866">
        <v>23</v>
      </c>
      <c r="D4866">
        <v>55</v>
      </c>
      <c r="E4866">
        <v>80</v>
      </c>
      <c r="F4866">
        <v>20</v>
      </c>
      <c r="G4866">
        <v>0</v>
      </c>
      <c r="H4866">
        <v>88.326010128012001</v>
      </c>
      <c r="I4866">
        <v>37.1953431770214</v>
      </c>
      <c r="J4866">
        <v>294.44834132944902</v>
      </c>
      <c r="K4866">
        <v>9.2292638650541097</v>
      </c>
      <c r="L4866">
        <v>56.536239980532102</v>
      </c>
      <c r="M4866">
        <v>22.3654771646423</v>
      </c>
      <c r="N4866">
        <v>6.6576699550303298</v>
      </c>
      <c r="O4866">
        <v>251.74776146503399</v>
      </c>
      <c r="P4866">
        <v>1556.6452156192199</v>
      </c>
      <c r="Q4866" t="s">
        <v>30</v>
      </c>
      <c r="R4866" t="s">
        <v>27</v>
      </c>
      <c r="S4866">
        <v>90</v>
      </c>
      <c r="T4866">
        <v>1345.3756099217001</v>
      </c>
      <c r="U4866">
        <v>2354.4073173629699</v>
      </c>
      <c r="V4866" t="s">
        <v>32</v>
      </c>
      <c r="W4866">
        <v>2301.7489443954601</v>
      </c>
      <c r="X4866">
        <v>23017.489443954601</v>
      </c>
      <c r="Y4866" t="s">
        <v>31</v>
      </c>
    </row>
    <row r="4867" spans="1:25" x14ac:dyDescent="0.35">
      <c r="A4867" t="s">
        <v>25</v>
      </c>
      <c r="B4867" s="1">
        <v>38376</v>
      </c>
      <c r="C4867">
        <v>25</v>
      </c>
      <c r="D4867">
        <v>52</v>
      </c>
      <c r="E4867">
        <v>70</v>
      </c>
      <c r="F4867">
        <v>24</v>
      </c>
      <c r="G4867">
        <v>0</v>
      </c>
      <c r="H4867">
        <v>88.326008689650493</v>
      </c>
      <c r="I4867">
        <v>39.924066857021401</v>
      </c>
      <c r="J4867">
        <v>302.65234132944897</v>
      </c>
      <c r="K4867">
        <v>11.290245065058899</v>
      </c>
      <c r="L4867">
        <v>60.0459026881583</v>
      </c>
      <c r="M4867">
        <v>26.550070468194999</v>
      </c>
      <c r="N4867">
        <v>9.0191405389169699</v>
      </c>
      <c r="O4867">
        <v>376.44757955441798</v>
      </c>
      <c r="P4867">
        <v>2556.5900739122199</v>
      </c>
      <c r="Q4867" t="s">
        <v>32</v>
      </c>
      <c r="R4867" t="s">
        <v>27</v>
      </c>
      <c r="S4867">
        <v>90</v>
      </c>
      <c r="T4867">
        <v>1789.02776079559</v>
      </c>
      <c r="U4867">
        <v>3130.7985813922901</v>
      </c>
      <c r="V4867" t="s">
        <v>32</v>
      </c>
      <c r="W4867">
        <v>2738.49939999457</v>
      </c>
      <c r="X4867">
        <v>27384.993999945698</v>
      </c>
      <c r="Y4867" t="s">
        <v>31</v>
      </c>
    </row>
    <row r="4868" spans="1:25" x14ac:dyDescent="0.35">
      <c r="A4868" t="s">
        <v>25</v>
      </c>
      <c r="B4868" s="1">
        <v>38377</v>
      </c>
      <c r="C4868">
        <v>22</v>
      </c>
      <c r="D4868">
        <v>72</v>
      </c>
      <c r="E4868">
        <v>80</v>
      </c>
      <c r="F4868">
        <v>20</v>
      </c>
      <c r="G4868">
        <v>0</v>
      </c>
      <c r="H4868">
        <v>85.722348741468096</v>
      </c>
      <c r="I4868">
        <v>41.332861937021399</v>
      </c>
      <c r="J4868">
        <v>310.31634132944902</v>
      </c>
      <c r="K4868">
        <v>6.3745976245014502</v>
      </c>
      <c r="L4868">
        <v>62.015274377491401</v>
      </c>
      <c r="M4868">
        <v>17.956716144573299</v>
      </c>
      <c r="N4868">
        <v>4.5138855985858504</v>
      </c>
      <c r="O4868">
        <v>114.76077738561099</v>
      </c>
      <c r="P4868">
        <v>818.59353496411495</v>
      </c>
      <c r="Q4868" t="s">
        <v>30</v>
      </c>
      <c r="R4868" t="s">
        <v>27</v>
      </c>
      <c r="S4868">
        <v>90</v>
      </c>
      <c r="T4868">
        <v>777.74254097946596</v>
      </c>
      <c r="U4868">
        <v>1361.04944671406</v>
      </c>
      <c r="V4868" t="s">
        <v>30</v>
      </c>
      <c r="W4868">
        <v>1592.21998391839</v>
      </c>
      <c r="X4868">
        <v>15922.199839183901</v>
      </c>
      <c r="Y4868" t="s">
        <v>31</v>
      </c>
    </row>
    <row r="4869" spans="1:25" x14ac:dyDescent="0.35">
      <c r="A4869" t="s">
        <v>25</v>
      </c>
      <c r="B4869" s="1">
        <v>38378</v>
      </c>
      <c r="C4869">
        <v>19</v>
      </c>
      <c r="D4869">
        <v>71</v>
      </c>
      <c r="E4869">
        <v>140</v>
      </c>
      <c r="F4869">
        <v>22</v>
      </c>
      <c r="G4869">
        <v>0</v>
      </c>
      <c r="H4869">
        <v>85.162753323684399</v>
      </c>
      <c r="I4869">
        <v>42.602476427021401</v>
      </c>
      <c r="J4869">
        <v>317.44034132944898</v>
      </c>
      <c r="K4869">
        <v>6.5231554998859798</v>
      </c>
      <c r="L4869">
        <v>63.7992936609716</v>
      </c>
      <c r="M4869">
        <v>18.544025473008801</v>
      </c>
      <c r="N4869">
        <v>4.7784826217551402</v>
      </c>
      <c r="O4869">
        <v>121.59447331054901</v>
      </c>
      <c r="P4869">
        <v>904.94985578554702</v>
      </c>
      <c r="Q4869" t="s">
        <v>30</v>
      </c>
      <c r="R4869" t="s">
        <v>27</v>
      </c>
      <c r="S4869">
        <v>90</v>
      </c>
      <c r="T4869">
        <v>805.37290616073301</v>
      </c>
      <c r="U4869">
        <v>1409.4025857812801</v>
      </c>
      <c r="V4869" t="s">
        <v>30</v>
      </c>
      <c r="W4869">
        <v>1631.8798408893099</v>
      </c>
      <c r="X4869">
        <v>16318.798408893101</v>
      </c>
      <c r="Y4869" t="s">
        <v>31</v>
      </c>
    </row>
    <row r="4870" spans="1:25" x14ac:dyDescent="0.35">
      <c r="A4870" t="s">
        <v>25</v>
      </c>
      <c r="B4870" s="1">
        <v>38379</v>
      </c>
      <c r="C4870">
        <v>19</v>
      </c>
      <c r="D4870">
        <v>61</v>
      </c>
      <c r="E4870">
        <v>60</v>
      </c>
      <c r="F4870">
        <v>13</v>
      </c>
      <c r="G4870">
        <v>0</v>
      </c>
      <c r="H4870">
        <v>85.270295961445797</v>
      </c>
      <c r="I4870">
        <v>44.309889017021398</v>
      </c>
      <c r="J4870">
        <v>324.56434132944901</v>
      </c>
      <c r="K4870">
        <v>4.2068492366450796</v>
      </c>
      <c r="L4870">
        <v>66.069926347886494</v>
      </c>
      <c r="M4870">
        <v>13.562346280924899</v>
      </c>
      <c r="N4870">
        <v>2.7466388017460699</v>
      </c>
      <c r="O4870">
        <v>42.474588426626902</v>
      </c>
      <c r="P4870">
        <v>332.79707820843299</v>
      </c>
      <c r="Q4870" t="s">
        <v>28</v>
      </c>
      <c r="R4870" t="s">
        <v>27</v>
      </c>
      <c r="S4870">
        <v>90</v>
      </c>
      <c r="T4870">
        <v>408.44815705408701</v>
      </c>
      <c r="U4870">
        <v>714.78427484465203</v>
      </c>
      <c r="V4870" t="s">
        <v>30</v>
      </c>
      <c r="W4870">
        <v>990.08237772536802</v>
      </c>
      <c r="X4870">
        <v>9900.8237772536795</v>
      </c>
      <c r="Y4870" t="s">
        <v>29</v>
      </c>
    </row>
    <row r="4871" spans="1:25" x14ac:dyDescent="0.35">
      <c r="A4871" t="s">
        <v>25</v>
      </c>
      <c r="B4871" s="1">
        <v>38380</v>
      </c>
      <c r="C4871">
        <v>20</v>
      </c>
      <c r="D4871">
        <v>63</v>
      </c>
      <c r="E4871">
        <v>60</v>
      </c>
      <c r="F4871">
        <v>19</v>
      </c>
      <c r="G4871">
        <v>0</v>
      </c>
      <c r="H4871">
        <v>85.270294552816694</v>
      </c>
      <c r="I4871">
        <v>46.010331687021399</v>
      </c>
      <c r="J4871">
        <v>331.86834132944898</v>
      </c>
      <c r="K4871">
        <v>5.6919549904966003</v>
      </c>
      <c r="L4871">
        <v>68.335518641022901</v>
      </c>
      <c r="M4871">
        <v>17.400102302409099</v>
      </c>
      <c r="N4871">
        <v>4.2691910768100296</v>
      </c>
      <c r="O4871">
        <v>89.571814673870094</v>
      </c>
      <c r="P4871">
        <v>736.78485231492505</v>
      </c>
      <c r="Q4871" t="s">
        <v>30</v>
      </c>
      <c r="R4871" t="s">
        <v>27</v>
      </c>
      <c r="S4871">
        <v>90</v>
      </c>
      <c r="T4871">
        <v>654.21478464646304</v>
      </c>
      <c r="U4871">
        <v>1144.8758731313101</v>
      </c>
      <c r="V4871" t="s">
        <v>30</v>
      </c>
      <c r="W4871">
        <v>1406.7885823408401</v>
      </c>
      <c r="X4871">
        <v>14067.8858234084</v>
      </c>
      <c r="Y4871" t="s">
        <v>31</v>
      </c>
    </row>
    <row r="4872" spans="1:25" x14ac:dyDescent="0.35">
      <c r="A4872" t="s">
        <v>25</v>
      </c>
      <c r="B4872" s="1">
        <v>38381</v>
      </c>
      <c r="C4872">
        <v>22</v>
      </c>
      <c r="D4872">
        <v>52</v>
      </c>
      <c r="E4872">
        <v>100</v>
      </c>
      <c r="F4872">
        <v>19</v>
      </c>
      <c r="G4872">
        <v>0</v>
      </c>
      <c r="H4872">
        <v>86.969992716262098</v>
      </c>
      <c r="I4872">
        <v>48.425408967021397</v>
      </c>
      <c r="J4872">
        <v>339.53234132944903</v>
      </c>
      <c r="K4872">
        <v>7.2285444752048198</v>
      </c>
      <c r="L4872">
        <v>71.394442636333295</v>
      </c>
      <c r="M4872">
        <v>21.2079874161081</v>
      </c>
      <c r="N4872">
        <v>6.0600044486769802</v>
      </c>
      <c r="O4872">
        <v>156.08624380415799</v>
      </c>
      <c r="P4872">
        <v>1365.64230211279</v>
      </c>
      <c r="Q4872" t="s">
        <v>30</v>
      </c>
      <c r="R4872" t="s">
        <v>27</v>
      </c>
      <c r="S4872">
        <v>90</v>
      </c>
      <c r="T4872">
        <v>939.84603510475802</v>
      </c>
      <c r="U4872">
        <v>1644.73056143333</v>
      </c>
      <c r="V4872" t="s">
        <v>30</v>
      </c>
      <c r="W4872">
        <v>1816.4117331203399</v>
      </c>
      <c r="X4872">
        <v>18164.117331203299</v>
      </c>
      <c r="Y4872" t="s">
        <v>31</v>
      </c>
    </row>
    <row r="4873" spans="1:25" x14ac:dyDescent="0.35">
      <c r="A4873" t="s">
        <v>25</v>
      </c>
      <c r="B4873" s="1">
        <v>38382</v>
      </c>
      <c r="C4873">
        <v>21</v>
      </c>
      <c r="D4873">
        <v>60</v>
      </c>
      <c r="E4873">
        <v>90</v>
      </c>
      <c r="F4873">
        <v>30</v>
      </c>
      <c r="G4873">
        <v>0</v>
      </c>
      <c r="H4873">
        <v>86.969991291094701</v>
      </c>
      <c r="I4873">
        <v>50.350849367021397</v>
      </c>
      <c r="J4873">
        <v>347.01634132944901</v>
      </c>
      <c r="K4873">
        <v>12.582758397245099</v>
      </c>
      <c r="L4873">
        <v>73.896422059974</v>
      </c>
      <c r="M4873">
        <v>31.6843748975582</v>
      </c>
      <c r="N4873">
        <v>12.332888574121201</v>
      </c>
      <c r="O4873">
        <v>473.42143073713601</v>
      </c>
      <c r="P4873">
        <v>4343.0573207963398</v>
      </c>
      <c r="Q4873" t="s">
        <v>29</v>
      </c>
      <c r="R4873" t="s">
        <v>27</v>
      </c>
      <c r="S4873">
        <v>90</v>
      </c>
      <c r="T4873">
        <v>2075.39186584152</v>
      </c>
      <c r="U4873">
        <v>3631.9357652226599</v>
      </c>
      <c r="V4873" t="s">
        <v>32</v>
      </c>
      <c r="W4873">
        <v>2979.9161896887799</v>
      </c>
      <c r="X4873">
        <v>29799.161896887799</v>
      </c>
      <c r="Y4873" t="s">
        <v>31</v>
      </c>
    </row>
    <row r="4874" spans="1:25" x14ac:dyDescent="0.35">
      <c r="A4874" t="s">
        <v>25</v>
      </c>
      <c r="B4874" s="1">
        <v>38383</v>
      </c>
      <c r="C4874">
        <v>20</v>
      </c>
      <c r="D4874">
        <v>95</v>
      </c>
      <c r="E4874">
        <v>90</v>
      </c>
      <c r="F4874">
        <v>20</v>
      </c>
      <c r="G4874">
        <v>5</v>
      </c>
      <c r="H4874">
        <v>42.149910666298702</v>
      </c>
      <c r="I4874">
        <v>33.416402331659398</v>
      </c>
      <c r="J4874">
        <v>341.04428666247401</v>
      </c>
      <c r="K4874">
        <v>0.140409307097624</v>
      </c>
      <c r="L4874">
        <v>53.682844401643401</v>
      </c>
      <c r="M4874">
        <v>0.24858113560291001</v>
      </c>
      <c r="N4874">
        <v>2.3149816924868398E-3</v>
      </c>
      <c r="O4874">
        <v>2.43955795168998E-3</v>
      </c>
      <c r="P4874">
        <v>1.3885242785845599E-2</v>
      </c>
      <c r="Q4874" t="s">
        <v>26</v>
      </c>
      <c r="R4874" t="s">
        <v>27</v>
      </c>
      <c r="S4874">
        <v>90</v>
      </c>
      <c r="T4874">
        <v>1.4218591037182</v>
      </c>
      <c r="U4874">
        <v>2.4882534315068501</v>
      </c>
      <c r="V4874" t="s">
        <v>26</v>
      </c>
      <c r="W4874">
        <v>8.1001092083397896</v>
      </c>
      <c r="X4874">
        <v>0</v>
      </c>
      <c r="Y4874" t="s">
        <v>26</v>
      </c>
    </row>
    <row r="4875" spans="1:25" x14ac:dyDescent="0.35">
      <c r="A4875" t="s">
        <v>25</v>
      </c>
      <c r="B4875" s="1">
        <v>38384</v>
      </c>
      <c r="C4875">
        <v>20</v>
      </c>
      <c r="D4875">
        <v>98</v>
      </c>
      <c r="E4875">
        <v>160</v>
      </c>
      <c r="F4875">
        <v>17</v>
      </c>
      <c r="G4875">
        <v>14</v>
      </c>
      <c r="H4875">
        <v>11.6850828555249</v>
      </c>
      <c r="I4875">
        <v>14.019145702958401</v>
      </c>
      <c r="J4875">
        <v>302.50210861449801</v>
      </c>
      <c r="K4875" s="2">
        <v>7.4765142778841799E-6</v>
      </c>
      <c r="L4875">
        <v>25.127071408346801</v>
      </c>
      <c r="M4875" s="2">
        <v>7.8484406696530693E-6</v>
      </c>
      <c r="N4875" s="2">
        <v>2.5022775866083101E-11</v>
      </c>
      <c r="O4875" s="2">
        <v>2.9576921245015599E-16</v>
      </c>
      <c r="P4875" s="2">
        <v>4.1248639619144698E-16</v>
      </c>
      <c r="Q4875" t="s">
        <v>26</v>
      </c>
      <c r="R4875" t="s">
        <v>27</v>
      </c>
      <c r="S4875">
        <v>95</v>
      </c>
      <c r="T4875" s="2">
        <v>8.7204306226459198E-8</v>
      </c>
      <c r="U4875" s="2">
        <v>1.52607535896304E-7</v>
      </c>
      <c r="V4875" t="s">
        <v>26</v>
      </c>
      <c r="W4875" s="2">
        <v>3.1806333605447099E-6</v>
      </c>
      <c r="X4875">
        <v>0</v>
      </c>
      <c r="Y4875" t="s">
        <v>26</v>
      </c>
    </row>
    <row r="4876" spans="1:25" x14ac:dyDescent="0.35">
      <c r="A4876" t="s">
        <v>25</v>
      </c>
      <c r="B4876" s="1">
        <v>38385</v>
      </c>
      <c r="C4876">
        <v>21</v>
      </c>
      <c r="D4876">
        <v>93</v>
      </c>
      <c r="E4876">
        <v>100</v>
      </c>
      <c r="F4876">
        <v>11</v>
      </c>
      <c r="G4876">
        <v>8.8000000000000007</v>
      </c>
      <c r="H4876">
        <v>18.061898149511901</v>
      </c>
      <c r="I4876">
        <v>7.3584232888330501</v>
      </c>
      <c r="J4876">
        <v>284.75084524381901</v>
      </c>
      <c r="K4876">
        <v>1.04011274480653E-4</v>
      </c>
      <c r="L4876">
        <v>13.823774725726</v>
      </c>
      <c r="M4876" s="2">
        <v>7.5305418237147902E-5</v>
      </c>
      <c r="N4876" s="2">
        <v>1.3694662133806099E-9</v>
      </c>
      <c r="O4876" s="2">
        <v>5.5387552797265801E-13</v>
      </c>
      <c r="P4876" s="2">
        <v>2.14086440664722E-13</v>
      </c>
      <c r="Q4876" t="s">
        <v>26</v>
      </c>
      <c r="R4876" t="s">
        <v>27</v>
      </c>
      <c r="S4876">
        <v>95</v>
      </c>
      <c r="T4876" s="2">
        <v>7.6609885024030903E-6</v>
      </c>
      <c r="U4876" s="2">
        <v>1.3406729879205401E-5</v>
      </c>
      <c r="V4876" t="s">
        <v>26</v>
      </c>
      <c r="W4876">
        <v>1.6503738809842399E-4</v>
      </c>
      <c r="X4876">
        <v>0</v>
      </c>
      <c r="Y4876" t="s">
        <v>26</v>
      </c>
    </row>
    <row r="4877" spans="1:25" x14ac:dyDescent="0.35">
      <c r="A4877" t="s">
        <v>25</v>
      </c>
      <c r="B4877" s="1">
        <v>38386</v>
      </c>
      <c r="C4877">
        <v>22</v>
      </c>
      <c r="D4877">
        <v>87</v>
      </c>
      <c r="E4877">
        <v>80</v>
      </c>
      <c r="F4877">
        <v>11</v>
      </c>
      <c r="G4877">
        <v>0.8</v>
      </c>
      <c r="H4877">
        <v>40.254108452129202</v>
      </c>
      <c r="I4877">
        <v>7.9556298988330498</v>
      </c>
      <c r="J4877">
        <v>291.71484524381901</v>
      </c>
      <c r="K4877">
        <v>6.3193392049832806E-2</v>
      </c>
      <c r="L4877">
        <v>14.8956748992307</v>
      </c>
      <c r="M4877">
        <v>4.7815102680597597E-2</v>
      </c>
      <c r="N4877">
        <v>1.2514085508664199E-4</v>
      </c>
      <c r="O4877">
        <v>1.3065406815214301E-4</v>
      </c>
      <c r="P4877" s="2">
        <v>5.9626678309033997E-5</v>
      </c>
      <c r="Q4877" t="s">
        <v>26</v>
      </c>
      <c r="R4877" t="s">
        <v>27</v>
      </c>
      <c r="S4877">
        <v>95</v>
      </c>
      <c r="T4877">
        <v>0.41264344866882102</v>
      </c>
      <c r="U4877">
        <v>0.72212603517043705</v>
      </c>
      <c r="V4877" t="s">
        <v>26</v>
      </c>
      <c r="W4877">
        <v>2.4598880782547701</v>
      </c>
      <c r="X4877">
        <v>0</v>
      </c>
      <c r="Y4877" t="s">
        <v>26</v>
      </c>
    </row>
    <row r="4878" spans="1:25" x14ac:dyDescent="0.35">
      <c r="A4878" t="s">
        <v>25</v>
      </c>
      <c r="B4878" s="1">
        <v>38387</v>
      </c>
      <c r="C4878">
        <v>22</v>
      </c>
      <c r="D4878">
        <v>86</v>
      </c>
      <c r="E4878">
        <v>90</v>
      </c>
      <c r="F4878">
        <v>17</v>
      </c>
      <c r="G4878">
        <v>0.6</v>
      </c>
      <c r="H4878">
        <v>59.814412339508401</v>
      </c>
      <c r="I4878">
        <v>8.5987754788330495</v>
      </c>
      <c r="J4878">
        <v>298.67884524381901</v>
      </c>
      <c r="K4878">
        <v>0.95188620710576399</v>
      </c>
      <c r="L4878">
        <v>16.0428893085979</v>
      </c>
      <c r="M4878">
        <v>0.75302031908133105</v>
      </c>
      <c r="N4878">
        <v>1.64632947789611E-2</v>
      </c>
      <c r="O4878">
        <v>0.42376351398450102</v>
      </c>
      <c r="P4878">
        <v>0.227772260220585</v>
      </c>
      <c r="Q4878" t="s">
        <v>26</v>
      </c>
      <c r="R4878" t="s">
        <v>27</v>
      </c>
      <c r="S4878">
        <v>95</v>
      </c>
      <c r="T4878">
        <v>40.4184382180607</v>
      </c>
      <c r="U4878">
        <v>70.732266881606193</v>
      </c>
      <c r="V4878" t="s">
        <v>28</v>
      </c>
      <c r="W4878">
        <v>134.61196331700501</v>
      </c>
      <c r="X4878">
        <v>0</v>
      </c>
      <c r="Y4878" t="s">
        <v>26</v>
      </c>
    </row>
    <row r="4879" spans="1:25" x14ac:dyDescent="0.35">
      <c r="A4879" t="s">
        <v>25</v>
      </c>
      <c r="B4879" s="1">
        <v>38388</v>
      </c>
      <c r="C4879">
        <v>23</v>
      </c>
      <c r="D4879">
        <v>80</v>
      </c>
      <c r="E4879">
        <v>70</v>
      </c>
      <c r="F4879">
        <v>26</v>
      </c>
      <c r="G4879">
        <v>4.4000000000000004</v>
      </c>
      <c r="H4879">
        <v>60.281002724930602</v>
      </c>
      <c r="I4879">
        <v>5.9251734705880699</v>
      </c>
      <c r="J4879">
        <v>296.04941259907997</v>
      </c>
      <c r="K4879">
        <v>1.54251741983476</v>
      </c>
      <c r="L4879">
        <v>11.285664838676601</v>
      </c>
      <c r="M4879">
        <v>0.99446361334790601</v>
      </c>
      <c r="N4879">
        <v>2.6934024583053402E-2</v>
      </c>
      <c r="O4879">
        <v>1.2545086124039599</v>
      </c>
      <c r="P4879">
        <v>0.30682811104017699</v>
      </c>
      <c r="Q4879" t="s">
        <v>26</v>
      </c>
      <c r="R4879" t="s">
        <v>27</v>
      </c>
      <c r="S4879">
        <v>95</v>
      </c>
      <c r="T4879">
        <v>90.240295690090704</v>
      </c>
      <c r="U4879">
        <v>157.920517457659</v>
      </c>
      <c r="V4879" t="s">
        <v>28</v>
      </c>
      <c r="W4879">
        <v>265.89668304424498</v>
      </c>
      <c r="X4879">
        <v>2658.9668304424499</v>
      </c>
      <c r="Y4879" t="s">
        <v>32</v>
      </c>
    </row>
    <row r="4880" spans="1:25" x14ac:dyDescent="0.35">
      <c r="A4880" t="s">
        <v>25</v>
      </c>
      <c r="B4880" s="1">
        <v>38389</v>
      </c>
      <c r="C4880">
        <v>24</v>
      </c>
      <c r="D4880">
        <v>76</v>
      </c>
      <c r="E4880">
        <v>70</v>
      </c>
      <c r="F4880">
        <v>22</v>
      </c>
      <c r="G4880">
        <v>0</v>
      </c>
      <c r="H4880">
        <v>77.034124164156594</v>
      </c>
      <c r="I4880">
        <v>7.12316635058807</v>
      </c>
      <c r="J4880">
        <v>303.37341259907998</v>
      </c>
      <c r="K4880">
        <v>2.6429078501691499</v>
      </c>
      <c r="L4880">
        <v>13.456444025222</v>
      </c>
      <c r="M4880">
        <v>3.2521171828372499</v>
      </c>
      <c r="N4880">
        <v>0.219332532571965</v>
      </c>
      <c r="O4880">
        <v>6.5094440830050804</v>
      </c>
      <c r="P4880">
        <v>2.3689814793047499</v>
      </c>
      <c r="Q4880" t="s">
        <v>26</v>
      </c>
      <c r="R4880" t="s">
        <v>27</v>
      </c>
      <c r="S4880">
        <v>95</v>
      </c>
      <c r="T4880">
        <v>218.225262143165</v>
      </c>
      <c r="U4880">
        <v>381.89420875053798</v>
      </c>
      <c r="V4880" t="s">
        <v>28</v>
      </c>
      <c r="W4880">
        <v>550.67830391104701</v>
      </c>
      <c r="X4880">
        <v>5506.7830391104699</v>
      </c>
      <c r="Y4880" t="s">
        <v>29</v>
      </c>
    </row>
    <row r="4881" spans="1:25" x14ac:dyDescent="0.35">
      <c r="A4881" t="s">
        <v>25</v>
      </c>
      <c r="B4881" s="1">
        <v>38390</v>
      </c>
      <c r="C4881">
        <v>22</v>
      </c>
      <c r="D4881">
        <v>79</v>
      </c>
      <c r="E4881">
        <v>50</v>
      </c>
      <c r="F4881">
        <v>15</v>
      </c>
      <c r="G4881">
        <v>0</v>
      </c>
      <c r="H4881">
        <v>80.464006343155802</v>
      </c>
      <c r="I4881">
        <v>8.08788472058807</v>
      </c>
      <c r="J4881">
        <v>310.33741259907998</v>
      </c>
      <c r="K4881">
        <v>2.5413353808336998</v>
      </c>
      <c r="L4881">
        <v>15.186320501418001</v>
      </c>
      <c r="M4881">
        <v>3.37941112231259</v>
      </c>
      <c r="N4881">
        <v>0.23475644570750701</v>
      </c>
      <c r="O4881">
        <v>6.4359418185919104</v>
      </c>
      <c r="P4881">
        <v>3.06547494640912</v>
      </c>
      <c r="Q4881" t="s">
        <v>26</v>
      </c>
      <c r="R4881" t="s">
        <v>27</v>
      </c>
      <c r="S4881">
        <v>95</v>
      </c>
      <c r="T4881">
        <v>204.76864715399799</v>
      </c>
      <c r="U4881">
        <v>358.34513251949699</v>
      </c>
      <c r="V4881" t="s">
        <v>28</v>
      </c>
      <c r="W4881">
        <v>523.03838864171905</v>
      </c>
      <c r="X4881">
        <v>5230.3838864171903</v>
      </c>
      <c r="Y4881" t="s">
        <v>29</v>
      </c>
    </row>
    <row r="4882" spans="1:25" x14ac:dyDescent="0.35">
      <c r="A4882" t="s">
        <v>25</v>
      </c>
      <c r="B4882" s="1">
        <v>38391</v>
      </c>
      <c r="C4882">
        <v>24</v>
      </c>
      <c r="D4882">
        <v>68</v>
      </c>
      <c r="E4882">
        <v>60</v>
      </c>
      <c r="F4882">
        <v>20</v>
      </c>
      <c r="G4882">
        <v>0</v>
      </c>
      <c r="H4882">
        <v>83.961452837383902</v>
      </c>
      <c r="I4882">
        <v>9.6852085605880696</v>
      </c>
      <c r="J4882">
        <v>317.66141259907999</v>
      </c>
      <c r="K4882">
        <v>5.0102726322023097</v>
      </c>
      <c r="L4882">
        <v>17.998520665445</v>
      </c>
      <c r="M4882">
        <v>7.4890564831777304</v>
      </c>
      <c r="N4882">
        <v>0.96007438287713598</v>
      </c>
      <c r="O4882">
        <v>41.750443279710296</v>
      </c>
      <c r="P4882">
        <v>28.833367145945299</v>
      </c>
      <c r="Q4882" t="s">
        <v>28</v>
      </c>
      <c r="R4882" t="s">
        <v>27</v>
      </c>
      <c r="S4882">
        <v>95</v>
      </c>
      <c r="T4882">
        <v>604.26224410517602</v>
      </c>
      <c r="U4882">
        <v>1057.45892718406</v>
      </c>
      <c r="V4882" t="s">
        <v>30</v>
      </c>
      <c r="W4882">
        <v>1217.1992465933499</v>
      </c>
      <c r="X4882">
        <v>12171.992465933499</v>
      </c>
      <c r="Y4882" t="s">
        <v>31</v>
      </c>
    </row>
    <row r="4883" spans="1:25" x14ac:dyDescent="0.35">
      <c r="A4883" t="s">
        <v>25</v>
      </c>
      <c r="B4883" s="1">
        <v>38392</v>
      </c>
      <c r="C4883">
        <v>22</v>
      </c>
      <c r="D4883">
        <v>86</v>
      </c>
      <c r="E4883">
        <v>80</v>
      </c>
      <c r="F4883">
        <v>15</v>
      </c>
      <c r="G4883">
        <v>0</v>
      </c>
      <c r="H4883">
        <v>82.0970830699966</v>
      </c>
      <c r="I4883">
        <v>10.3283541405881</v>
      </c>
      <c r="J4883">
        <v>324.62541259907999</v>
      </c>
      <c r="K4883">
        <v>3.0682038315419899</v>
      </c>
      <c r="L4883">
        <v>19.134721890147802</v>
      </c>
      <c r="M4883">
        <v>4.8549568934892697</v>
      </c>
      <c r="N4883">
        <v>0.44577634956123102</v>
      </c>
      <c r="O4883">
        <v>12.401840346875201</v>
      </c>
      <c r="P4883">
        <v>9.7713590247529805</v>
      </c>
      <c r="Q4883" t="s">
        <v>26</v>
      </c>
      <c r="R4883" t="s">
        <v>27</v>
      </c>
      <c r="S4883">
        <v>95</v>
      </c>
      <c r="T4883">
        <v>277.75719829718997</v>
      </c>
      <c r="U4883">
        <v>486.07509702008298</v>
      </c>
      <c r="V4883" t="s">
        <v>28</v>
      </c>
      <c r="W4883">
        <v>668.20059767950602</v>
      </c>
      <c r="X4883">
        <v>6682.0059767950597</v>
      </c>
      <c r="Y4883" t="s">
        <v>29</v>
      </c>
    </row>
    <row r="4884" spans="1:25" x14ac:dyDescent="0.35">
      <c r="A4884" t="s">
        <v>25</v>
      </c>
      <c r="B4884" s="1">
        <v>38393</v>
      </c>
      <c r="C4884">
        <v>23</v>
      </c>
      <c r="D4884">
        <v>84</v>
      </c>
      <c r="E4884">
        <v>90</v>
      </c>
      <c r="F4884">
        <v>17</v>
      </c>
      <c r="G4884">
        <v>0.2</v>
      </c>
      <c r="H4884">
        <v>82.097081692243194</v>
      </c>
      <c r="I4884">
        <v>11.0951968605881</v>
      </c>
      <c r="J4884">
        <v>331.76941259908</v>
      </c>
      <c r="K4884">
        <v>3.39353500128701</v>
      </c>
      <c r="L4884">
        <v>20.478281651320199</v>
      </c>
      <c r="M4884">
        <v>5.6061870012325103</v>
      </c>
      <c r="N4884">
        <v>0.57505650535888497</v>
      </c>
      <c r="O4884">
        <v>16.794982474253899</v>
      </c>
      <c r="P4884">
        <v>15.292767777553401</v>
      </c>
      <c r="Q4884" t="s">
        <v>28</v>
      </c>
      <c r="R4884" t="s">
        <v>27</v>
      </c>
      <c r="S4884">
        <v>95</v>
      </c>
      <c r="T4884">
        <v>326.54795962263802</v>
      </c>
      <c r="U4884">
        <v>571.45892933961704</v>
      </c>
      <c r="V4884" t="s">
        <v>30</v>
      </c>
      <c r="W4884">
        <v>759.50729505378104</v>
      </c>
      <c r="X4884">
        <v>7595.0729505378104</v>
      </c>
      <c r="Y4884" t="s">
        <v>29</v>
      </c>
    </row>
    <row r="4885" spans="1:25" x14ac:dyDescent="0.35">
      <c r="A4885" t="s">
        <v>25</v>
      </c>
      <c r="B4885" s="1">
        <v>38394</v>
      </c>
      <c r="C4885">
        <v>29</v>
      </c>
      <c r="D4885">
        <v>48</v>
      </c>
      <c r="E4885">
        <v>30</v>
      </c>
      <c r="F4885">
        <v>22</v>
      </c>
      <c r="G4885">
        <v>0</v>
      </c>
      <c r="H4885">
        <v>88.531367139758302</v>
      </c>
      <c r="I4885">
        <v>14.2079101005881</v>
      </c>
      <c r="J4885">
        <v>339.99341259907999</v>
      </c>
      <c r="K4885">
        <v>10.513270262331799</v>
      </c>
      <c r="L4885">
        <v>25.727969068944599</v>
      </c>
      <c r="M4885">
        <v>16.530914783475101</v>
      </c>
      <c r="N4885">
        <v>3.8990104055668899</v>
      </c>
      <c r="O4885">
        <v>256.94988782978902</v>
      </c>
      <c r="P4885">
        <v>376.04604006047998</v>
      </c>
      <c r="Q4885" t="s">
        <v>28</v>
      </c>
      <c r="R4885" t="s">
        <v>27</v>
      </c>
      <c r="S4885">
        <v>95</v>
      </c>
      <c r="T4885">
        <v>1821.9231283622601</v>
      </c>
      <c r="U4885">
        <v>3188.3654746339498</v>
      </c>
      <c r="V4885" t="s">
        <v>32</v>
      </c>
      <c r="W4885">
        <v>2581.4422343352499</v>
      </c>
      <c r="X4885">
        <v>25814.4223433525</v>
      </c>
      <c r="Y4885" t="s">
        <v>31</v>
      </c>
    </row>
    <row r="4886" spans="1:25" x14ac:dyDescent="0.35">
      <c r="A4886" t="s">
        <v>25</v>
      </c>
      <c r="B4886" s="1">
        <v>38395</v>
      </c>
      <c r="C4886">
        <v>25</v>
      </c>
      <c r="D4886">
        <v>36</v>
      </c>
      <c r="E4886">
        <v>290</v>
      </c>
      <c r="F4886">
        <v>22</v>
      </c>
      <c r="G4886">
        <v>9.4</v>
      </c>
      <c r="H4886">
        <v>78.094160715760594</v>
      </c>
      <c r="I4886">
        <v>10.3497999752956</v>
      </c>
      <c r="J4886">
        <v>318.49171361495002</v>
      </c>
      <c r="K4886">
        <v>2.8747856272322401</v>
      </c>
      <c r="L4886">
        <v>19.144302779835499</v>
      </c>
      <c r="M4886">
        <v>4.5387199025136002</v>
      </c>
      <c r="N4886">
        <v>0.395677167593177</v>
      </c>
      <c r="O4886">
        <v>10.4341649508507</v>
      </c>
      <c r="P4886">
        <v>8.2298601619568803</v>
      </c>
      <c r="Q4886" t="s">
        <v>26</v>
      </c>
      <c r="R4886" t="s">
        <v>27</v>
      </c>
      <c r="S4886">
        <v>95</v>
      </c>
      <c r="T4886">
        <v>250.06169113302499</v>
      </c>
      <c r="U4886">
        <v>437.607959482794</v>
      </c>
      <c r="V4886" t="s">
        <v>28</v>
      </c>
      <c r="W4886">
        <v>614.43681550342001</v>
      </c>
      <c r="X4886">
        <v>6144.3681550341998</v>
      </c>
      <c r="Y4886" t="s">
        <v>29</v>
      </c>
    </row>
    <row r="4887" spans="1:25" x14ac:dyDescent="0.35">
      <c r="A4887" t="s">
        <v>25</v>
      </c>
      <c r="B4887" s="1">
        <v>38396</v>
      </c>
      <c r="C4887">
        <v>25</v>
      </c>
      <c r="D4887">
        <v>34</v>
      </c>
      <c r="E4887">
        <v>260</v>
      </c>
      <c r="F4887">
        <v>17</v>
      </c>
      <c r="G4887">
        <v>0</v>
      </c>
      <c r="H4887">
        <v>89.467690141190502</v>
      </c>
      <c r="I4887">
        <v>13.7755345952956</v>
      </c>
      <c r="J4887">
        <v>325.99571361494998</v>
      </c>
      <c r="K4887">
        <v>9.3478805290119702</v>
      </c>
      <c r="L4887">
        <v>24.918616872523199</v>
      </c>
      <c r="M4887">
        <v>14.8823758716598</v>
      </c>
      <c r="N4887">
        <v>3.2374183206762801</v>
      </c>
      <c r="O4887">
        <v>201.11008438378599</v>
      </c>
      <c r="P4887">
        <v>275.73186951143703</v>
      </c>
      <c r="Q4887" t="s">
        <v>28</v>
      </c>
      <c r="R4887" t="s">
        <v>27</v>
      </c>
      <c r="S4887">
        <v>95</v>
      </c>
      <c r="T4887">
        <v>1541.6108617152699</v>
      </c>
      <c r="U4887">
        <v>2697.8190080017098</v>
      </c>
      <c r="V4887" t="s">
        <v>32</v>
      </c>
      <c r="W4887">
        <v>2328.6444818871</v>
      </c>
      <c r="X4887">
        <v>23286.444818871001</v>
      </c>
      <c r="Y4887" t="s">
        <v>31</v>
      </c>
    </row>
    <row r="4888" spans="1:25" x14ac:dyDescent="0.35">
      <c r="A4888" t="s">
        <v>25</v>
      </c>
      <c r="B4888" s="1">
        <v>38397</v>
      </c>
      <c r="C4888">
        <v>23</v>
      </c>
      <c r="D4888">
        <v>53</v>
      </c>
      <c r="E4888">
        <v>340</v>
      </c>
      <c r="F4888">
        <v>30</v>
      </c>
      <c r="G4888">
        <v>0</v>
      </c>
      <c r="H4888">
        <v>88.946239400588695</v>
      </c>
      <c r="I4888">
        <v>16.028135085295599</v>
      </c>
      <c r="J4888">
        <v>333.13971361494998</v>
      </c>
      <c r="K4888">
        <v>16.698841675934698</v>
      </c>
      <c r="L4888">
        <v>28.614493704520498</v>
      </c>
      <c r="M4888">
        <v>24.3228962162603</v>
      </c>
      <c r="N4888">
        <v>7.72353220039854</v>
      </c>
      <c r="O4888">
        <v>584.29638923147002</v>
      </c>
      <c r="P4888">
        <v>1059.1332488958701</v>
      </c>
      <c r="Q4888" t="s">
        <v>30</v>
      </c>
      <c r="R4888" t="s">
        <v>27</v>
      </c>
      <c r="S4888">
        <v>95</v>
      </c>
      <c r="T4888">
        <v>3377.08001928771</v>
      </c>
      <c r="U4888">
        <v>5909.8900337534897</v>
      </c>
      <c r="V4888" t="s">
        <v>29</v>
      </c>
      <c r="W4888">
        <v>3598.1842933561902</v>
      </c>
      <c r="X4888">
        <v>35981.8429335619</v>
      </c>
      <c r="Y4888" t="s">
        <v>31</v>
      </c>
    </row>
    <row r="4889" spans="1:25" x14ac:dyDescent="0.35">
      <c r="A4889" t="s">
        <v>25</v>
      </c>
      <c r="B4889" s="1">
        <v>38398</v>
      </c>
      <c r="C4889">
        <v>20</v>
      </c>
      <c r="D4889">
        <v>53</v>
      </c>
      <c r="E4889">
        <v>70</v>
      </c>
      <c r="F4889">
        <v>13</v>
      </c>
      <c r="G4889">
        <v>0</v>
      </c>
      <c r="H4889">
        <v>88.497090133539501</v>
      </c>
      <c r="I4889">
        <v>18.000328875295601</v>
      </c>
      <c r="J4889">
        <v>339.74371361495002</v>
      </c>
      <c r="K4889">
        <v>6.6472746970568997</v>
      </c>
      <c r="L4889">
        <v>31.7899177729279</v>
      </c>
      <c r="M4889">
        <v>12.9502495053693</v>
      </c>
      <c r="N4889">
        <v>2.5310527965126099</v>
      </c>
      <c r="O4889">
        <v>106.437561774876</v>
      </c>
      <c r="P4889">
        <v>237.23650029371501</v>
      </c>
      <c r="Q4889" t="s">
        <v>28</v>
      </c>
      <c r="R4889" t="s">
        <v>27</v>
      </c>
      <c r="S4889">
        <v>95</v>
      </c>
      <c r="T4889">
        <v>932.23081475117897</v>
      </c>
      <c r="U4889">
        <v>1631.4039258145599</v>
      </c>
      <c r="V4889" t="s">
        <v>30</v>
      </c>
      <c r="W4889">
        <v>1664.81023894295</v>
      </c>
      <c r="X4889">
        <v>16648.102389429499</v>
      </c>
      <c r="Y4889" t="s">
        <v>31</v>
      </c>
    </row>
    <row r="4890" spans="1:25" x14ac:dyDescent="0.35">
      <c r="A4890" t="s">
        <v>25</v>
      </c>
      <c r="B4890" s="1">
        <v>38399</v>
      </c>
      <c r="C4890">
        <v>27</v>
      </c>
      <c r="D4890">
        <v>31</v>
      </c>
      <c r="E4890">
        <v>280</v>
      </c>
      <c r="F4890">
        <v>24</v>
      </c>
      <c r="G4890">
        <v>0</v>
      </c>
      <c r="H4890">
        <v>91.779145598459706</v>
      </c>
      <c r="I4890">
        <v>21.8562193052956</v>
      </c>
      <c r="J4890">
        <v>347.60771361495</v>
      </c>
      <c r="K4890">
        <v>18.5037579611265</v>
      </c>
      <c r="L4890">
        <v>37.774633931327799</v>
      </c>
      <c r="M4890">
        <v>29.726976195906701</v>
      </c>
      <c r="N4890">
        <v>11.0165524285987</v>
      </c>
      <c r="O4890">
        <v>739.14638374501305</v>
      </c>
      <c r="P4890">
        <v>2284.0404428571701</v>
      </c>
      <c r="Q4890" t="s">
        <v>32</v>
      </c>
      <c r="R4890" t="s">
        <v>27</v>
      </c>
      <c r="S4890">
        <v>95</v>
      </c>
      <c r="T4890">
        <v>3831.5613411499398</v>
      </c>
      <c r="U4890">
        <v>6705.2323470123902</v>
      </c>
      <c r="V4890" t="s">
        <v>29</v>
      </c>
      <c r="W4890">
        <v>3806.8768648147202</v>
      </c>
      <c r="X4890">
        <v>38068.768648147197</v>
      </c>
      <c r="Y4890" t="s">
        <v>31</v>
      </c>
    </row>
    <row r="4891" spans="1:25" x14ac:dyDescent="0.35">
      <c r="A4891" t="s">
        <v>25</v>
      </c>
      <c r="B4891" s="1">
        <v>38400</v>
      </c>
      <c r="C4891">
        <v>23</v>
      </c>
      <c r="D4891">
        <v>54</v>
      </c>
      <c r="E4891">
        <v>80</v>
      </c>
      <c r="F4891">
        <v>20</v>
      </c>
      <c r="G4891">
        <v>0</v>
      </c>
      <c r="H4891">
        <v>89.146947711998905</v>
      </c>
      <c r="I4891">
        <v>24.060892125295599</v>
      </c>
      <c r="J4891">
        <v>354.75171361495001</v>
      </c>
      <c r="K4891">
        <v>10.3839959516225</v>
      </c>
      <c r="L4891">
        <v>41.145151004061901</v>
      </c>
      <c r="M4891">
        <v>20.706360758288</v>
      </c>
      <c r="N4891">
        <v>5.8086149467499002</v>
      </c>
      <c r="O4891">
        <v>295.19412508190698</v>
      </c>
      <c r="P4891">
        <v>1065.91994298944</v>
      </c>
      <c r="Q4891" t="s">
        <v>30</v>
      </c>
      <c r="R4891" t="s">
        <v>27</v>
      </c>
      <c r="S4891">
        <v>95</v>
      </c>
      <c r="T4891">
        <v>1790.4577957403401</v>
      </c>
      <c r="U4891">
        <v>3133.3011425456002</v>
      </c>
      <c r="V4891" t="s">
        <v>32</v>
      </c>
      <c r="W4891">
        <v>2554.4234869900301</v>
      </c>
      <c r="X4891">
        <v>25544.234869900301</v>
      </c>
      <c r="Y4891" t="s">
        <v>31</v>
      </c>
    </row>
    <row r="4892" spans="1:25" x14ac:dyDescent="0.35">
      <c r="A4892" t="s">
        <v>25</v>
      </c>
      <c r="B4892" s="1">
        <v>38401</v>
      </c>
      <c r="C4892">
        <v>21</v>
      </c>
      <c r="D4892">
        <v>47</v>
      </c>
      <c r="E4892">
        <v>100</v>
      </c>
      <c r="F4892">
        <v>24</v>
      </c>
      <c r="G4892">
        <v>0</v>
      </c>
      <c r="H4892">
        <v>89.146946265649603</v>
      </c>
      <c r="I4892">
        <v>26.390256435295601</v>
      </c>
      <c r="J4892">
        <v>361.53571361495</v>
      </c>
      <c r="K4892">
        <v>12.702839642614601</v>
      </c>
      <c r="L4892">
        <v>44.635166237585601</v>
      </c>
      <c r="M4892">
        <v>24.8712600432385</v>
      </c>
      <c r="N4892">
        <v>8.0344099840973602</v>
      </c>
      <c r="O4892">
        <v>435.92892218559098</v>
      </c>
      <c r="P4892">
        <v>1818.3615589994799</v>
      </c>
      <c r="Q4892" t="s">
        <v>30</v>
      </c>
      <c r="R4892" t="s">
        <v>27</v>
      </c>
      <c r="S4892">
        <v>95</v>
      </c>
      <c r="T4892">
        <v>2364.9808568281301</v>
      </c>
      <c r="U4892">
        <v>4138.7164994492296</v>
      </c>
      <c r="V4892" t="s">
        <v>29</v>
      </c>
      <c r="W4892">
        <v>3001.1188838427902</v>
      </c>
      <c r="X4892">
        <v>30011.188838427901</v>
      </c>
      <c r="Y4892" t="s">
        <v>31</v>
      </c>
    </row>
    <row r="4893" spans="1:25" x14ac:dyDescent="0.35">
      <c r="A4893" t="s">
        <v>25</v>
      </c>
      <c r="B4893" s="1">
        <v>38402</v>
      </c>
      <c r="C4893">
        <v>21</v>
      </c>
      <c r="D4893">
        <v>60</v>
      </c>
      <c r="E4893">
        <v>70</v>
      </c>
      <c r="F4893">
        <v>19</v>
      </c>
      <c r="G4893">
        <v>0</v>
      </c>
      <c r="H4893">
        <v>87.6348621519939</v>
      </c>
      <c r="I4893">
        <v>28.148267235295599</v>
      </c>
      <c r="J4893">
        <v>368.31971361494999</v>
      </c>
      <c r="K4893">
        <v>7.9480729391255203</v>
      </c>
      <c r="L4893">
        <v>47.265963236347801</v>
      </c>
      <c r="M4893">
        <v>18.299093132245201</v>
      </c>
      <c r="N4893">
        <v>4.66733784548365</v>
      </c>
      <c r="O4893">
        <v>177.26531287053601</v>
      </c>
      <c r="P4893">
        <v>816.30019818197798</v>
      </c>
      <c r="Q4893" t="s">
        <v>30</v>
      </c>
      <c r="R4893" t="s">
        <v>27</v>
      </c>
      <c r="S4893">
        <v>95</v>
      </c>
      <c r="T4893">
        <v>1217.2574584030001</v>
      </c>
      <c r="U4893">
        <v>2130.20055220525</v>
      </c>
      <c r="V4893" t="s">
        <v>32</v>
      </c>
      <c r="W4893">
        <v>1997.6995616987899</v>
      </c>
      <c r="X4893">
        <v>19976.995616987901</v>
      </c>
      <c r="Y4893" t="s">
        <v>31</v>
      </c>
    </row>
    <row r="4894" spans="1:25" x14ac:dyDescent="0.35">
      <c r="A4894" t="s">
        <v>25</v>
      </c>
      <c r="B4894" s="1">
        <v>38403</v>
      </c>
      <c r="C4894">
        <v>21</v>
      </c>
      <c r="D4894">
        <v>70</v>
      </c>
      <c r="E4894">
        <v>90</v>
      </c>
      <c r="F4894">
        <v>17</v>
      </c>
      <c r="G4894">
        <v>0</v>
      </c>
      <c r="H4894">
        <v>85.880055046807101</v>
      </c>
      <c r="I4894">
        <v>29.466775335295601</v>
      </c>
      <c r="J4894">
        <v>375.10371361494998</v>
      </c>
      <c r="K4894">
        <v>5.6025491197686197</v>
      </c>
      <c r="L4894">
        <v>49.2594460373926</v>
      </c>
      <c r="M4894">
        <v>14.3727496004405</v>
      </c>
      <c r="N4894">
        <v>3.0437883835514299</v>
      </c>
      <c r="O4894">
        <v>80.983091267727204</v>
      </c>
      <c r="P4894">
        <v>399.96247040543199</v>
      </c>
      <c r="Q4894" t="s">
        <v>28</v>
      </c>
      <c r="R4894" t="s">
        <v>27</v>
      </c>
      <c r="S4894">
        <v>95</v>
      </c>
      <c r="T4894">
        <v>718.29221966680302</v>
      </c>
      <c r="U4894">
        <v>1257.01138441691</v>
      </c>
      <c r="V4894" t="s">
        <v>30</v>
      </c>
      <c r="W4894">
        <v>1382.14831077244</v>
      </c>
      <c r="X4894">
        <v>13821.4831077244</v>
      </c>
      <c r="Y4894" t="s">
        <v>31</v>
      </c>
    </row>
    <row r="4895" spans="1:25" x14ac:dyDescent="0.35">
      <c r="A4895" t="s">
        <v>25</v>
      </c>
      <c r="B4895" s="1">
        <v>38404</v>
      </c>
      <c r="C4895">
        <v>21</v>
      </c>
      <c r="D4895">
        <v>59</v>
      </c>
      <c r="E4895">
        <v>160</v>
      </c>
      <c r="F4895">
        <v>22</v>
      </c>
      <c r="G4895">
        <v>0</v>
      </c>
      <c r="H4895">
        <v>85.955344411215407</v>
      </c>
      <c r="I4895">
        <v>31.268736405295599</v>
      </c>
      <c r="J4895">
        <v>381.88771361494997</v>
      </c>
      <c r="K4895">
        <v>7.2843684078456503</v>
      </c>
      <c r="L4895">
        <v>51.911306409438602</v>
      </c>
      <c r="M4895">
        <v>18.025342378961199</v>
      </c>
      <c r="N4895">
        <v>4.5444647493854804</v>
      </c>
      <c r="O4895">
        <v>149.72210263259799</v>
      </c>
      <c r="P4895">
        <v>806.78142536065297</v>
      </c>
      <c r="Q4895" t="s">
        <v>30</v>
      </c>
      <c r="R4895" t="s">
        <v>27</v>
      </c>
      <c r="S4895">
        <v>95</v>
      </c>
      <c r="T4895">
        <v>1069.5430007812099</v>
      </c>
      <c r="U4895">
        <v>1871.70025136713</v>
      </c>
      <c r="V4895" t="s">
        <v>30</v>
      </c>
      <c r="W4895">
        <v>1830.7353386234399</v>
      </c>
      <c r="X4895">
        <v>18307.353386234401</v>
      </c>
      <c r="Y4895" t="s">
        <v>31</v>
      </c>
    </row>
    <row r="4896" spans="1:25" x14ac:dyDescent="0.35">
      <c r="A4896" t="s">
        <v>25</v>
      </c>
      <c r="B4896" s="1">
        <v>38405</v>
      </c>
      <c r="C4896">
        <v>20</v>
      </c>
      <c r="D4896">
        <v>60</v>
      </c>
      <c r="E4896">
        <v>80</v>
      </c>
      <c r="F4896">
        <v>20</v>
      </c>
      <c r="G4896">
        <v>0</v>
      </c>
      <c r="H4896">
        <v>85.955342995920702</v>
      </c>
      <c r="I4896">
        <v>32.947199205295597</v>
      </c>
      <c r="J4896">
        <v>388.49171361495002</v>
      </c>
      <c r="K4896">
        <v>6.58602868666385</v>
      </c>
      <c r="L4896">
        <v>54.367420112535001</v>
      </c>
      <c r="M4896">
        <v>17.142792180227001</v>
      </c>
      <c r="N4896">
        <v>4.1580840688574199</v>
      </c>
      <c r="O4896">
        <v>120.571300086452</v>
      </c>
      <c r="P4896">
        <v>700.43897451823102</v>
      </c>
      <c r="Q4896" t="s">
        <v>30</v>
      </c>
      <c r="R4896" t="s">
        <v>27</v>
      </c>
      <c r="S4896">
        <v>95</v>
      </c>
      <c r="T4896">
        <v>919.28513933545798</v>
      </c>
      <c r="U4896">
        <v>1608.74899383705</v>
      </c>
      <c r="V4896" t="s">
        <v>30</v>
      </c>
      <c r="W4896">
        <v>1648.5845714915299</v>
      </c>
      <c r="X4896">
        <v>16485.8457149153</v>
      </c>
      <c r="Y4896" t="s">
        <v>31</v>
      </c>
    </row>
    <row r="4897" spans="1:25" x14ac:dyDescent="0.35">
      <c r="A4897" t="s">
        <v>25</v>
      </c>
      <c r="B4897" s="1">
        <v>38406</v>
      </c>
      <c r="C4897">
        <v>21</v>
      </c>
      <c r="D4897">
        <v>72</v>
      </c>
      <c r="E4897">
        <v>60</v>
      </c>
      <c r="F4897">
        <v>19</v>
      </c>
      <c r="G4897">
        <v>0</v>
      </c>
      <c r="H4897">
        <v>85.293760576885404</v>
      </c>
      <c r="I4897">
        <v>34.1778067652956</v>
      </c>
      <c r="J4897">
        <v>395.27571361495001</v>
      </c>
      <c r="K4897">
        <v>5.71047660949632</v>
      </c>
      <c r="L4897">
        <v>56.205901482874602</v>
      </c>
      <c r="M4897">
        <v>15.6782067209855</v>
      </c>
      <c r="N4897">
        <v>3.5501238814544198</v>
      </c>
      <c r="O4897">
        <v>87.13840614886</v>
      </c>
      <c r="P4897">
        <v>533.83359640875904</v>
      </c>
      <c r="Q4897" t="s">
        <v>30</v>
      </c>
      <c r="R4897" t="s">
        <v>27</v>
      </c>
      <c r="S4897">
        <v>95</v>
      </c>
      <c r="T4897">
        <v>739.67349326841702</v>
      </c>
      <c r="U4897">
        <v>1294.4286132197301</v>
      </c>
      <c r="V4897" t="s">
        <v>30</v>
      </c>
      <c r="W4897">
        <v>1411.88366345539</v>
      </c>
      <c r="X4897">
        <v>14118.8366345539</v>
      </c>
      <c r="Y4897" t="s">
        <v>31</v>
      </c>
    </row>
    <row r="4898" spans="1:25" x14ac:dyDescent="0.35">
      <c r="A4898" t="s">
        <v>25</v>
      </c>
      <c r="B4898" s="1">
        <v>38407</v>
      </c>
      <c r="C4898">
        <v>24</v>
      </c>
      <c r="D4898">
        <v>63</v>
      </c>
      <c r="E4898">
        <v>50</v>
      </c>
      <c r="F4898">
        <v>13</v>
      </c>
      <c r="G4898">
        <v>0</v>
      </c>
      <c r="H4898">
        <v>85.661621551816197</v>
      </c>
      <c r="I4898">
        <v>36.0247124552956</v>
      </c>
      <c r="J4898">
        <v>402.59971361495002</v>
      </c>
      <c r="K4898">
        <v>4.4420232991234903</v>
      </c>
      <c r="L4898">
        <v>58.878313292289398</v>
      </c>
      <c r="M4898">
        <v>13.2537081759908</v>
      </c>
      <c r="N4898">
        <v>2.63697558621524</v>
      </c>
      <c r="O4898">
        <v>47.697106980699601</v>
      </c>
      <c r="P4898">
        <v>314.26950870138597</v>
      </c>
      <c r="Q4898" t="s">
        <v>28</v>
      </c>
      <c r="R4898" t="s">
        <v>27</v>
      </c>
      <c r="S4898">
        <v>95</v>
      </c>
      <c r="T4898">
        <v>500.59692270285899</v>
      </c>
      <c r="U4898">
        <v>876.04461473000401</v>
      </c>
      <c r="V4898" t="s">
        <v>30</v>
      </c>
      <c r="W4898">
        <v>1056.8112471678601</v>
      </c>
      <c r="X4898">
        <v>10568.1124716786</v>
      </c>
      <c r="Y4898" t="s">
        <v>31</v>
      </c>
    </row>
    <row r="4899" spans="1:25" x14ac:dyDescent="0.35">
      <c r="A4899" t="s">
        <v>25</v>
      </c>
      <c r="B4899" s="1">
        <v>38408</v>
      </c>
      <c r="C4899">
        <v>23</v>
      </c>
      <c r="D4899">
        <v>64</v>
      </c>
      <c r="E4899">
        <v>80</v>
      </c>
      <c r="F4899">
        <v>19</v>
      </c>
      <c r="G4899">
        <v>0</v>
      </c>
      <c r="H4899">
        <v>85.661620139379494</v>
      </c>
      <c r="I4899">
        <v>37.750108575295599</v>
      </c>
      <c r="J4899">
        <v>409.74371361495002</v>
      </c>
      <c r="K4899">
        <v>6.0101504018879899</v>
      </c>
      <c r="L4899">
        <v>61.365947863983699</v>
      </c>
      <c r="M4899">
        <v>17.091202517275899</v>
      </c>
      <c r="N4899">
        <v>4.1359610662244899</v>
      </c>
      <c r="O4899">
        <v>99.930005504406694</v>
      </c>
      <c r="P4899">
        <v>701.54759944980196</v>
      </c>
      <c r="Q4899" t="s">
        <v>30</v>
      </c>
      <c r="R4899" t="s">
        <v>27</v>
      </c>
      <c r="S4899">
        <v>95</v>
      </c>
      <c r="T4899">
        <v>799.94942609214297</v>
      </c>
      <c r="U4899">
        <v>1399.91149566125</v>
      </c>
      <c r="V4899" t="s">
        <v>30</v>
      </c>
      <c r="W4899">
        <v>1493.8443421639299</v>
      </c>
      <c r="X4899">
        <v>14938.4434216393</v>
      </c>
      <c r="Y4899" t="s">
        <v>31</v>
      </c>
    </row>
    <row r="4900" spans="1:25" x14ac:dyDescent="0.35">
      <c r="A4900" t="s">
        <v>25</v>
      </c>
      <c r="B4900" s="1">
        <v>38409</v>
      </c>
      <c r="C4900">
        <v>22</v>
      </c>
      <c r="D4900">
        <v>64</v>
      </c>
      <c r="E4900">
        <v>80</v>
      </c>
      <c r="F4900">
        <v>13</v>
      </c>
      <c r="G4900">
        <v>0</v>
      </c>
      <c r="H4900">
        <v>85.661618726942706</v>
      </c>
      <c r="I4900">
        <v>39.403911495295603</v>
      </c>
      <c r="J4900">
        <v>416.70771361495002</v>
      </c>
      <c r="K4900">
        <v>4.4420215477266103</v>
      </c>
      <c r="L4900">
        <v>63.739737529852299</v>
      </c>
      <c r="M4900">
        <v>13.863992401475601</v>
      </c>
      <c r="N4900">
        <v>2.8556910189904201</v>
      </c>
      <c r="O4900">
        <v>48.391422103608598</v>
      </c>
      <c r="P4900">
        <v>359.647043146177</v>
      </c>
      <c r="Q4900" t="s">
        <v>28</v>
      </c>
      <c r="R4900" t="s">
        <v>27</v>
      </c>
      <c r="S4900">
        <v>95</v>
      </c>
      <c r="T4900">
        <v>500.596612573107</v>
      </c>
      <c r="U4900">
        <v>876.04407200293804</v>
      </c>
      <c r="V4900" t="s">
        <v>30</v>
      </c>
      <c r="W4900">
        <v>1056.81075072368</v>
      </c>
      <c r="X4900">
        <v>10568.1075072368</v>
      </c>
      <c r="Y4900" t="s">
        <v>31</v>
      </c>
    </row>
    <row r="4901" spans="1:25" x14ac:dyDescent="0.35">
      <c r="A4901" t="s">
        <v>25</v>
      </c>
      <c r="B4901" s="1">
        <v>38410</v>
      </c>
      <c r="C4901">
        <v>28</v>
      </c>
      <c r="D4901">
        <v>32</v>
      </c>
      <c r="E4901">
        <v>270</v>
      </c>
      <c r="F4901">
        <v>32</v>
      </c>
      <c r="G4901">
        <v>1.4</v>
      </c>
      <c r="H4901">
        <v>90.193520838681707</v>
      </c>
      <c r="I4901">
        <v>43.339151055295602</v>
      </c>
      <c r="J4901">
        <v>424.75171361495001</v>
      </c>
      <c r="K4901">
        <v>22.089013484435402</v>
      </c>
      <c r="L4901">
        <v>69.061687457235905</v>
      </c>
      <c r="M4901">
        <v>44.298145811046702</v>
      </c>
      <c r="N4901">
        <v>22.3188248782286</v>
      </c>
      <c r="O4901">
        <v>1045.2107773653399</v>
      </c>
      <c r="P4901">
        <v>8727.8733229540794</v>
      </c>
      <c r="Q4901" t="s">
        <v>29</v>
      </c>
      <c r="R4901" t="s">
        <v>27</v>
      </c>
      <c r="S4901">
        <v>95</v>
      </c>
      <c r="T4901">
        <v>4712.4813184519398</v>
      </c>
      <c r="U4901">
        <v>8246.8423072909009</v>
      </c>
      <c r="V4901" t="s">
        <v>29</v>
      </c>
      <c r="W4901">
        <v>4132.1963145949503</v>
      </c>
      <c r="X4901">
        <v>41321.963145949499</v>
      </c>
      <c r="Y4901" t="s">
        <v>31</v>
      </c>
    </row>
    <row r="4902" spans="1:25" x14ac:dyDescent="0.35">
      <c r="A4902" t="s">
        <v>25</v>
      </c>
      <c r="B4902" s="1">
        <v>38411</v>
      </c>
      <c r="C4902">
        <v>20</v>
      </c>
      <c r="D4902">
        <v>58</v>
      </c>
      <c r="E4902">
        <v>50</v>
      </c>
      <c r="F4902">
        <v>13</v>
      </c>
      <c r="G4902">
        <v>0</v>
      </c>
      <c r="H4902">
        <v>88.057182983740901</v>
      </c>
      <c r="I4902">
        <v>45.101536995295596</v>
      </c>
      <c r="J4902">
        <v>431.35571361494999</v>
      </c>
      <c r="K4902">
        <v>6.2406513766751104</v>
      </c>
      <c r="L4902">
        <v>71.510619350516393</v>
      </c>
      <c r="M4902">
        <v>19.084503352763999</v>
      </c>
      <c r="N4902">
        <v>5.0277541217831798</v>
      </c>
      <c r="O4902">
        <v>111.916926620824</v>
      </c>
      <c r="P4902">
        <v>981.40773692723599</v>
      </c>
      <c r="Q4902" t="s">
        <v>30</v>
      </c>
      <c r="R4902" t="s">
        <v>27</v>
      </c>
      <c r="S4902">
        <v>95</v>
      </c>
      <c r="T4902">
        <v>847.18160919695401</v>
      </c>
      <c r="U4902">
        <v>1482.56781609467</v>
      </c>
      <c r="V4902" t="s">
        <v>30</v>
      </c>
      <c r="W4902">
        <v>1556.23812625555</v>
      </c>
      <c r="X4902">
        <v>15562.3812625555</v>
      </c>
      <c r="Y4902" t="s">
        <v>31</v>
      </c>
    </row>
    <row r="4903" spans="1:25" x14ac:dyDescent="0.35">
      <c r="A4903" t="s">
        <v>25</v>
      </c>
      <c r="B4903" s="1">
        <v>38412</v>
      </c>
      <c r="C4903">
        <v>19</v>
      </c>
      <c r="D4903">
        <v>36</v>
      </c>
      <c r="E4903">
        <v>210</v>
      </c>
      <c r="F4903">
        <v>19</v>
      </c>
      <c r="G4903">
        <v>0</v>
      </c>
      <c r="H4903">
        <v>89.433266657508796</v>
      </c>
      <c r="I4903">
        <v>47.343063267295598</v>
      </c>
      <c r="J4903">
        <v>436.47971361495001</v>
      </c>
      <c r="K4903">
        <v>10.288102109219</v>
      </c>
      <c r="L4903">
        <v>74.487724682823</v>
      </c>
      <c r="M4903">
        <v>27.7551558822719</v>
      </c>
      <c r="N4903">
        <v>9.7563461708723906</v>
      </c>
      <c r="O4903">
        <v>327.37953940667899</v>
      </c>
      <c r="P4903">
        <v>3035.95574664171</v>
      </c>
      <c r="Q4903" t="s">
        <v>32</v>
      </c>
      <c r="R4903" t="s">
        <v>27</v>
      </c>
      <c r="S4903">
        <v>80</v>
      </c>
      <c r="T4903">
        <v>1178.1146266702201</v>
      </c>
      <c r="U4903">
        <v>2061.7005966728798</v>
      </c>
      <c r="V4903" t="s">
        <v>32</v>
      </c>
      <c r="W4903">
        <v>2534.2168106582899</v>
      </c>
      <c r="X4903">
        <v>25342.1681065829</v>
      </c>
      <c r="Y4903" t="s">
        <v>31</v>
      </c>
    </row>
    <row r="4904" spans="1:25" x14ac:dyDescent="0.35">
      <c r="A4904" t="s">
        <v>25</v>
      </c>
      <c r="B4904" s="1">
        <v>38413</v>
      </c>
      <c r="C4904">
        <v>18</v>
      </c>
      <c r="D4904">
        <v>50</v>
      </c>
      <c r="E4904">
        <v>80</v>
      </c>
      <c r="F4904">
        <v>17</v>
      </c>
      <c r="G4904">
        <v>0</v>
      </c>
      <c r="H4904">
        <v>88.750423427009693</v>
      </c>
      <c r="I4904">
        <v>49.007131667295603</v>
      </c>
      <c r="J4904">
        <v>441.42371361494997</v>
      </c>
      <c r="K4904">
        <v>8.4329377272311401</v>
      </c>
      <c r="L4904">
        <v>76.720398881879703</v>
      </c>
      <c r="M4904">
        <v>24.5560511293634</v>
      </c>
      <c r="N4904">
        <v>7.8550598846331701</v>
      </c>
      <c r="O4904">
        <v>220.09172447817599</v>
      </c>
      <c r="P4904">
        <v>2123.41997745252</v>
      </c>
      <c r="Q4904" t="s">
        <v>32</v>
      </c>
      <c r="R4904" t="s">
        <v>27</v>
      </c>
      <c r="S4904">
        <v>80</v>
      </c>
      <c r="T4904">
        <v>885.20628504582498</v>
      </c>
      <c r="U4904">
        <v>1549.1109988301901</v>
      </c>
      <c r="V4904" t="s">
        <v>30</v>
      </c>
      <c r="W4904">
        <v>2115.6549105045301</v>
      </c>
      <c r="X4904">
        <v>21156.549105045298</v>
      </c>
      <c r="Y4904" t="s">
        <v>31</v>
      </c>
    </row>
    <row r="4905" spans="1:25" x14ac:dyDescent="0.35">
      <c r="A4905" t="s">
        <v>25</v>
      </c>
      <c r="B4905" s="1">
        <v>38414</v>
      </c>
      <c r="C4905">
        <v>24</v>
      </c>
      <c r="D4905">
        <v>41</v>
      </c>
      <c r="E4905">
        <v>250</v>
      </c>
      <c r="F4905">
        <v>22</v>
      </c>
      <c r="G4905">
        <v>0</v>
      </c>
      <c r="H4905">
        <v>89.514670508673504</v>
      </c>
      <c r="I4905">
        <v>51.587570299295599</v>
      </c>
      <c r="J4905">
        <v>447.44771361494998</v>
      </c>
      <c r="K4905">
        <v>12.1077188006218</v>
      </c>
      <c r="L4905">
        <v>80.090472082386697</v>
      </c>
      <c r="M4905">
        <v>32.115163634626299</v>
      </c>
      <c r="N4905">
        <v>12.631236026218501</v>
      </c>
      <c r="O4905">
        <v>447.63605455327598</v>
      </c>
      <c r="P4905">
        <v>4568.4241818124101</v>
      </c>
      <c r="Q4905" t="s">
        <v>29</v>
      </c>
      <c r="R4905" t="s">
        <v>27</v>
      </c>
      <c r="S4905">
        <v>80</v>
      </c>
      <c r="T4905">
        <v>1477.22068355333</v>
      </c>
      <c r="U4905">
        <v>2585.13619621833</v>
      </c>
      <c r="V4905" t="s">
        <v>32</v>
      </c>
      <c r="W4905">
        <v>2894.01789328008</v>
      </c>
      <c r="X4905">
        <v>28940.178932800802</v>
      </c>
      <c r="Y4905" t="s">
        <v>31</v>
      </c>
    </row>
    <row r="4906" spans="1:25" x14ac:dyDescent="0.35">
      <c r="A4906" t="s">
        <v>25</v>
      </c>
      <c r="B4906" s="1">
        <v>38415</v>
      </c>
      <c r="C4906">
        <v>22</v>
      </c>
      <c r="D4906">
        <v>67</v>
      </c>
      <c r="E4906">
        <v>100</v>
      </c>
      <c r="F4906">
        <v>19</v>
      </c>
      <c r="G4906">
        <v>0</v>
      </c>
      <c r="H4906">
        <v>86.725745469059106</v>
      </c>
      <c r="I4906">
        <v>52.915862803295603</v>
      </c>
      <c r="J4906">
        <v>453.11171361495002</v>
      </c>
      <c r="K4906">
        <v>6.9819338867121301</v>
      </c>
      <c r="L4906">
        <v>81.915753790225594</v>
      </c>
      <c r="M4906">
        <v>22.234266155380901</v>
      </c>
      <c r="N4906">
        <v>6.5886928194409897</v>
      </c>
      <c r="O4906">
        <v>147.40003180668799</v>
      </c>
      <c r="P4906">
        <v>1548.2481946252501</v>
      </c>
      <c r="Q4906" t="s">
        <v>30</v>
      </c>
      <c r="R4906" t="s">
        <v>27</v>
      </c>
      <c r="S4906">
        <v>80</v>
      </c>
      <c r="T4906">
        <v>669.18255500515204</v>
      </c>
      <c r="U4906">
        <v>1171.06947125902</v>
      </c>
      <c r="V4906" t="s">
        <v>30</v>
      </c>
      <c r="W4906">
        <v>1752.6327170817899</v>
      </c>
      <c r="X4906">
        <v>17526.327170817902</v>
      </c>
      <c r="Y4906" t="s">
        <v>31</v>
      </c>
    </row>
    <row r="4907" spans="1:25" x14ac:dyDescent="0.35">
      <c r="A4907" t="s">
        <v>25</v>
      </c>
      <c r="B4907" s="1">
        <v>38416</v>
      </c>
      <c r="C4907">
        <v>20</v>
      </c>
      <c r="D4907">
        <v>60</v>
      </c>
      <c r="E4907">
        <v>80</v>
      </c>
      <c r="F4907">
        <v>19</v>
      </c>
      <c r="G4907">
        <v>0</v>
      </c>
      <c r="H4907">
        <v>86.725744046268304</v>
      </c>
      <c r="I4907">
        <v>54.386515923295597</v>
      </c>
      <c r="J4907">
        <v>458.41571361494999</v>
      </c>
      <c r="K4907">
        <v>6.9819324768856399</v>
      </c>
      <c r="L4907">
        <v>83.890943414912002</v>
      </c>
      <c r="M4907">
        <v>22.517476559972401</v>
      </c>
      <c r="N4907">
        <v>6.7379658767981301</v>
      </c>
      <c r="O4907">
        <v>147.87341562053501</v>
      </c>
      <c r="P4907">
        <v>1600.4022316569201</v>
      </c>
      <c r="Q4907" t="s">
        <v>30</v>
      </c>
      <c r="R4907" t="s">
        <v>27</v>
      </c>
      <c r="S4907">
        <v>80</v>
      </c>
      <c r="T4907">
        <v>669.18235221837494</v>
      </c>
      <c r="U4907">
        <v>1171.06911638216</v>
      </c>
      <c r="V4907" t="s">
        <v>30</v>
      </c>
      <c r="W4907">
        <v>1752.63235015808</v>
      </c>
      <c r="X4907">
        <v>17526.323501580799</v>
      </c>
      <c r="Y4907" t="s">
        <v>31</v>
      </c>
    </row>
    <row r="4908" spans="1:25" x14ac:dyDescent="0.35">
      <c r="A4908" t="s">
        <v>25</v>
      </c>
      <c r="B4908" s="1">
        <v>38417</v>
      </c>
      <c r="C4908">
        <v>29</v>
      </c>
      <c r="D4908">
        <v>36</v>
      </c>
      <c r="E4908">
        <v>350</v>
      </c>
      <c r="F4908">
        <v>32</v>
      </c>
      <c r="G4908">
        <v>0</v>
      </c>
      <c r="H4908">
        <v>91.138907829167096</v>
      </c>
      <c r="I4908">
        <v>57.7432293952956</v>
      </c>
      <c r="J4908">
        <v>465.33971361495003</v>
      </c>
      <c r="K4908">
        <v>25.282738950187401</v>
      </c>
      <c r="L4908">
        <v>88.142743498137506</v>
      </c>
      <c r="M4908">
        <v>53.989213600134804</v>
      </c>
      <c r="N4908">
        <v>31.677601922971501</v>
      </c>
      <c r="O4908">
        <v>1240.3620361085</v>
      </c>
      <c r="P4908">
        <v>14259.874510472</v>
      </c>
      <c r="Q4908" t="s">
        <v>31</v>
      </c>
      <c r="R4908" t="s">
        <v>27</v>
      </c>
      <c r="S4908">
        <v>80</v>
      </c>
      <c r="T4908">
        <v>3641.1004323905099</v>
      </c>
      <c r="U4908">
        <v>6371.9257566833903</v>
      </c>
      <c r="V4908" t="s">
        <v>29</v>
      </c>
      <c r="W4908">
        <v>4343.0099627935297</v>
      </c>
      <c r="X4908">
        <v>43430.099627935298</v>
      </c>
      <c r="Y4908" t="s">
        <v>31</v>
      </c>
    </row>
    <row r="4909" spans="1:25" x14ac:dyDescent="0.35">
      <c r="A4909" t="s">
        <v>25</v>
      </c>
      <c r="B4909" s="1">
        <v>38418</v>
      </c>
      <c r="C4909">
        <v>25</v>
      </c>
      <c r="D4909">
        <v>28</v>
      </c>
      <c r="E4909">
        <v>270</v>
      </c>
      <c r="F4909">
        <v>37</v>
      </c>
      <c r="G4909">
        <v>0.6</v>
      </c>
      <c r="H4909">
        <v>92.076953960414301</v>
      </c>
      <c r="I4909">
        <v>61.017697811295598</v>
      </c>
      <c r="J4909">
        <v>471.54371361494998</v>
      </c>
      <c r="K4909">
        <v>37.158802097348499</v>
      </c>
      <c r="L4909">
        <v>92.206591864961595</v>
      </c>
      <c r="M4909">
        <v>69.652710185693394</v>
      </c>
      <c r="N4909">
        <v>49.724359595220697</v>
      </c>
      <c r="O4909">
        <v>1630.9763856617899</v>
      </c>
      <c r="P4909">
        <v>19771.7385003575</v>
      </c>
      <c r="Q4909" t="s">
        <v>31</v>
      </c>
      <c r="R4909" t="s">
        <v>27</v>
      </c>
      <c r="S4909">
        <v>80</v>
      </c>
      <c r="T4909">
        <v>5241.8023116388304</v>
      </c>
      <c r="U4909">
        <v>9173.1540453679609</v>
      </c>
      <c r="V4909" t="s">
        <v>29</v>
      </c>
      <c r="W4909">
        <v>4741.5119644078304</v>
      </c>
      <c r="X4909">
        <v>47415.119644078302</v>
      </c>
      <c r="Y4909" t="s">
        <v>31</v>
      </c>
    </row>
    <row r="4910" spans="1:25" x14ac:dyDescent="0.35">
      <c r="A4910" t="s">
        <v>25</v>
      </c>
      <c r="B4910" s="1">
        <v>38419</v>
      </c>
      <c r="C4910">
        <v>23</v>
      </c>
      <c r="D4910">
        <v>33</v>
      </c>
      <c r="E4910">
        <v>280</v>
      </c>
      <c r="F4910">
        <v>20</v>
      </c>
      <c r="G4910">
        <v>0</v>
      </c>
      <c r="H4910">
        <v>92.076952485555793</v>
      </c>
      <c r="I4910">
        <v>63.831280267295597</v>
      </c>
      <c r="J4910">
        <v>477.38771361494997</v>
      </c>
      <c r="K4910">
        <v>15.7772727124577</v>
      </c>
      <c r="L4910">
        <v>95.679433579146405</v>
      </c>
      <c r="M4910">
        <v>41.6307013450851</v>
      </c>
      <c r="N4910">
        <v>19.9954508820623</v>
      </c>
      <c r="O4910">
        <v>706.76501385100096</v>
      </c>
      <c r="P4910">
        <v>8935.6166815345405</v>
      </c>
      <c r="Q4910" t="s">
        <v>29</v>
      </c>
      <c r="R4910" t="s">
        <v>27</v>
      </c>
      <c r="S4910">
        <v>80</v>
      </c>
      <c r="T4910">
        <v>2095.66896650236</v>
      </c>
      <c r="U4910">
        <v>3667.4206913791199</v>
      </c>
      <c r="V4910" t="s">
        <v>32</v>
      </c>
      <c r="W4910">
        <v>3478.01677602468</v>
      </c>
      <c r="X4910">
        <v>34780.167760246797</v>
      </c>
      <c r="Y4910" t="s">
        <v>31</v>
      </c>
    </row>
    <row r="4911" spans="1:25" x14ac:dyDescent="0.35">
      <c r="A4911" t="s">
        <v>25</v>
      </c>
      <c r="B4911" s="1">
        <v>38420</v>
      </c>
      <c r="C4911">
        <v>26</v>
      </c>
      <c r="D4911">
        <v>34</v>
      </c>
      <c r="E4911">
        <v>330</v>
      </c>
      <c r="F4911">
        <v>26</v>
      </c>
      <c r="G4911">
        <v>0</v>
      </c>
      <c r="H4911">
        <v>92.076951010697201</v>
      </c>
      <c r="I4911">
        <v>66.947879995295594</v>
      </c>
      <c r="J4911">
        <v>483.77171361494999</v>
      </c>
      <c r="K4911">
        <v>21.346979623929801</v>
      </c>
      <c r="L4911">
        <v>99.479129883602795</v>
      </c>
      <c r="M4911">
        <v>51.305544933672103</v>
      </c>
      <c r="N4911">
        <v>28.944078238800699</v>
      </c>
      <c r="O4911">
        <v>1057.1496302492701</v>
      </c>
      <c r="P4911">
        <v>13950.265071371799</v>
      </c>
      <c r="Q4911" t="s">
        <v>31</v>
      </c>
      <c r="R4911" t="s">
        <v>27</v>
      </c>
      <c r="S4911">
        <v>80</v>
      </c>
      <c r="T4911">
        <v>3022.1415051621598</v>
      </c>
      <c r="U4911">
        <v>5288.7476340337698</v>
      </c>
      <c r="V4911" t="s">
        <v>29</v>
      </c>
      <c r="W4911">
        <v>4073.4361348382299</v>
      </c>
      <c r="X4911">
        <v>40734.361348382299</v>
      </c>
      <c r="Y4911" t="s">
        <v>31</v>
      </c>
    </row>
    <row r="4912" spans="1:25" x14ac:dyDescent="0.35">
      <c r="A4912" t="s">
        <v>25</v>
      </c>
      <c r="B4912" s="1">
        <v>38421</v>
      </c>
      <c r="C4912">
        <v>25</v>
      </c>
      <c r="D4912">
        <v>39</v>
      </c>
      <c r="E4912">
        <v>60</v>
      </c>
      <c r="F4912">
        <v>20</v>
      </c>
      <c r="G4912">
        <v>0</v>
      </c>
      <c r="H4912">
        <v>91.744193912985494</v>
      </c>
      <c r="I4912">
        <v>69.722082403295602</v>
      </c>
      <c r="J4912">
        <v>489.97571361495</v>
      </c>
      <c r="K4912">
        <v>15.051223148775</v>
      </c>
      <c r="L4912">
        <v>102.854458320596</v>
      </c>
      <c r="M4912">
        <v>41.726473452219203</v>
      </c>
      <c r="N4912">
        <v>20.076942736225</v>
      </c>
      <c r="O4912">
        <v>663.25329382348298</v>
      </c>
      <c r="P4912">
        <v>9068.5833368931308</v>
      </c>
      <c r="Q4912" t="s">
        <v>29</v>
      </c>
      <c r="R4912" t="s">
        <v>27</v>
      </c>
      <c r="S4912">
        <v>80</v>
      </c>
      <c r="T4912">
        <v>1972.7941880598</v>
      </c>
      <c r="U4912">
        <v>3452.3898291046498</v>
      </c>
      <c r="V4912" t="s">
        <v>32</v>
      </c>
      <c r="W4912">
        <v>3376.3134178784699</v>
      </c>
      <c r="X4912">
        <v>33763.134178784698</v>
      </c>
      <c r="Y4912" t="s">
        <v>31</v>
      </c>
    </row>
    <row r="4913" spans="1:25" x14ac:dyDescent="0.35">
      <c r="A4913" t="s">
        <v>25</v>
      </c>
      <c r="B4913" s="1">
        <v>38422</v>
      </c>
      <c r="C4913">
        <v>14</v>
      </c>
      <c r="D4913">
        <v>84</v>
      </c>
      <c r="E4913">
        <v>230</v>
      </c>
      <c r="F4913">
        <v>6</v>
      </c>
      <c r="G4913">
        <v>2.2000000000000002</v>
      </c>
      <c r="H4913">
        <v>65.191279312525793</v>
      </c>
      <c r="I4913">
        <v>60.703962310318701</v>
      </c>
      <c r="J4913">
        <v>494.19971361494999</v>
      </c>
      <c r="K4913">
        <v>0.71858929016845097</v>
      </c>
      <c r="L4913">
        <v>92.884693991699905</v>
      </c>
      <c r="M4913">
        <v>3.2852171812756401</v>
      </c>
      <c r="N4913">
        <v>0.22329928646017699</v>
      </c>
      <c r="O4913">
        <v>0.33319690861253098</v>
      </c>
      <c r="P4913">
        <v>4.0734409591458398</v>
      </c>
      <c r="Q4913" t="s">
        <v>26</v>
      </c>
      <c r="R4913" t="s">
        <v>27</v>
      </c>
      <c r="S4913">
        <v>80</v>
      </c>
      <c r="T4913">
        <v>16.8232748775938</v>
      </c>
      <c r="U4913">
        <v>29.440731035789199</v>
      </c>
      <c r="V4913" t="s">
        <v>28</v>
      </c>
      <c r="W4913">
        <v>89.829796397950901</v>
      </c>
      <c r="X4913">
        <v>898.29796397950895</v>
      </c>
      <c r="Y4913" t="s">
        <v>30</v>
      </c>
    </row>
    <row r="4914" spans="1:25" x14ac:dyDescent="0.35">
      <c r="A4914" t="s">
        <v>25</v>
      </c>
      <c r="B4914" s="1">
        <v>38423</v>
      </c>
      <c r="C4914">
        <v>18</v>
      </c>
      <c r="D4914">
        <v>61</v>
      </c>
      <c r="E4914">
        <v>90</v>
      </c>
      <c r="F4914">
        <v>15</v>
      </c>
      <c r="G4914">
        <v>0.2</v>
      </c>
      <c r="H4914">
        <v>79.1177282065063</v>
      </c>
      <c r="I4914">
        <v>62.001935662318701</v>
      </c>
      <c r="J4914">
        <v>499.14371361495</v>
      </c>
      <c r="K4914">
        <v>2.2154241816159601</v>
      </c>
      <c r="L4914">
        <v>94.620331381061604</v>
      </c>
      <c r="M4914">
        <v>9.9985918455142109</v>
      </c>
      <c r="N4914">
        <v>1.60125556242579</v>
      </c>
      <c r="O4914">
        <v>8.2054739468313809</v>
      </c>
      <c r="P4914">
        <v>102.45164496867299</v>
      </c>
      <c r="Q4914" t="s">
        <v>28</v>
      </c>
      <c r="R4914" t="s">
        <v>27</v>
      </c>
      <c r="S4914">
        <v>80</v>
      </c>
      <c r="T4914">
        <v>109.14302607470501</v>
      </c>
      <c r="U4914">
        <v>191.000295630734</v>
      </c>
      <c r="V4914" t="s">
        <v>28</v>
      </c>
      <c r="W4914">
        <v>435.83402828159501</v>
      </c>
      <c r="X4914">
        <v>4358.3402828159496</v>
      </c>
      <c r="Y4914" t="s">
        <v>29</v>
      </c>
    </row>
    <row r="4915" spans="1:25" x14ac:dyDescent="0.35">
      <c r="A4915" t="s">
        <v>25</v>
      </c>
      <c r="B4915" s="1">
        <v>38424</v>
      </c>
      <c r="C4915">
        <v>19</v>
      </c>
      <c r="D4915">
        <v>53</v>
      </c>
      <c r="E4915">
        <v>90</v>
      </c>
      <c r="F4915">
        <v>17</v>
      </c>
      <c r="G4915">
        <v>0</v>
      </c>
      <c r="H4915">
        <v>84.9342289242649</v>
      </c>
      <c r="I4915">
        <v>63.648056518318697</v>
      </c>
      <c r="J4915">
        <v>504.26771361495003</v>
      </c>
      <c r="K4915">
        <v>4.9133153486106398</v>
      </c>
      <c r="L4915">
        <v>96.762880715824707</v>
      </c>
      <c r="M4915">
        <v>18.845933629988799</v>
      </c>
      <c r="N4915">
        <v>4.9170447123711298</v>
      </c>
      <c r="O4915">
        <v>65.926657576082306</v>
      </c>
      <c r="P4915">
        <v>844.02263644389598</v>
      </c>
      <c r="Q4915" t="s">
        <v>30</v>
      </c>
      <c r="R4915" t="s">
        <v>27</v>
      </c>
      <c r="S4915">
        <v>80</v>
      </c>
      <c r="T4915">
        <v>390.77183166610001</v>
      </c>
      <c r="U4915">
        <v>683.85070541567495</v>
      </c>
      <c r="V4915" t="s">
        <v>30</v>
      </c>
      <c r="W4915">
        <v>1189.9524243840399</v>
      </c>
      <c r="X4915">
        <v>11899.5242438404</v>
      </c>
      <c r="Y4915" t="s">
        <v>31</v>
      </c>
    </row>
    <row r="4916" spans="1:25" x14ac:dyDescent="0.35">
      <c r="A4916" t="s">
        <v>25</v>
      </c>
      <c r="B4916" s="1">
        <v>38425</v>
      </c>
      <c r="C4916">
        <v>19</v>
      </c>
      <c r="D4916">
        <v>69</v>
      </c>
      <c r="E4916">
        <v>170</v>
      </c>
      <c r="F4916">
        <v>17</v>
      </c>
      <c r="G4916">
        <v>0.2</v>
      </c>
      <c r="H4916">
        <v>84.934227518905701</v>
      </c>
      <c r="I4916">
        <v>64.733795806318696</v>
      </c>
      <c r="J4916">
        <v>509.39171361494999</v>
      </c>
      <c r="K4916">
        <v>4.9133144008269198</v>
      </c>
      <c r="L4916">
        <v>98.252598068367902</v>
      </c>
      <c r="M4916">
        <v>18.995757780833099</v>
      </c>
      <c r="N4916">
        <v>4.9864460775411699</v>
      </c>
      <c r="O4916">
        <v>66.041983956432205</v>
      </c>
      <c r="P4916">
        <v>859.82992134005895</v>
      </c>
      <c r="Q4916" t="s">
        <v>30</v>
      </c>
      <c r="R4916" t="s">
        <v>27</v>
      </c>
      <c r="S4916">
        <v>80</v>
      </c>
      <c r="T4916">
        <v>390.77171422237802</v>
      </c>
      <c r="U4916">
        <v>683.85049988916103</v>
      </c>
      <c r="V4916" t="s">
        <v>30</v>
      </c>
      <c r="W4916">
        <v>1189.95215775679</v>
      </c>
      <c r="X4916">
        <v>11899.521577567901</v>
      </c>
      <c r="Y4916" t="s">
        <v>31</v>
      </c>
    </row>
    <row r="4917" spans="1:25" x14ac:dyDescent="0.35">
      <c r="A4917" t="s">
        <v>25</v>
      </c>
      <c r="B4917" s="1">
        <v>38426</v>
      </c>
      <c r="C4917">
        <v>19</v>
      </c>
      <c r="D4917">
        <v>75</v>
      </c>
      <c r="E4917">
        <v>210</v>
      </c>
      <c r="F4917">
        <v>28</v>
      </c>
      <c r="G4917">
        <v>0.2</v>
      </c>
      <c r="H4917">
        <v>84.3463932466193</v>
      </c>
      <c r="I4917">
        <v>65.6093920063187</v>
      </c>
      <c r="J4917">
        <v>514.51571361494996</v>
      </c>
      <c r="K4917">
        <v>7.8948963946791597</v>
      </c>
      <c r="L4917">
        <v>99.499228533419995</v>
      </c>
      <c r="M4917">
        <v>26.760022124163498</v>
      </c>
      <c r="N4917">
        <v>9.1457632027278901</v>
      </c>
      <c r="O4917">
        <v>197.77657459213</v>
      </c>
      <c r="P4917">
        <v>2610.4514356406198</v>
      </c>
      <c r="Q4917" t="s">
        <v>32</v>
      </c>
      <c r="R4917" t="s">
        <v>27</v>
      </c>
      <c r="S4917">
        <v>80</v>
      </c>
      <c r="T4917">
        <v>803.50824527320503</v>
      </c>
      <c r="U4917">
        <v>1406.13942922811</v>
      </c>
      <c r="V4917" t="s">
        <v>30</v>
      </c>
      <c r="W4917">
        <v>1984.55350464004</v>
      </c>
      <c r="X4917">
        <v>19845.5350464004</v>
      </c>
      <c r="Y4917" t="s">
        <v>31</v>
      </c>
    </row>
    <row r="4918" spans="1:25" x14ac:dyDescent="0.35">
      <c r="A4918" t="s">
        <v>25</v>
      </c>
      <c r="B4918" s="1">
        <v>38427</v>
      </c>
      <c r="C4918">
        <v>18</v>
      </c>
      <c r="D4918">
        <v>94</v>
      </c>
      <c r="E4918" t="s">
        <v>33</v>
      </c>
      <c r="F4918">
        <v>2</v>
      </c>
      <c r="G4918">
        <v>15.4</v>
      </c>
      <c r="H4918">
        <v>21.7376033294635</v>
      </c>
      <c r="I4918">
        <v>29.752918165888499</v>
      </c>
      <c r="J4918">
        <v>444.85210880869403</v>
      </c>
      <c r="K4918">
        <v>2.7470530610732599E-4</v>
      </c>
      <c r="L4918">
        <v>50.981399851974999</v>
      </c>
      <c r="M4918">
        <v>4.68690570930278E-4</v>
      </c>
      <c r="N4918" s="2">
        <v>3.4836740002499699E-8</v>
      </c>
      <c r="O4918" s="2">
        <v>1.8375452831651201E-11</v>
      </c>
      <c r="P4918" s="2">
        <v>9.6107447128538902E-11</v>
      </c>
      <c r="Q4918" t="s">
        <v>26</v>
      </c>
      <c r="R4918" t="s">
        <v>27</v>
      </c>
      <c r="S4918">
        <v>80</v>
      </c>
      <c r="T4918" s="2">
        <v>2.66212606392524E-5</v>
      </c>
      <c r="U4918" s="2">
        <v>4.65872061186916E-5</v>
      </c>
      <c r="V4918" t="s">
        <v>26</v>
      </c>
      <c r="W4918">
        <v>7.0836440070471502E-4</v>
      </c>
      <c r="X4918">
        <v>0</v>
      </c>
      <c r="Y4918" t="s">
        <v>26</v>
      </c>
    </row>
    <row r="4919" spans="1:25" x14ac:dyDescent="0.35">
      <c r="A4919" t="s">
        <v>25</v>
      </c>
      <c r="B4919" s="1">
        <v>38428</v>
      </c>
      <c r="C4919">
        <v>17</v>
      </c>
      <c r="D4919">
        <v>98</v>
      </c>
      <c r="E4919">
        <v>230</v>
      </c>
      <c r="F4919">
        <v>15</v>
      </c>
      <c r="G4919">
        <v>13.2</v>
      </c>
      <c r="H4919">
        <v>7.1314859865704099</v>
      </c>
      <c r="I4919">
        <v>13.0792123043824</v>
      </c>
      <c r="J4919">
        <v>395.47245469764198</v>
      </c>
      <c r="K4919" s="2">
        <v>5.3834912954228099E-7</v>
      </c>
      <c r="L4919">
        <v>24.160788149541201</v>
      </c>
      <c r="M4919" s="2">
        <v>5.5084479809095404E-7</v>
      </c>
      <c r="N4919" s="2">
        <v>2.2708616758068701E-13</v>
      </c>
      <c r="O4919" s="2">
        <v>1.0847644919275601E-19</v>
      </c>
      <c r="P4919" s="2">
        <v>1.3958406378148099E-19</v>
      </c>
      <c r="Q4919" t="s">
        <v>26</v>
      </c>
      <c r="R4919" t="s">
        <v>27</v>
      </c>
      <c r="S4919">
        <v>80</v>
      </c>
      <c r="T4919" s="2">
        <v>6.6369264225723598E-10</v>
      </c>
      <c r="U4919" s="2">
        <v>1.16146212395016E-9</v>
      </c>
      <c r="V4919" t="s">
        <v>26</v>
      </c>
      <c r="W4919" s="2">
        <v>6.1455549789726202E-8</v>
      </c>
      <c r="X4919">
        <v>0</v>
      </c>
      <c r="Y4919" t="s">
        <v>26</v>
      </c>
    </row>
    <row r="4920" spans="1:25" x14ac:dyDescent="0.35">
      <c r="A4920" t="s">
        <v>25</v>
      </c>
      <c r="B4920" s="1">
        <v>38429</v>
      </c>
      <c r="C4920">
        <v>22</v>
      </c>
      <c r="D4920">
        <v>84</v>
      </c>
      <c r="E4920">
        <v>200</v>
      </c>
      <c r="F4920">
        <v>19</v>
      </c>
      <c r="G4920">
        <v>61.8</v>
      </c>
      <c r="H4920">
        <v>36.227662058933198</v>
      </c>
      <c r="I4920">
        <v>5.5935369435695197</v>
      </c>
      <c r="J4920">
        <v>198.01044799566901</v>
      </c>
      <c r="K4920">
        <v>4.1535997017289897E-2</v>
      </c>
      <c r="L4920">
        <v>10.4491376086019</v>
      </c>
      <c r="M4920">
        <v>2.5662616513982502E-2</v>
      </c>
      <c r="N4920" s="2">
        <v>4.1594083327520802E-5</v>
      </c>
      <c r="O4920" s="2">
        <v>2.7044752812172101E-5</v>
      </c>
      <c r="P4920" s="2">
        <v>5.5473803859643003E-6</v>
      </c>
      <c r="Q4920" t="s">
        <v>26</v>
      </c>
      <c r="R4920" t="s">
        <v>27</v>
      </c>
      <c r="S4920">
        <v>80</v>
      </c>
      <c r="T4920">
        <v>0.13487873410186901</v>
      </c>
      <c r="U4920">
        <v>0.236037784678271</v>
      </c>
      <c r="V4920" t="s">
        <v>26</v>
      </c>
      <c r="W4920">
        <v>1.31295431969492</v>
      </c>
      <c r="X4920">
        <v>0</v>
      </c>
      <c r="Y4920" t="s">
        <v>26</v>
      </c>
    </row>
    <row r="4921" spans="1:25" x14ac:dyDescent="0.35">
      <c r="A4921" t="s">
        <v>25</v>
      </c>
      <c r="B4921" s="1">
        <v>38430</v>
      </c>
      <c r="C4921">
        <v>20</v>
      </c>
      <c r="D4921">
        <v>68</v>
      </c>
      <c r="E4921">
        <v>220</v>
      </c>
      <c r="F4921">
        <v>28</v>
      </c>
      <c r="G4921">
        <v>0.4</v>
      </c>
      <c r="H4921">
        <v>70.267510835814804</v>
      </c>
      <c r="I4921">
        <v>6.7700594395695202</v>
      </c>
      <c r="J4921">
        <v>203.31444799566901</v>
      </c>
      <c r="K4921">
        <v>2.5857808347640501</v>
      </c>
      <c r="L4921">
        <v>12.4995769982966</v>
      </c>
      <c r="M4921">
        <v>3.0048293456000201</v>
      </c>
      <c r="N4921">
        <v>0.19068211977907701</v>
      </c>
      <c r="O4921">
        <v>5.7594504297681297</v>
      </c>
      <c r="P4921">
        <v>1.7757534050892101</v>
      </c>
      <c r="Q4921" t="s">
        <v>26</v>
      </c>
      <c r="R4921" t="s">
        <v>27</v>
      </c>
      <c r="S4921">
        <v>80</v>
      </c>
      <c r="T4921">
        <v>140.41292335875599</v>
      </c>
      <c r="U4921">
        <v>245.72261587782299</v>
      </c>
      <c r="V4921" t="s">
        <v>28</v>
      </c>
      <c r="W4921">
        <v>535.10901078766904</v>
      </c>
      <c r="X4921">
        <v>5351.0901078766901</v>
      </c>
      <c r="Y4921" t="s">
        <v>29</v>
      </c>
    </row>
    <row r="4922" spans="1:25" x14ac:dyDescent="0.35">
      <c r="A4922" t="s">
        <v>25</v>
      </c>
      <c r="B4922" s="1">
        <v>38431</v>
      </c>
      <c r="C4922">
        <v>21</v>
      </c>
      <c r="D4922">
        <v>77</v>
      </c>
      <c r="E4922">
        <v>210</v>
      </c>
      <c r="F4922">
        <v>19</v>
      </c>
      <c r="G4922">
        <v>0</v>
      </c>
      <c r="H4922">
        <v>78.629143089742598</v>
      </c>
      <c r="I4922">
        <v>7.6557620235695198</v>
      </c>
      <c r="J4922">
        <v>208.79844799566899</v>
      </c>
      <c r="K4922">
        <v>2.5899842574221599</v>
      </c>
      <c r="L4922">
        <v>14.0258514092667</v>
      </c>
      <c r="M4922">
        <v>3.26783071677449</v>
      </c>
      <c r="N4922">
        <v>0.221211809766931</v>
      </c>
      <c r="O4922">
        <v>6.3748456174215704</v>
      </c>
      <c r="P4922">
        <v>2.5451397334137398</v>
      </c>
      <c r="Q4922" t="s">
        <v>26</v>
      </c>
      <c r="R4922" t="s">
        <v>27</v>
      </c>
      <c r="S4922">
        <v>80</v>
      </c>
      <c r="T4922">
        <v>140.783835315114</v>
      </c>
      <c r="U4922">
        <v>246.37171180144901</v>
      </c>
      <c r="V4922" t="s">
        <v>28</v>
      </c>
      <c r="W4922">
        <v>536.252545621374</v>
      </c>
      <c r="X4922">
        <v>5362.5254562137397</v>
      </c>
      <c r="Y4922" t="s">
        <v>29</v>
      </c>
    </row>
    <row r="4923" spans="1:25" x14ac:dyDescent="0.35">
      <c r="A4923" t="s">
        <v>25</v>
      </c>
      <c r="B4923" s="1">
        <v>38432</v>
      </c>
      <c r="C4923">
        <v>21</v>
      </c>
      <c r="D4923">
        <v>80</v>
      </c>
      <c r="E4923">
        <v>80</v>
      </c>
      <c r="F4923">
        <v>9</v>
      </c>
      <c r="G4923">
        <v>2.2000000000000002</v>
      </c>
      <c r="H4923">
        <v>66.410396802577196</v>
      </c>
      <c r="I4923">
        <v>6.6142221252806204</v>
      </c>
      <c r="J4923">
        <v>214.282447995669</v>
      </c>
      <c r="K4923">
        <v>0.87490154164531497</v>
      </c>
      <c r="L4923">
        <v>12.280772628430199</v>
      </c>
      <c r="M4923">
        <v>0.59157822980279595</v>
      </c>
      <c r="N4923">
        <v>1.0740647629154099E-2</v>
      </c>
      <c r="O4923">
        <v>0.26833880059049198</v>
      </c>
      <c r="P4923">
        <v>7.9499814645827102E-2</v>
      </c>
      <c r="Q4923" t="s">
        <v>26</v>
      </c>
      <c r="R4923" t="s">
        <v>27</v>
      </c>
      <c r="S4923">
        <v>80</v>
      </c>
      <c r="T4923">
        <v>23.399882837918501</v>
      </c>
      <c r="U4923">
        <v>40.949794966357402</v>
      </c>
      <c r="V4923" t="s">
        <v>28</v>
      </c>
      <c r="W4923">
        <v>119.292808635333</v>
      </c>
      <c r="X4923">
        <v>1192.9280863533299</v>
      </c>
      <c r="Y4923" t="s">
        <v>30</v>
      </c>
    </row>
    <row r="4924" spans="1:25" x14ac:dyDescent="0.35">
      <c r="A4924" t="s">
        <v>25</v>
      </c>
      <c r="B4924" s="1">
        <v>38433</v>
      </c>
      <c r="C4924">
        <v>19</v>
      </c>
      <c r="D4924">
        <v>95</v>
      </c>
      <c r="E4924">
        <v>230</v>
      </c>
      <c r="F4924">
        <v>15</v>
      </c>
      <c r="G4924">
        <v>19.8</v>
      </c>
      <c r="H4924">
        <v>20.904883785104801</v>
      </c>
      <c r="I4924">
        <v>2.78514225851116</v>
      </c>
      <c r="J4924">
        <v>171.401869871701</v>
      </c>
      <c r="K4924">
        <v>3.8888621913116099E-4</v>
      </c>
      <c r="L4924">
        <v>5.3528363254693696</v>
      </c>
      <c r="M4924">
        <v>1.72362035926784E-4</v>
      </c>
      <c r="N4924" s="2">
        <v>5.93021669474059E-9</v>
      </c>
      <c r="O4924" s="2">
        <v>8.0708996312328003E-12</v>
      </c>
      <c r="P4924" s="2">
        <v>3.4560999847504299E-13</v>
      </c>
      <c r="Q4924" t="s">
        <v>26</v>
      </c>
      <c r="R4924" t="s">
        <v>27</v>
      </c>
      <c r="S4924">
        <v>80</v>
      </c>
      <c r="T4924" s="2">
        <v>4.8067496257453099E-5</v>
      </c>
      <c r="U4924" s="2">
        <v>8.4118118450542896E-5</v>
      </c>
      <c r="V4924" t="s">
        <v>26</v>
      </c>
      <c r="W4924">
        <v>1.1931258801691901E-3</v>
      </c>
      <c r="X4924">
        <v>0</v>
      </c>
      <c r="Y4924" t="s">
        <v>26</v>
      </c>
    </row>
    <row r="4925" spans="1:25" x14ac:dyDescent="0.35">
      <c r="A4925" t="s">
        <v>25</v>
      </c>
      <c r="B4925" s="1">
        <v>38434</v>
      </c>
      <c r="C4925">
        <v>20</v>
      </c>
      <c r="D4925">
        <v>78</v>
      </c>
      <c r="E4925">
        <v>90</v>
      </c>
      <c r="F4925">
        <v>15</v>
      </c>
      <c r="G4925">
        <v>1.2</v>
      </c>
      <c r="H4925">
        <v>50.264817547872703</v>
      </c>
      <c r="I4925">
        <v>3.5940014745111601</v>
      </c>
      <c r="J4925">
        <v>176.705869871701</v>
      </c>
      <c r="K4925">
        <v>0.35997276081913498</v>
      </c>
      <c r="L4925">
        <v>6.8401978482305701</v>
      </c>
      <c r="M4925">
        <v>0.17875601626002599</v>
      </c>
      <c r="N4925">
        <v>1.2914282590762501E-3</v>
      </c>
      <c r="O4925">
        <v>9.6472492642935594E-3</v>
      </c>
      <c r="P4925">
        <v>7.3857727634649302E-4</v>
      </c>
      <c r="Q4925" t="s">
        <v>26</v>
      </c>
      <c r="R4925" t="s">
        <v>27</v>
      </c>
      <c r="S4925">
        <v>80</v>
      </c>
      <c r="T4925">
        <v>5.2501354989465998</v>
      </c>
      <c r="U4925">
        <v>9.1877371231565395</v>
      </c>
      <c r="V4925" t="s">
        <v>26</v>
      </c>
      <c r="W4925">
        <v>32.709934124511598</v>
      </c>
      <c r="X4925">
        <v>0</v>
      </c>
      <c r="Y4925" t="s">
        <v>26</v>
      </c>
    </row>
    <row r="4926" spans="1:25" x14ac:dyDescent="0.35">
      <c r="A4926" t="s">
        <v>25</v>
      </c>
      <c r="B4926" s="1">
        <v>38435</v>
      </c>
      <c r="C4926">
        <v>19</v>
      </c>
      <c r="D4926">
        <v>89</v>
      </c>
      <c r="E4926">
        <v>60</v>
      </c>
      <c r="F4926">
        <v>13</v>
      </c>
      <c r="G4926">
        <v>1.4</v>
      </c>
      <c r="H4926">
        <v>54.584799380691699</v>
      </c>
      <c r="I4926">
        <v>3.9792638025111602</v>
      </c>
      <c r="J4926">
        <v>181.82986987170099</v>
      </c>
      <c r="K4926">
        <v>0.51628544617979499</v>
      </c>
      <c r="L4926">
        <v>7.5456925044288399</v>
      </c>
      <c r="M4926">
        <v>0.26903352211757098</v>
      </c>
      <c r="N4926">
        <v>2.66272445731093E-3</v>
      </c>
      <c r="O4926">
        <v>3.2538462980164697E-2</v>
      </c>
      <c r="P4926">
        <v>3.1372791134841298E-3</v>
      </c>
      <c r="Q4926" t="s">
        <v>26</v>
      </c>
      <c r="R4926" t="s">
        <v>27</v>
      </c>
      <c r="S4926">
        <v>80</v>
      </c>
      <c r="T4926">
        <v>9.6474044842055697</v>
      </c>
      <c r="U4926">
        <v>16.882957847359801</v>
      </c>
      <c r="V4926" t="s">
        <v>28</v>
      </c>
      <c r="W4926">
        <v>55.533594154913096</v>
      </c>
      <c r="X4926">
        <v>0</v>
      </c>
      <c r="Y4926" t="s">
        <v>26</v>
      </c>
    </row>
    <row r="4927" spans="1:25" x14ac:dyDescent="0.35">
      <c r="A4927" t="s">
        <v>25</v>
      </c>
      <c r="B4927" s="1">
        <v>38436</v>
      </c>
      <c r="C4927">
        <v>21</v>
      </c>
      <c r="D4927">
        <v>83</v>
      </c>
      <c r="E4927">
        <v>0</v>
      </c>
      <c r="F4927">
        <v>15</v>
      </c>
      <c r="G4927">
        <v>12.2</v>
      </c>
      <c r="H4927">
        <v>40.875753862243798</v>
      </c>
      <c r="I4927">
        <v>2.04977645894812</v>
      </c>
      <c r="J4927">
        <v>160.74997189073301</v>
      </c>
      <c r="K4927">
        <v>8.6812191100234096E-2</v>
      </c>
      <c r="L4927">
        <v>3.97290338061369</v>
      </c>
      <c r="M4927">
        <v>3.3951943142623897E-2</v>
      </c>
      <c r="N4927" s="2">
        <v>6.8265190714767395E-5</v>
      </c>
      <c r="O4927" s="2">
        <v>4.3080333205741801E-5</v>
      </c>
      <c r="P4927" s="2">
        <v>9.0320729042270403E-7</v>
      </c>
      <c r="Q4927" t="s">
        <v>26</v>
      </c>
      <c r="R4927" t="s">
        <v>27</v>
      </c>
      <c r="S4927">
        <v>80</v>
      </c>
      <c r="T4927">
        <v>0.47165457658503501</v>
      </c>
      <c r="U4927">
        <v>0.82539550902381098</v>
      </c>
      <c r="V4927" t="s">
        <v>26</v>
      </c>
      <c r="W4927">
        <v>3.9537624352476999</v>
      </c>
      <c r="X4927">
        <v>0</v>
      </c>
      <c r="Y4927" t="s">
        <v>26</v>
      </c>
    </row>
    <row r="4928" spans="1:25" x14ac:dyDescent="0.35">
      <c r="A4928" t="s">
        <v>25</v>
      </c>
      <c r="B4928" s="1">
        <v>38437</v>
      </c>
      <c r="C4928">
        <v>22</v>
      </c>
      <c r="D4928">
        <v>56</v>
      </c>
      <c r="E4928">
        <v>60</v>
      </c>
      <c r="F4928">
        <v>19</v>
      </c>
      <c r="G4928">
        <v>0</v>
      </c>
      <c r="H4928">
        <v>75.287058024390404</v>
      </c>
      <c r="I4928">
        <v>3.8208331309481198</v>
      </c>
      <c r="J4928">
        <v>166.413971890733</v>
      </c>
      <c r="K4928">
        <v>2.0265274741519699</v>
      </c>
      <c r="L4928">
        <v>7.2268485904442601</v>
      </c>
      <c r="M4928">
        <v>1.19100909755475</v>
      </c>
      <c r="N4928">
        <v>3.70628313679668E-2</v>
      </c>
      <c r="O4928">
        <v>1.54269683445395</v>
      </c>
      <c r="P4928">
        <v>0.13441503207772099</v>
      </c>
      <c r="Q4928" t="s">
        <v>26</v>
      </c>
      <c r="R4928" t="s">
        <v>27</v>
      </c>
      <c r="S4928">
        <v>80</v>
      </c>
      <c r="T4928">
        <v>94.321113570574596</v>
      </c>
      <c r="U4928">
        <v>165.06194874850601</v>
      </c>
      <c r="V4928" t="s">
        <v>28</v>
      </c>
      <c r="W4928">
        <v>386.54491727196302</v>
      </c>
      <c r="X4928">
        <v>3865.44917271963</v>
      </c>
      <c r="Y4928" t="s">
        <v>32</v>
      </c>
    </row>
    <row r="4929" spans="1:25" x14ac:dyDescent="0.35">
      <c r="A4929" t="s">
        <v>25</v>
      </c>
      <c r="B4929" s="1">
        <v>38438</v>
      </c>
      <c r="C4929">
        <v>19</v>
      </c>
      <c r="D4929">
        <v>78</v>
      </c>
      <c r="E4929">
        <v>100</v>
      </c>
      <c r="F4929">
        <v>15</v>
      </c>
      <c r="G4929">
        <v>4.8</v>
      </c>
      <c r="H4929">
        <v>56.365109697872398</v>
      </c>
      <c r="I4929">
        <v>2.4213497805648001</v>
      </c>
      <c r="J4929">
        <v>163.51995548548101</v>
      </c>
      <c r="K4929">
        <v>0.66827636138206004</v>
      </c>
      <c r="L4929">
        <v>4.6698264223517301</v>
      </c>
      <c r="M4929">
        <v>0.27919941408545801</v>
      </c>
      <c r="N4929">
        <v>2.8433974759797002E-3</v>
      </c>
      <c r="O4929">
        <v>2.7878711952951701E-2</v>
      </c>
      <c r="P4929">
        <v>8.6164217249362998E-4</v>
      </c>
      <c r="Q4929" t="s">
        <v>26</v>
      </c>
      <c r="R4929" t="s">
        <v>27</v>
      </c>
      <c r="S4929">
        <v>80</v>
      </c>
      <c r="T4929">
        <v>14.8924475129065</v>
      </c>
      <c r="U4929">
        <v>26.061783147586301</v>
      </c>
      <c r="V4929" t="s">
        <v>28</v>
      </c>
      <c r="W4929">
        <v>80.863644811424805</v>
      </c>
      <c r="X4929">
        <v>0</v>
      </c>
      <c r="Y4929" t="s">
        <v>26</v>
      </c>
    </row>
    <row r="4930" spans="1:25" x14ac:dyDescent="0.35">
      <c r="A4930" t="s">
        <v>25</v>
      </c>
      <c r="B4930" s="1">
        <v>38439</v>
      </c>
      <c r="C4930">
        <v>20</v>
      </c>
      <c r="D4930">
        <v>65</v>
      </c>
      <c r="E4930">
        <v>350</v>
      </c>
      <c r="F4930">
        <v>19</v>
      </c>
      <c r="G4930">
        <v>11</v>
      </c>
      <c r="H4930">
        <v>56.0737294271755</v>
      </c>
      <c r="I4930">
        <v>1.86178312523765</v>
      </c>
      <c r="J4930">
        <v>146.19041278584299</v>
      </c>
      <c r="K4930">
        <v>0.79775251741115805</v>
      </c>
      <c r="L4930">
        <v>3.6086721744733499</v>
      </c>
      <c r="M4930">
        <v>0.30058864875955899</v>
      </c>
      <c r="N4930">
        <v>3.2402637618029E-3</v>
      </c>
      <c r="O4930">
        <v>2.3131744278612299E-2</v>
      </c>
      <c r="P4930">
        <v>3.8463219435854698E-4</v>
      </c>
      <c r="Q4930" t="s">
        <v>26</v>
      </c>
      <c r="R4930" t="s">
        <v>27</v>
      </c>
      <c r="S4930">
        <v>80</v>
      </c>
      <c r="T4930">
        <v>20.047070064998699</v>
      </c>
      <c r="U4930">
        <v>35.0823726137478</v>
      </c>
      <c r="V4930" t="s">
        <v>28</v>
      </c>
      <c r="W4930">
        <v>104.461353338086</v>
      </c>
      <c r="X4930">
        <v>0</v>
      </c>
      <c r="Y4930" t="s">
        <v>26</v>
      </c>
    </row>
    <row r="4931" spans="1:25" x14ac:dyDescent="0.35">
      <c r="A4931" t="s">
        <v>25</v>
      </c>
      <c r="B4931" s="1">
        <v>38440</v>
      </c>
      <c r="C4931">
        <v>21</v>
      </c>
      <c r="D4931">
        <v>45</v>
      </c>
      <c r="E4931">
        <v>250</v>
      </c>
      <c r="F4931">
        <v>11</v>
      </c>
      <c r="G4931">
        <v>0.4</v>
      </c>
      <c r="H4931">
        <v>80.249425813721899</v>
      </c>
      <c r="I4931">
        <v>3.9797675652376499</v>
      </c>
      <c r="J4931">
        <v>151.674412785843</v>
      </c>
      <c r="K4931">
        <v>2.0301097856252301</v>
      </c>
      <c r="L4931">
        <v>7.4695532476419304</v>
      </c>
      <c r="M4931">
        <v>1.2608069402073001</v>
      </c>
      <c r="N4931">
        <v>4.0993680285388398E-2</v>
      </c>
      <c r="O4931">
        <v>1.6299932697109401</v>
      </c>
      <c r="P4931">
        <v>0.15346819689904401</v>
      </c>
      <c r="Q4931" t="s">
        <v>26</v>
      </c>
      <c r="R4931" t="s">
        <v>27</v>
      </c>
      <c r="S4931">
        <v>80</v>
      </c>
      <c r="T4931">
        <v>94.594771258817104</v>
      </c>
      <c r="U4931">
        <v>165.54084970292999</v>
      </c>
      <c r="V4931" t="s">
        <v>28</v>
      </c>
      <c r="W4931">
        <v>387.46971962987402</v>
      </c>
      <c r="X4931">
        <v>3874.69719629874</v>
      </c>
      <c r="Y4931" t="s">
        <v>32</v>
      </c>
    </row>
    <row r="4932" spans="1:25" x14ac:dyDescent="0.35">
      <c r="A4932" t="s">
        <v>25</v>
      </c>
      <c r="B4932" s="1">
        <v>38441</v>
      </c>
      <c r="C4932">
        <v>19</v>
      </c>
      <c r="D4932">
        <v>78</v>
      </c>
      <c r="E4932">
        <v>90</v>
      </c>
      <c r="F4932">
        <v>9</v>
      </c>
      <c r="G4932">
        <v>2.6</v>
      </c>
      <c r="H4932">
        <v>64.167686887250994</v>
      </c>
      <c r="I4932">
        <v>3.1189310900834601</v>
      </c>
      <c r="J4932">
        <v>156.798412785843</v>
      </c>
      <c r="K4932">
        <v>0.80130193343513501</v>
      </c>
      <c r="L4932">
        <v>5.9423584473702498</v>
      </c>
      <c r="M4932">
        <v>0.37234210313406202</v>
      </c>
      <c r="N4932">
        <v>4.7330000067185999E-3</v>
      </c>
      <c r="O4932">
        <v>7.8909653406608701E-2</v>
      </c>
      <c r="P4932">
        <v>4.33171811188295E-3</v>
      </c>
      <c r="Q4932" t="s">
        <v>26</v>
      </c>
      <c r="R4932" t="s">
        <v>27</v>
      </c>
      <c r="S4932">
        <v>80</v>
      </c>
      <c r="T4932">
        <v>20.1968144296881</v>
      </c>
      <c r="U4932">
        <v>35.3444252519541</v>
      </c>
      <c r="V4932" t="s">
        <v>28</v>
      </c>
      <c r="W4932">
        <v>105.13167588336501</v>
      </c>
      <c r="X4932">
        <v>1051.3167588336501</v>
      </c>
      <c r="Y4932" t="s">
        <v>30</v>
      </c>
    </row>
    <row r="4933" spans="1:25" x14ac:dyDescent="0.35">
      <c r="A4933" t="s">
        <v>25</v>
      </c>
      <c r="B4933" s="1">
        <v>38442</v>
      </c>
      <c r="C4933">
        <v>18</v>
      </c>
      <c r="D4933">
        <v>73</v>
      </c>
      <c r="E4933">
        <v>70</v>
      </c>
      <c r="F4933">
        <v>13</v>
      </c>
      <c r="G4933">
        <v>13.2</v>
      </c>
      <c r="H4933">
        <v>46.057243635663603</v>
      </c>
      <c r="I4933">
        <v>1.8230288895884099</v>
      </c>
      <c r="J4933">
        <v>134.47554805585199</v>
      </c>
      <c r="K4933">
        <v>0.18528186108639</v>
      </c>
      <c r="L4933">
        <v>3.5265382601735298</v>
      </c>
      <c r="M4933">
        <v>6.9208687730569901E-2</v>
      </c>
      <c r="N4933">
        <v>2.4079817547032701E-4</v>
      </c>
      <c r="O4933">
        <v>2.9009470455008902E-4</v>
      </c>
      <c r="P4933" s="2">
        <v>4.5628181093221903E-6</v>
      </c>
      <c r="Q4933" t="s">
        <v>26</v>
      </c>
      <c r="R4933" t="s">
        <v>27</v>
      </c>
      <c r="S4933">
        <v>80</v>
      </c>
      <c r="T4933">
        <v>1.7064026857969601</v>
      </c>
      <c r="U4933">
        <v>2.9862047001446901</v>
      </c>
      <c r="V4933" t="s">
        <v>26</v>
      </c>
      <c r="W4933">
        <v>12.237388865211599</v>
      </c>
      <c r="X4933">
        <v>0</v>
      </c>
      <c r="Y4933" t="s">
        <v>26</v>
      </c>
    </row>
    <row r="4934" spans="1:25" x14ac:dyDescent="0.35">
      <c r="A4934" t="s">
        <v>25</v>
      </c>
      <c r="B4934" s="1">
        <v>38443</v>
      </c>
      <c r="C4934">
        <v>19</v>
      </c>
      <c r="D4934">
        <v>70</v>
      </c>
      <c r="E4934">
        <v>100</v>
      </c>
      <c r="F4934">
        <v>7</v>
      </c>
      <c r="G4934">
        <v>0</v>
      </c>
      <c r="H4934">
        <v>66.785786405458097</v>
      </c>
      <c r="I4934">
        <v>2.7252736695884101</v>
      </c>
      <c r="J4934">
        <v>138.59954805585201</v>
      </c>
      <c r="K4934">
        <v>0.80154305824725602</v>
      </c>
      <c r="L4934">
        <v>5.1951667937369104</v>
      </c>
      <c r="M4934">
        <v>0.350600897155179</v>
      </c>
      <c r="N4934">
        <v>4.2548862570819402E-3</v>
      </c>
      <c r="O4934">
        <v>6.02882731165824E-2</v>
      </c>
      <c r="P4934">
        <v>2.4040543932221901E-3</v>
      </c>
      <c r="Q4934" t="s">
        <v>26</v>
      </c>
      <c r="R4934" t="s">
        <v>27</v>
      </c>
      <c r="S4934">
        <v>70</v>
      </c>
      <c r="T4934">
        <v>13.471335384568601</v>
      </c>
      <c r="U4934">
        <v>23.574836922995001</v>
      </c>
      <c r="V4934" t="s">
        <v>28</v>
      </c>
      <c r="W4934">
        <v>105.17725652830801</v>
      </c>
      <c r="X4934">
        <v>1051.77256528308</v>
      </c>
      <c r="Y4934" t="s">
        <v>30</v>
      </c>
    </row>
    <row r="4935" spans="1:25" x14ac:dyDescent="0.35">
      <c r="A4935" t="s">
        <v>25</v>
      </c>
      <c r="B4935" s="1">
        <v>38444</v>
      </c>
      <c r="C4935">
        <v>23</v>
      </c>
      <c r="D4935">
        <v>52</v>
      </c>
      <c r="E4935">
        <v>310</v>
      </c>
      <c r="F4935">
        <v>6</v>
      </c>
      <c r="G4935">
        <v>0</v>
      </c>
      <c r="H4935">
        <v>81.810171915830907</v>
      </c>
      <c r="I4935">
        <v>4.4561472375884099</v>
      </c>
      <c r="J4935">
        <v>143.44354805585201</v>
      </c>
      <c r="K4935">
        <v>1.88310818796804</v>
      </c>
      <c r="L4935">
        <v>8.2700139359834193</v>
      </c>
      <c r="M4935">
        <v>1.1673711008544401</v>
      </c>
      <c r="N4935">
        <v>3.5770805839294199E-2</v>
      </c>
      <c r="O4935">
        <v>1.52933446448026</v>
      </c>
      <c r="P4935">
        <v>0.182676396973324</v>
      </c>
      <c r="Q4935" t="s">
        <v>26</v>
      </c>
      <c r="R4935" t="s">
        <v>27</v>
      </c>
      <c r="S4935">
        <v>70</v>
      </c>
      <c r="T4935">
        <v>55.738883525478897</v>
      </c>
      <c r="U4935">
        <v>97.543046169588095</v>
      </c>
      <c r="V4935" t="s">
        <v>28</v>
      </c>
      <c r="W4935">
        <v>349.867414257365</v>
      </c>
      <c r="X4935">
        <v>3498.67414257365</v>
      </c>
      <c r="Y4935" t="s">
        <v>32</v>
      </c>
    </row>
    <row r="4936" spans="1:25" x14ac:dyDescent="0.35">
      <c r="A4936" t="s">
        <v>25</v>
      </c>
      <c r="B4936" s="1">
        <v>38445</v>
      </c>
      <c r="C4936">
        <v>19</v>
      </c>
      <c r="D4936">
        <v>71</v>
      </c>
      <c r="E4936">
        <v>80</v>
      </c>
      <c r="F4936">
        <v>13</v>
      </c>
      <c r="G4936">
        <v>0</v>
      </c>
      <c r="H4936">
        <v>82.9578754069707</v>
      </c>
      <c r="I4936">
        <v>5.3283171915884102</v>
      </c>
      <c r="J4936">
        <v>147.567548055852</v>
      </c>
      <c r="K4936">
        <v>3.0887697067090101</v>
      </c>
      <c r="L4936">
        <v>9.7743155056382705</v>
      </c>
      <c r="M4936">
        <v>3.1620016287549801</v>
      </c>
      <c r="N4936">
        <v>0.208690078346494</v>
      </c>
      <c r="O4936">
        <v>7.2219575552278803</v>
      </c>
      <c r="P4936">
        <v>1.2706717578670499</v>
      </c>
      <c r="Q4936" t="s">
        <v>26</v>
      </c>
      <c r="R4936" t="s">
        <v>27</v>
      </c>
      <c r="S4936">
        <v>70</v>
      </c>
      <c r="T4936">
        <v>124.782621501864</v>
      </c>
      <c r="U4936">
        <v>218.369587628262</v>
      </c>
      <c r="V4936" t="s">
        <v>28</v>
      </c>
      <c r="W4936">
        <v>673.94318196213499</v>
      </c>
      <c r="X4936">
        <v>6739.4318196213499</v>
      </c>
      <c r="Y4936" t="s">
        <v>29</v>
      </c>
    </row>
    <row r="4937" spans="1:25" x14ac:dyDescent="0.35">
      <c r="A4937" t="s">
        <v>25</v>
      </c>
      <c r="B4937" s="1">
        <v>38446</v>
      </c>
      <c r="C4937">
        <v>23</v>
      </c>
      <c r="D4937">
        <v>49</v>
      </c>
      <c r="E4937">
        <v>320</v>
      </c>
      <c r="F4937">
        <v>22</v>
      </c>
      <c r="G4937">
        <v>0</v>
      </c>
      <c r="H4937">
        <v>87.2598456868418</v>
      </c>
      <c r="I4937">
        <v>7.1673703575884096</v>
      </c>
      <c r="J4937">
        <v>152.41154805585199</v>
      </c>
      <c r="K4937">
        <v>8.76277188175135</v>
      </c>
      <c r="L4937">
        <v>12.8267501762371</v>
      </c>
      <c r="M4937">
        <v>10.194075396372201</v>
      </c>
      <c r="N4937">
        <v>1.65708422597647</v>
      </c>
      <c r="O4937">
        <v>115.54468662439</v>
      </c>
      <c r="P4937">
        <v>37.760499020634803</v>
      </c>
      <c r="Q4937" t="s">
        <v>28</v>
      </c>
      <c r="R4937" t="s">
        <v>27</v>
      </c>
      <c r="S4937">
        <v>70</v>
      </c>
      <c r="T4937">
        <v>624.06746262847901</v>
      </c>
      <c r="U4937">
        <v>1092.1180595998401</v>
      </c>
      <c r="V4937" t="s">
        <v>30</v>
      </c>
      <c r="W4937">
        <v>2193.89691736449</v>
      </c>
      <c r="X4937">
        <v>21938.969173644899</v>
      </c>
      <c r="Y4937" t="s">
        <v>31</v>
      </c>
    </row>
    <row r="4938" spans="1:25" x14ac:dyDescent="0.35">
      <c r="A4938" t="s">
        <v>25</v>
      </c>
      <c r="B4938" s="1">
        <v>38447</v>
      </c>
      <c r="C4938">
        <v>18</v>
      </c>
      <c r="D4938">
        <v>55</v>
      </c>
      <c r="E4938">
        <v>60</v>
      </c>
      <c r="F4938">
        <v>11</v>
      </c>
      <c r="G4938">
        <v>0</v>
      </c>
      <c r="H4938">
        <v>87.259844258854102</v>
      </c>
      <c r="I4938">
        <v>8.4534058275884103</v>
      </c>
      <c r="J4938">
        <v>156.35554805585201</v>
      </c>
      <c r="K4938">
        <v>5.0340361406482499</v>
      </c>
      <c r="L4938">
        <v>14.893727890208201</v>
      </c>
      <c r="M4938">
        <v>6.7726901547101903</v>
      </c>
      <c r="N4938">
        <v>0.80355617197252904</v>
      </c>
      <c r="O4938">
        <v>37.1149206275648</v>
      </c>
      <c r="P4938">
        <v>16.933255873823398</v>
      </c>
      <c r="Q4938" t="s">
        <v>28</v>
      </c>
      <c r="R4938" t="s">
        <v>27</v>
      </c>
      <c r="S4938">
        <v>70</v>
      </c>
      <c r="T4938">
        <v>270.54427647449</v>
      </c>
      <c r="U4938">
        <v>473.45248383035801</v>
      </c>
      <c r="V4938" t="s">
        <v>28</v>
      </c>
      <c r="W4938">
        <v>1223.8681170167399</v>
      </c>
      <c r="X4938">
        <v>12238.6811701674</v>
      </c>
      <c r="Y4938" t="s">
        <v>31</v>
      </c>
    </row>
    <row r="4939" spans="1:25" x14ac:dyDescent="0.35">
      <c r="A4939" t="s">
        <v>25</v>
      </c>
      <c r="B4939" s="1">
        <v>38448</v>
      </c>
      <c r="C4939">
        <v>18</v>
      </c>
      <c r="D4939">
        <v>66</v>
      </c>
      <c r="E4939">
        <v>60</v>
      </c>
      <c r="F4939">
        <v>19</v>
      </c>
      <c r="G4939">
        <v>0</v>
      </c>
      <c r="H4939">
        <v>86.082256426858095</v>
      </c>
      <c r="I4939">
        <v>9.4250770715884098</v>
      </c>
      <c r="J4939">
        <v>160.299548055852</v>
      </c>
      <c r="K4939">
        <v>6.3750429455355899</v>
      </c>
      <c r="L4939">
        <v>16.4344303531709</v>
      </c>
      <c r="M4939">
        <v>8.8157394115569705</v>
      </c>
      <c r="N4939">
        <v>1.2813768727371799</v>
      </c>
      <c r="O4939">
        <v>69.688139429813603</v>
      </c>
      <c r="P4939">
        <v>39.490415585461399</v>
      </c>
      <c r="Q4939" t="s">
        <v>28</v>
      </c>
      <c r="R4939" t="s">
        <v>27</v>
      </c>
      <c r="S4939">
        <v>70</v>
      </c>
      <c r="T4939">
        <v>388.91249286265497</v>
      </c>
      <c r="U4939">
        <v>680.59686250964603</v>
      </c>
      <c r="V4939" t="s">
        <v>30</v>
      </c>
      <c r="W4939">
        <v>1592.3392616546901</v>
      </c>
      <c r="X4939">
        <v>15923.3926165469</v>
      </c>
      <c r="Y4939" t="s">
        <v>31</v>
      </c>
    </row>
    <row r="4940" spans="1:25" x14ac:dyDescent="0.35">
      <c r="A4940" t="s">
        <v>25</v>
      </c>
      <c r="B4940" s="1">
        <v>38449</v>
      </c>
      <c r="C4940">
        <v>23</v>
      </c>
      <c r="D4940">
        <v>49</v>
      </c>
      <c r="E4940">
        <v>330</v>
      </c>
      <c r="F4940">
        <v>22</v>
      </c>
      <c r="G4940">
        <v>0</v>
      </c>
      <c r="H4940">
        <v>87.733491627216395</v>
      </c>
      <c r="I4940">
        <v>11.2641302375884</v>
      </c>
      <c r="J4940">
        <v>165.14354805585199</v>
      </c>
      <c r="K4940">
        <v>9.3765840475605504</v>
      </c>
      <c r="L4940">
        <v>19.2463647838571</v>
      </c>
      <c r="M4940">
        <v>13.1191813855859</v>
      </c>
      <c r="N4940">
        <v>2.5897856965023398</v>
      </c>
      <c r="O4940">
        <v>177.34078542626099</v>
      </c>
      <c r="P4940">
        <v>141.47839863568299</v>
      </c>
      <c r="Q4940" t="s">
        <v>28</v>
      </c>
      <c r="R4940" t="s">
        <v>27</v>
      </c>
      <c r="S4940">
        <v>70</v>
      </c>
      <c r="T4940">
        <v>688.18491684885396</v>
      </c>
      <c r="U4940">
        <v>1204.32360448549</v>
      </c>
      <c r="V4940" t="s">
        <v>30</v>
      </c>
      <c r="W4940">
        <v>2335.1205119618298</v>
      </c>
      <c r="X4940">
        <v>23351.205119618298</v>
      </c>
      <c r="Y4940" t="s">
        <v>31</v>
      </c>
    </row>
    <row r="4941" spans="1:25" x14ac:dyDescent="0.35">
      <c r="A4941" t="s">
        <v>25</v>
      </c>
      <c r="B4941" s="1">
        <v>38450</v>
      </c>
      <c r="C4941">
        <v>17</v>
      </c>
      <c r="D4941">
        <v>72</v>
      </c>
      <c r="E4941">
        <v>210</v>
      </c>
      <c r="F4941">
        <v>11</v>
      </c>
      <c r="G4941">
        <v>0</v>
      </c>
      <c r="H4941">
        <v>85.243919162938795</v>
      </c>
      <c r="I4941">
        <v>12.0224348055884</v>
      </c>
      <c r="J4941">
        <v>168.907548055852</v>
      </c>
      <c r="K4941">
        <v>3.78969061301683</v>
      </c>
      <c r="L4941">
        <v>20.412574227050499</v>
      </c>
      <c r="M4941">
        <v>6.2234305540929702</v>
      </c>
      <c r="N4941">
        <v>0.691833733963512</v>
      </c>
      <c r="O4941">
        <v>22.315864025545</v>
      </c>
      <c r="P4941">
        <v>20.1817737343892</v>
      </c>
      <c r="Q4941" t="s">
        <v>28</v>
      </c>
      <c r="R4941" t="s">
        <v>27</v>
      </c>
      <c r="S4941">
        <v>70</v>
      </c>
      <c r="T4941">
        <v>173.08947081658999</v>
      </c>
      <c r="U4941">
        <v>302.90657392903302</v>
      </c>
      <c r="V4941" t="s">
        <v>28</v>
      </c>
      <c r="W4941">
        <v>871.61806363697997</v>
      </c>
      <c r="X4941">
        <v>8716.1806363697997</v>
      </c>
      <c r="Y4941" t="s">
        <v>29</v>
      </c>
    </row>
    <row r="4942" spans="1:25" x14ac:dyDescent="0.35">
      <c r="A4942" t="s">
        <v>25</v>
      </c>
      <c r="B4942" s="1">
        <v>38451</v>
      </c>
      <c r="C4942">
        <v>17</v>
      </c>
      <c r="D4942">
        <v>83</v>
      </c>
      <c r="E4942">
        <v>90</v>
      </c>
      <c r="F4942">
        <v>7</v>
      </c>
      <c r="G4942">
        <v>5.4</v>
      </c>
      <c r="H4942">
        <v>47.817082823349097</v>
      </c>
      <c r="I4942">
        <v>7.3374334335481102</v>
      </c>
      <c r="J4942">
        <v>163.141043000411</v>
      </c>
      <c r="K4942">
        <v>0.175788112946867</v>
      </c>
      <c r="L4942">
        <v>13.191602680894</v>
      </c>
      <c r="M4942">
        <v>0.123849646454627</v>
      </c>
      <c r="N4942">
        <v>6.7451661054207805E-4</v>
      </c>
      <c r="O4942">
        <v>2.5188171334539502E-3</v>
      </c>
      <c r="P4942">
        <v>8.7671818682269898E-4</v>
      </c>
      <c r="Q4942" t="s">
        <v>26</v>
      </c>
      <c r="R4942" t="s">
        <v>27</v>
      </c>
      <c r="S4942">
        <v>70</v>
      </c>
      <c r="T4942">
        <v>1.04058849269605</v>
      </c>
      <c r="U4942">
        <v>1.82102986221809</v>
      </c>
      <c r="V4942" t="s">
        <v>26</v>
      </c>
      <c r="W4942">
        <v>11.317016811527299</v>
      </c>
      <c r="X4942">
        <v>0</v>
      </c>
      <c r="Y4942" t="s">
        <v>26</v>
      </c>
    </row>
    <row r="4943" spans="1:25" x14ac:dyDescent="0.35">
      <c r="A4943" t="s">
        <v>25</v>
      </c>
      <c r="B4943" s="1">
        <v>38452</v>
      </c>
      <c r="C4943">
        <v>18</v>
      </c>
      <c r="D4943">
        <v>57</v>
      </c>
      <c r="E4943">
        <v>250</v>
      </c>
      <c r="F4943">
        <v>7</v>
      </c>
      <c r="G4943">
        <v>7.8</v>
      </c>
      <c r="H4943">
        <v>50.110612891569502</v>
      </c>
      <c r="I4943">
        <v>4.6815080799251296</v>
      </c>
      <c r="J4943">
        <v>151.971361204754</v>
      </c>
      <c r="K4943">
        <v>0.236107391565197</v>
      </c>
      <c r="L4943">
        <v>8.6935033965388993</v>
      </c>
      <c r="M4943">
        <v>0.13223588582732099</v>
      </c>
      <c r="N4943">
        <v>7.5745566161833204E-4</v>
      </c>
      <c r="O4943">
        <v>3.9117284426553097E-3</v>
      </c>
      <c r="P4943">
        <v>5.2481932643763099E-4</v>
      </c>
      <c r="Q4943" t="s">
        <v>26</v>
      </c>
      <c r="R4943" t="s">
        <v>27</v>
      </c>
      <c r="S4943">
        <v>70</v>
      </c>
      <c r="T4943">
        <v>1.7151604316342399</v>
      </c>
      <c r="U4943">
        <v>3.0015307553599202</v>
      </c>
      <c r="V4943" t="s">
        <v>26</v>
      </c>
      <c r="W4943">
        <v>17.536951418794899</v>
      </c>
      <c r="X4943">
        <v>0</v>
      </c>
      <c r="Y4943" t="s">
        <v>26</v>
      </c>
    </row>
    <row r="4944" spans="1:25" x14ac:dyDescent="0.35">
      <c r="A4944" t="s">
        <v>25</v>
      </c>
      <c r="B4944" s="1">
        <v>38453</v>
      </c>
      <c r="C4944">
        <v>16</v>
      </c>
      <c r="D4944">
        <v>80</v>
      </c>
      <c r="E4944">
        <v>230</v>
      </c>
      <c r="F4944">
        <v>13</v>
      </c>
      <c r="G4944">
        <v>0</v>
      </c>
      <c r="H4944">
        <v>65.532171195047994</v>
      </c>
      <c r="I4944">
        <v>5.1932289999251298</v>
      </c>
      <c r="J4944">
        <v>155.55536120475401</v>
      </c>
      <c r="K4944">
        <v>1.03613453884538</v>
      </c>
      <c r="L4944">
        <v>9.58635481706707</v>
      </c>
      <c r="M4944">
        <v>0.61101003296622602</v>
      </c>
      <c r="N4944">
        <v>1.13729850581549E-2</v>
      </c>
      <c r="O4944">
        <v>0.33873536015688599</v>
      </c>
      <c r="P4944">
        <v>5.6989842825385897E-2</v>
      </c>
      <c r="Q4944" t="s">
        <v>26</v>
      </c>
      <c r="R4944" t="s">
        <v>27</v>
      </c>
      <c r="S4944">
        <v>70</v>
      </c>
      <c r="T4944">
        <v>20.697967943354001</v>
      </c>
      <c r="U4944">
        <v>36.221443900869502</v>
      </c>
      <c r="V4944" t="s">
        <v>28</v>
      </c>
      <c r="W4944">
        <v>151.92583931420501</v>
      </c>
      <c r="X4944">
        <v>1519.25839314205</v>
      </c>
      <c r="Y4944" t="s">
        <v>30</v>
      </c>
    </row>
    <row r="4945" spans="1:25" x14ac:dyDescent="0.35">
      <c r="A4945" t="s">
        <v>25</v>
      </c>
      <c r="B4945" s="1">
        <v>38454</v>
      </c>
      <c r="C4945">
        <v>19</v>
      </c>
      <c r="D4945">
        <v>90</v>
      </c>
      <c r="E4945">
        <v>240</v>
      </c>
      <c r="F4945">
        <v>17</v>
      </c>
      <c r="G4945">
        <v>28.6</v>
      </c>
      <c r="H4945">
        <v>28.741815827019099</v>
      </c>
      <c r="I4945">
        <v>2.1610431160217098</v>
      </c>
      <c r="J4945">
        <v>99.233748504385304</v>
      </c>
      <c r="K4945">
        <v>5.66752757299031E-3</v>
      </c>
      <c r="L4945">
        <v>4.09892730742627</v>
      </c>
      <c r="M4945">
        <v>2.2442602666890698E-3</v>
      </c>
      <c r="N4945" s="2">
        <v>5.5714534269107997E-7</v>
      </c>
      <c r="O4945" s="2">
        <v>1.3196007716434301E-8</v>
      </c>
      <c r="P4945" s="2">
        <v>2.9825253604461398E-10</v>
      </c>
      <c r="Q4945" t="s">
        <v>26</v>
      </c>
      <c r="R4945" t="s">
        <v>27</v>
      </c>
      <c r="S4945">
        <v>70</v>
      </c>
      <c r="T4945">
        <v>3.0462314103446302E-3</v>
      </c>
      <c r="U4945">
        <v>5.3309049681031099E-3</v>
      </c>
      <c r="V4945" t="s">
        <v>26</v>
      </c>
      <c r="W4945">
        <v>6.6354590117392601E-2</v>
      </c>
      <c r="X4945">
        <v>0</v>
      </c>
      <c r="Y4945" t="s">
        <v>26</v>
      </c>
    </row>
    <row r="4946" spans="1:25" x14ac:dyDescent="0.35">
      <c r="A4946" t="s">
        <v>25</v>
      </c>
      <c r="B4946" s="1">
        <v>38455</v>
      </c>
      <c r="C4946">
        <v>15</v>
      </c>
      <c r="D4946">
        <v>69</v>
      </c>
      <c r="E4946">
        <v>210</v>
      </c>
      <c r="F4946">
        <v>32</v>
      </c>
      <c r="G4946">
        <v>6.6</v>
      </c>
      <c r="H4946">
        <v>50.583974238284299</v>
      </c>
      <c r="I4946">
        <v>1.2610494770846801</v>
      </c>
      <c r="J4946">
        <v>92.160371417996799</v>
      </c>
      <c r="K4946">
        <v>0.88070253659210895</v>
      </c>
      <c r="L4946">
        <v>2.4386766578807699</v>
      </c>
      <c r="M4946">
        <v>0.28954006106396701</v>
      </c>
      <c r="N4946">
        <v>3.0324471117361201E-3</v>
      </c>
      <c r="O4946">
        <v>6.9922389526223504E-3</v>
      </c>
      <c r="P4946" s="2">
        <v>4.49460917959522E-5</v>
      </c>
      <c r="Q4946" t="s">
        <v>26</v>
      </c>
      <c r="R4946" t="s">
        <v>27</v>
      </c>
      <c r="S4946">
        <v>70</v>
      </c>
      <c r="T4946">
        <v>15.7734599880592</v>
      </c>
      <c r="U4946">
        <v>27.6035549791035</v>
      </c>
      <c r="V4946" t="s">
        <v>28</v>
      </c>
      <c r="W4946">
        <v>120.42958099883199</v>
      </c>
      <c r="X4946">
        <v>0</v>
      </c>
      <c r="Y4946" t="s">
        <v>26</v>
      </c>
    </row>
    <row r="4947" spans="1:25" x14ac:dyDescent="0.35">
      <c r="A4947" t="s">
        <v>25</v>
      </c>
      <c r="B4947" s="1">
        <v>38456</v>
      </c>
      <c r="C4947">
        <v>14</v>
      </c>
      <c r="D4947">
        <v>67</v>
      </c>
      <c r="E4947">
        <v>248</v>
      </c>
      <c r="F4947">
        <v>19</v>
      </c>
      <c r="G4947">
        <v>0</v>
      </c>
      <c r="H4947">
        <v>70.708078213725202</v>
      </c>
      <c r="I4947">
        <v>2.0066358350846798</v>
      </c>
      <c r="J4947">
        <v>95.384371417996803</v>
      </c>
      <c r="K4947">
        <v>1.66682757436113</v>
      </c>
      <c r="L4947">
        <v>3.8127463298582698</v>
      </c>
      <c r="M4947">
        <v>0.64146181299591798</v>
      </c>
      <c r="N4947">
        <v>1.2395419610978099E-2</v>
      </c>
      <c r="O4947">
        <v>0.224696710024926</v>
      </c>
      <c r="P4947">
        <v>4.2663840653087703E-3</v>
      </c>
      <c r="Q4947" t="s">
        <v>26</v>
      </c>
      <c r="R4947" t="s">
        <v>27</v>
      </c>
      <c r="S4947">
        <v>70</v>
      </c>
      <c r="T4947">
        <v>45.587935368491301</v>
      </c>
      <c r="U4947">
        <v>79.778886894859696</v>
      </c>
      <c r="V4947" t="s">
        <v>28</v>
      </c>
      <c r="W4947">
        <v>295.98044619740102</v>
      </c>
      <c r="X4947">
        <v>2959.8044619740099</v>
      </c>
      <c r="Y4947" t="s">
        <v>32</v>
      </c>
    </row>
    <row r="4948" spans="1:25" x14ac:dyDescent="0.35">
      <c r="A4948" t="s">
        <v>25</v>
      </c>
      <c r="B4948" s="1">
        <v>38457</v>
      </c>
      <c r="C4948">
        <v>15</v>
      </c>
      <c r="D4948">
        <v>65</v>
      </c>
      <c r="E4948">
        <v>80</v>
      </c>
      <c r="F4948">
        <v>9</v>
      </c>
      <c r="G4948">
        <v>0</v>
      </c>
      <c r="H4948">
        <v>78.673854266811901</v>
      </c>
      <c r="I4948">
        <v>2.8497783450846801</v>
      </c>
      <c r="J4948">
        <v>98.7883714179968</v>
      </c>
      <c r="K4948">
        <v>1.5711384159438699</v>
      </c>
      <c r="L4948">
        <v>5.3161641591884603</v>
      </c>
      <c r="M4948">
        <v>0.69424017488020195</v>
      </c>
      <c r="N4948">
        <v>1.4257426707363101E-2</v>
      </c>
      <c r="O4948">
        <v>0.43536205993393501</v>
      </c>
      <c r="P4948">
        <v>1.8340072614705501E-2</v>
      </c>
      <c r="Q4948" t="s">
        <v>26</v>
      </c>
      <c r="R4948" t="s">
        <v>27</v>
      </c>
      <c r="S4948">
        <v>70</v>
      </c>
      <c r="T4948">
        <v>41.345189676450801</v>
      </c>
      <c r="U4948">
        <v>72.354081933788805</v>
      </c>
      <c r="V4948" t="s">
        <v>28</v>
      </c>
      <c r="W4948">
        <v>272.760456819284</v>
      </c>
      <c r="X4948">
        <v>2727.6045681928399</v>
      </c>
      <c r="Y4948" t="s">
        <v>32</v>
      </c>
    </row>
    <row r="4949" spans="1:25" x14ac:dyDescent="0.35">
      <c r="A4949" t="s">
        <v>25</v>
      </c>
      <c r="B4949" s="1">
        <v>38458</v>
      </c>
      <c r="C4949">
        <v>16</v>
      </c>
      <c r="D4949">
        <v>58</v>
      </c>
      <c r="E4949" t="s">
        <v>33</v>
      </c>
      <c r="F4949">
        <v>2</v>
      </c>
      <c r="G4949">
        <v>0</v>
      </c>
      <c r="H4949">
        <v>82.405200919121398</v>
      </c>
      <c r="I4949">
        <v>3.9243922770846802</v>
      </c>
      <c r="J4949">
        <v>102.372371417997</v>
      </c>
      <c r="K4949">
        <v>1.6551804003815</v>
      </c>
      <c r="L4949">
        <v>7.1623701060949401</v>
      </c>
      <c r="M4949">
        <v>0.84055531782679105</v>
      </c>
      <c r="N4949">
        <v>2.0000979061578501E-2</v>
      </c>
      <c r="O4949">
        <v>0.86576727635584505</v>
      </c>
      <c r="P4949">
        <v>7.3862483254560699E-2</v>
      </c>
      <c r="Q4949" t="s">
        <v>26</v>
      </c>
      <c r="R4949" t="s">
        <v>27</v>
      </c>
      <c r="S4949">
        <v>70</v>
      </c>
      <c r="T4949">
        <v>45.063183585474398</v>
      </c>
      <c r="U4949">
        <v>78.860571274580096</v>
      </c>
      <c r="V4949" t="s">
        <v>28</v>
      </c>
      <c r="W4949">
        <v>293.13244051036003</v>
      </c>
      <c r="X4949">
        <v>2931.3244051035999</v>
      </c>
      <c r="Y4949" t="s">
        <v>32</v>
      </c>
    </row>
    <row r="4950" spans="1:25" x14ac:dyDescent="0.35">
      <c r="A4950" t="s">
        <v>25</v>
      </c>
      <c r="B4950" s="1">
        <v>38459</v>
      </c>
      <c r="C4950">
        <v>18</v>
      </c>
      <c r="D4950">
        <v>59</v>
      </c>
      <c r="E4950">
        <v>190</v>
      </c>
      <c r="F4950">
        <v>6</v>
      </c>
      <c r="G4950">
        <v>0</v>
      </c>
      <c r="H4950">
        <v>84.429040558627605</v>
      </c>
      <c r="I4950">
        <v>5.0961134830846797</v>
      </c>
      <c r="J4950">
        <v>106.316371417997</v>
      </c>
      <c r="K4950">
        <v>2.6347879597606298</v>
      </c>
      <c r="L4950">
        <v>9.1015541010088103</v>
      </c>
      <c r="M4950">
        <v>2.4463346933840402</v>
      </c>
      <c r="N4950">
        <v>0.13250797032395401</v>
      </c>
      <c r="O4950">
        <v>4.3415940408239004</v>
      </c>
      <c r="P4950">
        <v>0.64787593976813396</v>
      </c>
      <c r="Q4950" t="s">
        <v>26</v>
      </c>
      <c r="R4950" t="s">
        <v>27</v>
      </c>
      <c r="S4950">
        <v>70</v>
      </c>
      <c r="T4950">
        <v>96.505931249118404</v>
      </c>
      <c r="U4950">
        <v>168.88537968595699</v>
      </c>
      <c r="V4950" t="s">
        <v>28</v>
      </c>
      <c r="W4950">
        <v>548.46169704595604</v>
      </c>
      <c r="X4950">
        <v>5484.6169704595604</v>
      </c>
      <c r="Y4950" t="s">
        <v>29</v>
      </c>
    </row>
    <row r="4951" spans="1:25" x14ac:dyDescent="0.35">
      <c r="A4951" t="s">
        <v>25</v>
      </c>
      <c r="B4951" s="1">
        <v>38460</v>
      </c>
      <c r="C4951">
        <v>17</v>
      </c>
      <c r="D4951">
        <v>59</v>
      </c>
      <c r="E4951">
        <v>210</v>
      </c>
      <c r="F4951">
        <v>15</v>
      </c>
      <c r="G4951">
        <v>0</v>
      </c>
      <c r="H4951">
        <v>85.080953801575902</v>
      </c>
      <c r="I4951">
        <v>6.2064880290846798</v>
      </c>
      <c r="J4951">
        <v>110.080371417997</v>
      </c>
      <c r="K4951">
        <v>4.5328312290598003</v>
      </c>
      <c r="L4951">
        <v>10.8794752999891</v>
      </c>
      <c r="M4951">
        <v>5.1440948403958302</v>
      </c>
      <c r="N4951">
        <v>0.49383944464857399</v>
      </c>
      <c r="O4951">
        <v>21.7432832866903</v>
      </c>
      <c r="P4951">
        <v>4.8914388364616901</v>
      </c>
      <c r="Q4951" t="s">
        <v>26</v>
      </c>
      <c r="R4951" t="s">
        <v>27</v>
      </c>
      <c r="S4951">
        <v>70</v>
      </c>
      <c r="T4951">
        <v>229.66981144609301</v>
      </c>
      <c r="U4951">
        <v>401.92217003066298</v>
      </c>
      <c r="V4951" t="s">
        <v>28</v>
      </c>
      <c r="W4951">
        <v>1082.53806204838</v>
      </c>
      <c r="X4951">
        <v>10825.3806204838</v>
      </c>
      <c r="Y4951" t="s">
        <v>31</v>
      </c>
    </row>
    <row r="4952" spans="1:25" x14ac:dyDescent="0.35">
      <c r="A4952" t="s">
        <v>25</v>
      </c>
      <c r="B4952" s="1">
        <v>38461</v>
      </c>
      <c r="C4952">
        <v>14</v>
      </c>
      <c r="D4952">
        <v>68</v>
      </c>
      <c r="E4952">
        <v>60</v>
      </c>
      <c r="F4952">
        <v>13</v>
      </c>
      <c r="G4952">
        <v>0</v>
      </c>
      <c r="H4952">
        <v>84.890194390300294</v>
      </c>
      <c r="I4952">
        <v>6.9294808610846799</v>
      </c>
      <c r="J4952">
        <v>113.304371417997</v>
      </c>
      <c r="K4952">
        <v>3.9922230253873101</v>
      </c>
      <c r="L4952">
        <v>12.0210066910808</v>
      </c>
      <c r="M4952">
        <v>4.7841660706479203</v>
      </c>
      <c r="N4952">
        <v>0.43433613331951199</v>
      </c>
      <c r="O4952">
        <v>17.407268004693702</v>
      </c>
      <c r="P4952">
        <v>4.9136965486782902</v>
      </c>
      <c r="Q4952" t="s">
        <v>26</v>
      </c>
      <c r="R4952" t="s">
        <v>27</v>
      </c>
      <c r="S4952">
        <v>70</v>
      </c>
      <c r="T4952">
        <v>187.99747672246701</v>
      </c>
      <c r="U4952">
        <v>328.99558426431599</v>
      </c>
      <c r="V4952" t="s">
        <v>28</v>
      </c>
      <c r="W4952">
        <v>929.12170519693495</v>
      </c>
      <c r="X4952">
        <v>9291.21705196935</v>
      </c>
      <c r="Y4952" t="s">
        <v>29</v>
      </c>
    </row>
    <row r="4953" spans="1:25" x14ac:dyDescent="0.35">
      <c r="A4953" t="s">
        <v>25</v>
      </c>
      <c r="B4953" s="1">
        <v>38462</v>
      </c>
      <c r="C4953">
        <v>20</v>
      </c>
      <c r="D4953">
        <v>50</v>
      </c>
      <c r="E4953">
        <v>260</v>
      </c>
      <c r="F4953">
        <v>20</v>
      </c>
      <c r="G4953">
        <v>0</v>
      </c>
      <c r="H4953">
        <v>86.882952385615098</v>
      </c>
      <c r="I4953">
        <v>8.5080351610846794</v>
      </c>
      <c r="J4953">
        <v>117.60837141799701</v>
      </c>
      <c r="K4953">
        <v>7.5085857827595497</v>
      </c>
      <c r="L4953">
        <v>14.409954778538101</v>
      </c>
      <c r="M4953">
        <v>9.4791450069341305</v>
      </c>
      <c r="N4953">
        <v>1.4569690608152399</v>
      </c>
      <c r="O4953">
        <v>91.480067089748204</v>
      </c>
      <c r="P4953">
        <v>38.787689550048299</v>
      </c>
      <c r="Q4953" t="s">
        <v>28</v>
      </c>
      <c r="R4953" t="s">
        <v>27</v>
      </c>
      <c r="S4953">
        <v>70</v>
      </c>
      <c r="T4953">
        <v>497.30892490899998</v>
      </c>
      <c r="U4953">
        <v>870.29061859074898</v>
      </c>
      <c r="V4953" t="s">
        <v>30</v>
      </c>
      <c r="W4953">
        <v>1887.8344255316399</v>
      </c>
      <c r="X4953">
        <v>18878.344255316399</v>
      </c>
      <c r="Y4953" t="s">
        <v>31</v>
      </c>
    </row>
    <row r="4954" spans="1:25" x14ac:dyDescent="0.35">
      <c r="A4954" t="s">
        <v>25</v>
      </c>
      <c r="B4954" s="1">
        <v>38463</v>
      </c>
      <c r="C4954">
        <v>19</v>
      </c>
      <c r="D4954">
        <v>46</v>
      </c>
      <c r="E4954">
        <v>260</v>
      </c>
      <c r="F4954">
        <v>33</v>
      </c>
      <c r="G4954">
        <v>0</v>
      </c>
      <c r="H4954">
        <v>87.734731023126599</v>
      </c>
      <c r="I4954">
        <v>10.1320757650847</v>
      </c>
      <c r="J4954">
        <v>121.732371417997</v>
      </c>
      <c r="K4954">
        <v>16.324759762219699</v>
      </c>
      <c r="L4954">
        <v>16.773835615312102</v>
      </c>
      <c r="M4954">
        <v>18.735314682591099</v>
      </c>
      <c r="N4954">
        <v>4.8660756892920398</v>
      </c>
      <c r="O4954">
        <v>429.44001189423</v>
      </c>
      <c r="P4954">
        <v>254.47251921207501</v>
      </c>
      <c r="Q4954" t="s">
        <v>28</v>
      </c>
      <c r="R4954" t="s">
        <v>27</v>
      </c>
      <c r="S4954">
        <v>70</v>
      </c>
      <c r="T4954">
        <v>1458.82056373156</v>
      </c>
      <c r="U4954">
        <v>2552.9359865302399</v>
      </c>
      <c r="V4954" t="s">
        <v>32</v>
      </c>
      <c r="W4954">
        <v>3550.5747778503801</v>
      </c>
      <c r="X4954">
        <v>35505.747778503799</v>
      </c>
      <c r="Y4954" t="s">
        <v>31</v>
      </c>
    </row>
    <row r="4955" spans="1:25" x14ac:dyDescent="0.35">
      <c r="A4955" t="s">
        <v>25</v>
      </c>
      <c r="B4955" s="1">
        <v>38464</v>
      </c>
      <c r="C4955">
        <v>16</v>
      </c>
      <c r="D4955">
        <v>57</v>
      </c>
      <c r="E4955">
        <v>230</v>
      </c>
      <c r="F4955">
        <v>7</v>
      </c>
      <c r="G4955">
        <v>0.2</v>
      </c>
      <c r="H4955">
        <v>87.246253235064103</v>
      </c>
      <c r="I4955">
        <v>11.232275743084699</v>
      </c>
      <c r="J4955">
        <v>125.316371417997</v>
      </c>
      <c r="K4955">
        <v>4.1071235408416102</v>
      </c>
      <c r="L4955">
        <v>18.3522165518918</v>
      </c>
      <c r="M4955">
        <v>6.3049763681666402</v>
      </c>
      <c r="N4955">
        <v>0.70795985846479303</v>
      </c>
      <c r="O4955">
        <v>25.768683049344901</v>
      </c>
      <c r="P4955">
        <v>18.5599423335083</v>
      </c>
      <c r="Q4955" t="s">
        <v>28</v>
      </c>
      <c r="R4955" t="s">
        <v>27</v>
      </c>
      <c r="S4955">
        <v>70</v>
      </c>
      <c r="T4955">
        <v>196.630817449403</v>
      </c>
      <c r="U4955">
        <v>344.10393053645498</v>
      </c>
      <c r="V4955" t="s">
        <v>28</v>
      </c>
      <c r="W4955">
        <v>961.75937208667801</v>
      </c>
      <c r="X4955">
        <v>9617.5937208667801</v>
      </c>
      <c r="Y4955" t="s">
        <v>29</v>
      </c>
    </row>
    <row r="4956" spans="1:25" x14ac:dyDescent="0.35">
      <c r="A4956" t="s">
        <v>25</v>
      </c>
      <c r="B4956" s="1">
        <v>38465</v>
      </c>
      <c r="C4956">
        <v>18</v>
      </c>
      <c r="D4956">
        <v>56</v>
      </c>
      <c r="E4956">
        <v>250</v>
      </c>
      <c r="F4956">
        <v>11</v>
      </c>
      <c r="G4956">
        <v>0</v>
      </c>
      <c r="H4956">
        <v>87.246251807208793</v>
      </c>
      <c r="I4956">
        <v>12.489732647084701</v>
      </c>
      <c r="J4956">
        <v>129.26037141799699</v>
      </c>
      <c r="K4956">
        <v>5.0242827697182797</v>
      </c>
      <c r="L4956">
        <v>20.119393940174199</v>
      </c>
      <c r="M4956">
        <v>7.9887459852961697</v>
      </c>
      <c r="N4956">
        <v>1.0763562769319499</v>
      </c>
      <c r="O4956">
        <v>44.874240059189397</v>
      </c>
      <c r="P4956">
        <v>39.354595731249397</v>
      </c>
      <c r="Q4956" t="s">
        <v>28</v>
      </c>
      <c r="R4956" t="s">
        <v>27</v>
      </c>
      <c r="S4956">
        <v>70</v>
      </c>
      <c r="T4956">
        <v>269.72974238476002</v>
      </c>
      <c r="U4956">
        <v>472.02704917333</v>
      </c>
      <c r="V4956" t="s">
        <v>28</v>
      </c>
      <c r="W4956">
        <v>1221.1314285958299</v>
      </c>
      <c r="X4956">
        <v>12211.3142859583</v>
      </c>
      <c r="Y4956" t="s">
        <v>31</v>
      </c>
    </row>
    <row r="4957" spans="1:25" x14ac:dyDescent="0.35">
      <c r="A4957" t="s">
        <v>25</v>
      </c>
      <c r="B4957" s="1">
        <v>38466</v>
      </c>
      <c r="C4957">
        <v>10</v>
      </c>
      <c r="D4957">
        <v>59</v>
      </c>
      <c r="E4957">
        <v>220</v>
      </c>
      <c r="F4957">
        <v>35</v>
      </c>
      <c r="G4957">
        <v>0</v>
      </c>
      <c r="H4957">
        <v>86.094557147146304</v>
      </c>
      <c r="I4957">
        <v>13.170680573084701</v>
      </c>
      <c r="J4957">
        <v>131.76437141799701</v>
      </c>
      <c r="K4957">
        <v>14.301450881771901</v>
      </c>
      <c r="L4957">
        <v>21.0749303750408</v>
      </c>
      <c r="M4957">
        <v>18.872655412201102</v>
      </c>
      <c r="N4957">
        <v>4.9293917330367103</v>
      </c>
      <c r="O4957">
        <v>401.69403166210401</v>
      </c>
      <c r="P4957">
        <v>388.68085765850401</v>
      </c>
      <c r="Q4957" t="s">
        <v>28</v>
      </c>
      <c r="R4957" t="s">
        <v>27</v>
      </c>
      <c r="S4957">
        <v>70</v>
      </c>
      <c r="T4957">
        <v>1230.6262458312301</v>
      </c>
      <c r="U4957">
        <v>2153.5959302046599</v>
      </c>
      <c r="V4957" t="s">
        <v>32</v>
      </c>
      <c r="W4957">
        <v>3264.4296804836899</v>
      </c>
      <c r="X4957">
        <v>32644.2968048369</v>
      </c>
      <c r="Y4957" t="s">
        <v>31</v>
      </c>
    </row>
    <row r="4958" spans="1:25" x14ac:dyDescent="0.35">
      <c r="A4958" t="s">
        <v>25</v>
      </c>
      <c r="B4958" s="1">
        <v>38467</v>
      </c>
      <c r="C4958">
        <v>12</v>
      </c>
      <c r="D4958">
        <v>57</v>
      </c>
      <c r="E4958">
        <v>210</v>
      </c>
      <c r="F4958">
        <v>33</v>
      </c>
      <c r="G4958">
        <v>8.8000000000000007</v>
      </c>
      <c r="H4958">
        <v>60.501785620352898</v>
      </c>
      <c r="I4958">
        <v>7.4305497666692499</v>
      </c>
      <c r="J4958">
        <v>118.44799377811199</v>
      </c>
      <c r="K4958">
        <v>2.2245901458264901</v>
      </c>
      <c r="L4958">
        <v>12.846382349732799</v>
      </c>
      <c r="M4958">
        <v>2.51847952288903</v>
      </c>
      <c r="N4958">
        <v>0.139503118036088</v>
      </c>
      <c r="O4958">
        <v>3.91779264638348</v>
      </c>
      <c r="P4958">
        <v>1.28476565225302</v>
      </c>
      <c r="Q4958" t="s">
        <v>26</v>
      </c>
      <c r="R4958" t="s">
        <v>27</v>
      </c>
      <c r="S4958">
        <v>70</v>
      </c>
      <c r="T4958">
        <v>73.254808606969803</v>
      </c>
      <c r="U4958">
        <v>128.195915062197</v>
      </c>
      <c r="V4958" t="s">
        <v>28</v>
      </c>
      <c r="W4958">
        <v>438.251381944061</v>
      </c>
      <c r="X4958">
        <v>4382.51381944061</v>
      </c>
      <c r="Y4958" t="s">
        <v>29</v>
      </c>
    </row>
    <row r="4959" spans="1:25" x14ac:dyDescent="0.35">
      <c r="A4959" t="s">
        <v>25</v>
      </c>
      <c r="B4959" s="1">
        <v>38468</v>
      </c>
      <c r="C4959">
        <v>16</v>
      </c>
      <c r="D4959">
        <v>44</v>
      </c>
      <c r="E4959">
        <v>270</v>
      </c>
      <c r="F4959">
        <v>35</v>
      </c>
      <c r="G4959">
        <v>0.2</v>
      </c>
      <c r="H4959">
        <v>82.152631712883206</v>
      </c>
      <c r="I4959">
        <v>8.8633683426692507</v>
      </c>
      <c r="J4959">
        <v>122.031993778112</v>
      </c>
      <c r="K4959">
        <v>8.46273844950605</v>
      </c>
      <c r="L4959">
        <v>15.002585479559301</v>
      </c>
      <c r="M4959">
        <v>10.6865145572533</v>
      </c>
      <c r="N4959">
        <v>1.80139423539127</v>
      </c>
      <c r="O4959">
        <v>121.899112505985</v>
      </c>
      <c r="P4959">
        <v>56.519053941868101</v>
      </c>
      <c r="Q4959" t="s">
        <v>28</v>
      </c>
      <c r="R4959" t="s">
        <v>27</v>
      </c>
      <c r="S4959">
        <v>70</v>
      </c>
      <c r="T4959">
        <v>593.18694761906795</v>
      </c>
      <c r="U4959">
        <v>1038.0771583333701</v>
      </c>
      <c r="V4959" t="s">
        <v>30</v>
      </c>
      <c r="W4959">
        <v>2122.7911397878402</v>
      </c>
      <c r="X4959">
        <v>21227.911397878401</v>
      </c>
      <c r="Y4959" t="s">
        <v>31</v>
      </c>
    </row>
    <row r="4960" spans="1:25" x14ac:dyDescent="0.35">
      <c r="A4960" t="s">
        <v>25</v>
      </c>
      <c r="B4960" s="1">
        <v>38469</v>
      </c>
      <c r="C4960">
        <v>16</v>
      </c>
      <c r="D4960">
        <v>61</v>
      </c>
      <c r="E4960">
        <v>210</v>
      </c>
      <c r="F4960">
        <v>22</v>
      </c>
      <c r="G4960">
        <v>5.2</v>
      </c>
      <c r="H4960">
        <v>64.483356409958503</v>
      </c>
      <c r="I4960">
        <v>5.8640102321069101</v>
      </c>
      <c r="J4960">
        <v>117.562569317647</v>
      </c>
      <c r="K4960">
        <v>1.5636033030221399</v>
      </c>
      <c r="L4960">
        <v>10.4276899106952</v>
      </c>
      <c r="M4960">
        <v>0.96497216849887302</v>
      </c>
      <c r="N4960">
        <v>2.5536423860698699E-2</v>
      </c>
      <c r="O4960">
        <v>1.20160220665453</v>
      </c>
      <c r="P4960">
        <v>0.24531284003430301</v>
      </c>
      <c r="Q4960" t="s">
        <v>26</v>
      </c>
      <c r="R4960" t="s">
        <v>27</v>
      </c>
      <c r="S4960">
        <v>70</v>
      </c>
      <c r="T4960">
        <v>41.017773041512498</v>
      </c>
      <c r="U4960">
        <v>71.781102822646801</v>
      </c>
      <c r="V4960" t="s">
        <v>28</v>
      </c>
      <c r="W4960">
        <v>270.949673420522</v>
      </c>
      <c r="X4960">
        <v>2709.49673420522</v>
      </c>
      <c r="Y4960" t="s">
        <v>32</v>
      </c>
    </row>
    <row r="4961" spans="1:25" x14ac:dyDescent="0.35">
      <c r="A4961" t="s">
        <v>25</v>
      </c>
      <c r="B4961" s="1">
        <v>38470</v>
      </c>
      <c r="C4961">
        <v>15</v>
      </c>
      <c r="D4961">
        <v>66</v>
      </c>
      <c r="E4961">
        <v>200</v>
      </c>
      <c r="F4961">
        <v>19</v>
      </c>
      <c r="G4961">
        <v>0</v>
      </c>
      <c r="H4961">
        <v>77.205288951538506</v>
      </c>
      <c r="I4961">
        <v>6.6830629561069097</v>
      </c>
      <c r="J4961">
        <v>120.966569317647</v>
      </c>
      <c r="K4961">
        <v>2.30138452933245</v>
      </c>
      <c r="L4961">
        <v>11.7440601289774</v>
      </c>
      <c r="M4961">
        <v>2.4592142255998</v>
      </c>
      <c r="N4961">
        <v>0.13374528035986399</v>
      </c>
      <c r="O4961">
        <v>3.9625418173782001</v>
      </c>
      <c r="P4961">
        <v>1.0609728755433601</v>
      </c>
      <c r="Q4961" t="s">
        <v>26</v>
      </c>
      <c r="R4961" t="s">
        <v>27</v>
      </c>
      <c r="S4961">
        <v>70</v>
      </c>
      <c r="T4961">
        <v>77.430780564437498</v>
      </c>
      <c r="U4961">
        <v>135.50386598776601</v>
      </c>
      <c r="V4961" t="s">
        <v>28</v>
      </c>
      <c r="W4961">
        <v>458.590414649124</v>
      </c>
      <c r="X4961">
        <v>4585.9041464912398</v>
      </c>
      <c r="Y4961" t="s">
        <v>29</v>
      </c>
    </row>
    <row r="4962" spans="1:25" x14ac:dyDescent="0.35">
      <c r="A4962" t="s">
        <v>25</v>
      </c>
      <c r="B4962" s="1">
        <v>38471</v>
      </c>
      <c r="C4962">
        <v>16</v>
      </c>
      <c r="D4962">
        <v>51</v>
      </c>
      <c r="E4962">
        <v>290</v>
      </c>
      <c r="F4962">
        <v>19</v>
      </c>
      <c r="G4962">
        <v>0</v>
      </c>
      <c r="H4962">
        <v>84.149991932714997</v>
      </c>
      <c r="I4962">
        <v>7.9367792101069101</v>
      </c>
      <c r="J4962">
        <v>124.550569317647</v>
      </c>
      <c r="K4962">
        <v>4.8855973461898197</v>
      </c>
      <c r="L4962">
        <v>13.6922658785655</v>
      </c>
      <c r="M4962">
        <v>6.28708519260603</v>
      </c>
      <c r="N4962">
        <v>0.70440794406687801</v>
      </c>
      <c r="O4962">
        <v>32.3020905001218</v>
      </c>
      <c r="P4962">
        <v>12.2216975837144</v>
      </c>
      <c r="Q4962" t="s">
        <v>28</v>
      </c>
      <c r="R4962" t="s">
        <v>27</v>
      </c>
      <c r="S4962">
        <v>70</v>
      </c>
      <c r="T4962">
        <v>258.227826289983</v>
      </c>
      <c r="U4962">
        <v>451.89869600746999</v>
      </c>
      <c r="V4962" t="s">
        <v>28</v>
      </c>
      <c r="W4962">
        <v>1182.15262075753</v>
      </c>
      <c r="X4962">
        <v>11821.5262075753</v>
      </c>
      <c r="Y4962" t="s">
        <v>31</v>
      </c>
    </row>
    <row r="4963" spans="1:25" x14ac:dyDescent="0.35">
      <c r="A4963" t="s">
        <v>25</v>
      </c>
      <c r="B4963" s="1">
        <v>38472</v>
      </c>
      <c r="C4963">
        <v>20</v>
      </c>
      <c r="D4963">
        <v>53</v>
      </c>
      <c r="E4963">
        <v>80</v>
      </c>
      <c r="F4963">
        <v>9</v>
      </c>
      <c r="G4963">
        <v>0</v>
      </c>
      <c r="H4963">
        <v>86.130506111921406</v>
      </c>
      <c r="I4963">
        <v>9.4206202521069091</v>
      </c>
      <c r="J4963">
        <v>128.85456931764699</v>
      </c>
      <c r="K4963">
        <v>3.8778442862393101</v>
      </c>
      <c r="L4963">
        <v>15.929674814964001</v>
      </c>
      <c r="M4963">
        <v>5.4863496290729099</v>
      </c>
      <c r="N4963">
        <v>0.55347838427743801</v>
      </c>
      <c r="O4963">
        <v>20.296040091517298</v>
      </c>
      <c r="P4963">
        <v>10.740717888532201</v>
      </c>
      <c r="Q4963" t="s">
        <v>28</v>
      </c>
      <c r="R4963" t="s">
        <v>27</v>
      </c>
      <c r="S4963">
        <v>70</v>
      </c>
      <c r="T4963">
        <v>179.52890531386299</v>
      </c>
      <c r="U4963">
        <v>314.17558429925998</v>
      </c>
      <c r="V4963" t="s">
        <v>28</v>
      </c>
      <c r="W4963">
        <v>896.63937881540505</v>
      </c>
      <c r="X4963">
        <v>8966.3937881540496</v>
      </c>
      <c r="Y4963" t="s">
        <v>29</v>
      </c>
    </row>
    <row r="4964" spans="1:25" x14ac:dyDescent="0.35">
      <c r="A4964" t="s">
        <v>25</v>
      </c>
      <c r="B4964" s="1">
        <v>38473</v>
      </c>
      <c r="C4964">
        <v>20</v>
      </c>
      <c r="D4964">
        <v>61</v>
      </c>
      <c r="E4964">
        <v>350</v>
      </c>
      <c r="F4964">
        <v>22</v>
      </c>
      <c r="G4964">
        <v>0</v>
      </c>
      <c r="H4964">
        <v>86.130504694922394</v>
      </c>
      <c r="I4964">
        <v>10.480449620106899</v>
      </c>
      <c r="J4964">
        <v>132.15856931764699</v>
      </c>
      <c r="K4964">
        <v>7.4659240186562599</v>
      </c>
      <c r="L4964">
        <v>17.492850587694299</v>
      </c>
      <c r="M4964">
        <v>10.404974242887899</v>
      </c>
      <c r="N4964">
        <v>1.7182465904209601</v>
      </c>
      <c r="O4964">
        <v>103.55406472766499</v>
      </c>
      <c r="P4964">
        <v>67.233743743597302</v>
      </c>
      <c r="Q4964" t="s">
        <v>28</v>
      </c>
      <c r="R4964" t="s">
        <v>27</v>
      </c>
      <c r="S4964">
        <v>50</v>
      </c>
      <c r="T4964">
        <v>321.41700708820701</v>
      </c>
      <c r="U4964">
        <v>562.47976240436299</v>
      </c>
      <c r="V4964" t="s">
        <v>30</v>
      </c>
      <c r="W4964">
        <v>1877.0239266884701</v>
      </c>
      <c r="X4964">
        <v>18770.239266884699</v>
      </c>
      <c r="Y4964" t="s">
        <v>31</v>
      </c>
    </row>
    <row r="4965" spans="1:25" x14ac:dyDescent="0.35">
      <c r="A4965" t="s">
        <v>25</v>
      </c>
      <c r="B4965" s="1">
        <v>38474</v>
      </c>
      <c r="C4965">
        <v>22</v>
      </c>
      <c r="D4965">
        <v>52</v>
      </c>
      <c r="E4965">
        <v>0</v>
      </c>
      <c r="F4965">
        <v>17</v>
      </c>
      <c r="G4965">
        <v>0</v>
      </c>
      <c r="H4965">
        <v>87.112057599181696</v>
      </c>
      <c r="I4965">
        <v>11.908495316106899</v>
      </c>
      <c r="J4965">
        <v>135.82256931764701</v>
      </c>
      <c r="K4965">
        <v>6.6691225051179304</v>
      </c>
      <c r="L4965">
        <v>19.5350593588682</v>
      </c>
      <c r="M4965">
        <v>10.0288427560975</v>
      </c>
      <c r="N4965">
        <v>1.6098405366292701</v>
      </c>
      <c r="O4965">
        <v>86.042580813736905</v>
      </c>
      <c r="P4965">
        <v>70.863985121789497</v>
      </c>
      <c r="Q4965" t="s">
        <v>28</v>
      </c>
      <c r="R4965" t="s">
        <v>27</v>
      </c>
      <c r="S4965">
        <v>50</v>
      </c>
      <c r="T4965">
        <v>271.402885159444</v>
      </c>
      <c r="U4965">
        <v>474.95504902902701</v>
      </c>
      <c r="V4965" t="s">
        <v>28</v>
      </c>
      <c r="W4965">
        <v>1670.58702772939</v>
      </c>
      <c r="X4965">
        <v>16705.8702772939</v>
      </c>
      <c r="Y4965" t="s">
        <v>31</v>
      </c>
    </row>
    <row r="4966" spans="1:25" x14ac:dyDescent="0.35">
      <c r="A4966" t="s">
        <v>25</v>
      </c>
      <c r="B4966" s="1">
        <v>38475</v>
      </c>
      <c r="C4966">
        <v>14</v>
      </c>
      <c r="D4966">
        <v>94</v>
      </c>
      <c r="E4966">
        <v>220</v>
      </c>
      <c r="F4966">
        <v>9</v>
      </c>
      <c r="G4966">
        <v>10</v>
      </c>
      <c r="H4966">
        <v>28.480715468486501</v>
      </c>
      <c r="I4966">
        <v>5.8307743829580101</v>
      </c>
      <c r="J4966">
        <v>119.07008437180301</v>
      </c>
      <c r="K4966">
        <v>3.51247763739878E-3</v>
      </c>
      <c r="L4966">
        <v>10.389618803646099</v>
      </c>
      <c r="M4966">
        <v>2.1633837520935099E-3</v>
      </c>
      <c r="N4966" s="2">
        <v>5.2210194571801396E-7</v>
      </c>
      <c r="O4966" s="2">
        <v>1.63295529979369E-8</v>
      </c>
      <c r="P4966" s="2">
        <v>3.30591729068848E-9</v>
      </c>
      <c r="Q4966" t="s">
        <v>26</v>
      </c>
      <c r="R4966" t="s">
        <v>27</v>
      </c>
      <c r="S4966">
        <v>50</v>
      </c>
      <c r="T4966">
        <v>8.8041380199263303E-4</v>
      </c>
      <c r="U4966">
        <v>1.54072415348711E-3</v>
      </c>
      <c r="V4966" t="s">
        <v>26</v>
      </c>
      <c r="W4966">
        <v>3.23795679318288E-2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6</v>
      </c>
      <c r="C4967">
        <v>17</v>
      </c>
      <c r="D4967">
        <v>89</v>
      </c>
      <c r="E4967">
        <v>120</v>
      </c>
      <c r="F4967">
        <v>22</v>
      </c>
      <c r="G4967">
        <v>86.8</v>
      </c>
      <c r="H4967">
        <v>23.2035715905518</v>
      </c>
      <c r="I4967">
        <v>2.3148294553164401</v>
      </c>
      <c r="J4967">
        <v>2.7639999999999998</v>
      </c>
      <c r="K4967">
        <v>1.26685627257601E-3</v>
      </c>
      <c r="L4967">
        <v>1.98884793324055</v>
      </c>
      <c r="M4967">
        <v>3.9168659691865402E-4</v>
      </c>
      <c r="N4967" s="2">
        <v>2.5355397417612901E-8</v>
      </c>
      <c r="O4967" s="2">
        <v>8.2125174575217108E-12</v>
      </c>
      <c r="P4967" s="2">
        <v>3.2101920756519197E-14</v>
      </c>
      <c r="Q4967" t="s">
        <v>26</v>
      </c>
      <c r="R4967" t="s">
        <v>27</v>
      </c>
      <c r="S4967">
        <v>50</v>
      </c>
      <c r="T4967">
        <v>1.5552824761920801E-4</v>
      </c>
      <c r="U4967">
        <v>2.7217443333361397E-4</v>
      </c>
      <c r="V4967" t="s">
        <v>26</v>
      </c>
      <c r="W4967">
        <v>7.01479297173667E-3</v>
      </c>
      <c r="X4967">
        <v>0</v>
      </c>
      <c r="Y4967" t="s">
        <v>26</v>
      </c>
    </row>
    <row r="4968" spans="1:25" x14ac:dyDescent="0.35">
      <c r="A4968" t="s">
        <v>25</v>
      </c>
      <c r="B4968" s="1">
        <v>38477</v>
      </c>
      <c r="C4968">
        <v>16</v>
      </c>
      <c r="D4968">
        <v>73</v>
      </c>
      <c r="E4968">
        <v>100</v>
      </c>
      <c r="F4968">
        <v>22</v>
      </c>
      <c r="G4968">
        <v>3.4</v>
      </c>
      <c r="H4968">
        <v>48.3077714227908</v>
      </c>
      <c r="I4968">
        <v>1.4446655852263599</v>
      </c>
      <c r="J4968">
        <v>2.5840000000000001</v>
      </c>
      <c r="K4968">
        <v>0.39985953140635799</v>
      </c>
      <c r="L4968">
        <v>1.2919125840035099</v>
      </c>
      <c r="M4968">
        <v>0.110766138957387</v>
      </c>
      <c r="N4968">
        <v>5.5356589434035503E-4</v>
      </c>
      <c r="O4968" s="2">
        <v>1.1939703155485999E-5</v>
      </c>
      <c r="P4968" s="2">
        <v>1.6216007360364801E-8</v>
      </c>
      <c r="Q4968" t="s">
        <v>26</v>
      </c>
      <c r="R4968" t="s">
        <v>27</v>
      </c>
      <c r="S4968">
        <v>50</v>
      </c>
      <c r="T4968">
        <v>2.7244043421089401</v>
      </c>
      <c r="U4968">
        <v>4.7677075986906399</v>
      </c>
      <c r="V4968" t="s">
        <v>26</v>
      </c>
      <c r="W4968">
        <v>38.180834919392801</v>
      </c>
      <c r="X4968">
        <v>0</v>
      </c>
      <c r="Y4968" t="s">
        <v>26</v>
      </c>
    </row>
    <row r="4969" spans="1:25" x14ac:dyDescent="0.35">
      <c r="A4969" t="s">
        <v>25</v>
      </c>
      <c r="B4969" s="1">
        <v>38478</v>
      </c>
      <c r="C4969">
        <v>16</v>
      </c>
      <c r="D4969">
        <v>74</v>
      </c>
      <c r="E4969">
        <v>80</v>
      </c>
      <c r="F4969">
        <v>7</v>
      </c>
      <c r="G4969">
        <v>0</v>
      </c>
      <c r="H4969">
        <v>64.896934771838701</v>
      </c>
      <c r="I4969">
        <v>2.0172748172263599</v>
      </c>
      <c r="J4969">
        <v>5.1680000000000001</v>
      </c>
      <c r="K4969">
        <v>0.74690176818129805</v>
      </c>
      <c r="L4969">
        <v>2.0419322869039598</v>
      </c>
      <c r="M4969">
        <v>0.23268347252239699</v>
      </c>
      <c r="N4969">
        <v>2.0594151516742198E-3</v>
      </c>
      <c r="O4969">
        <v>1.7813826897981699E-3</v>
      </c>
      <c r="P4969" s="2">
        <v>7.4260645778108202E-6</v>
      </c>
      <c r="Q4969" t="s">
        <v>26</v>
      </c>
      <c r="R4969" t="s">
        <v>27</v>
      </c>
      <c r="S4969">
        <v>50</v>
      </c>
      <c r="T4969">
        <v>7.8002396163776604</v>
      </c>
      <c r="U4969">
        <v>13.650419328660901</v>
      </c>
      <c r="V4969" t="s">
        <v>28</v>
      </c>
      <c r="W4969">
        <v>94.991249676387895</v>
      </c>
      <c r="X4969">
        <v>949.91249676387895</v>
      </c>
      <c r="Y4969" t="s">
        <v>30</v>
      </c>
    </row>
    <row r="4970" spans="1:25" x14ac:dyDescent="0.35">
      <c r="A4970" t="s">
        <v>25</v>
      </c>
      <c r="B4970" s="1">
        <v>38479</v>
      </c>
      <c r="C4970">
        <v>14</v>
      </c>
      <c r="D4970">
        <v>81</v>
      </c>
      <c r="E4970">
        <v>70</v>
      </c>
      <c r="F4970">
        <v>9</v>
      </c>
      <c r="G4970">
        <v>0</v>
      </c>
      <c r="H4970">
        <v>72.009157120645199</v>
      </c>
      <c r="I4970">
        <v>2.3867790652263601</v>
      </c>
      <c r="J4970">
        <v>7.3920000000000003</v>
      </c>
      <c r="K4970">
        <v>1.05360353061773</v>
      </c>
      <c r="L4970">
        <v>2.6413863269981701</v>
      </c>
      <c r="M4970">
        <v>0.35543571585102701</v>
      </c>
      <c r="N4970">
        <v>4.3592922978677303E-3</v>
      </c>
      <c r="O4970">
        <v>1.6662897054191401E-2</v>
      </c>
      <c r="P4970">
        <v>1.3008002219042401E-4</v>
      </c>
      <c r="Q4970" t="s">
        <v>26</v>
      </c>
      <c r="R4970" t="s">
        <v>27</v>
      </c>
      <c r="S4970">
        <v>50</v>
      </c>
      <c r="T4970">
        <v>13.872969365065201</v>
      </c>
      <c r="U4970">
        <v>24.277696388864101</v>
      </c>
      <c r="V4970" t="s">
        <v>28</v>
      </c>
      <c r="W4970">
        <v>155.58371936610001</v>
      </c>
      <c r="X4970">
        <v>1555.8371936609999</v>
      </c>
      <c r="Y4970" t="s">
        <v>30</v>
      </c>
    </row>
    <row r="4971" spans="1:25" x14ac:dyDescent="0.35">
      <c r="A4971" t="s">
        <v>25</v>
      </c>
      <c r="B4971" s="1">
        <v>38480</v>
      </c>
      <c r="C4971">
        <v>18</v>
      </c>
      <c r="D4971">
        <v>60</v>
      </c>
      <c r="E4971">
        <v>250</v>
      </c>
      <c r="F4971">
        <v>28</v>
      </c>
      <c r="G4971">
        <v>0</v>
      </c>
      <c r="H4971">
        <v>82.325395125683897</v>
      </c>
      <c r="I4971">
        <v>3.3707499452263598</v>
      </c>
      <c r="J4971">
        <v>10.336</v>
      </c>
      <c r="K4971">
        <v>6.0749416707698298</v>
      </c>
      <c r="L4971">
        <v>3.71372422276729</v>
      </c>
      <c r="M4971">
        <v>4.1160550884074398</v>
      </c>
      <c r="N4971">
        <v>0.33281323626092202</v>
      </c>
      <c r="O4971">
        <v>6.0920888954209502</v>
      </c>
      <c r="P4971">
        <v>0.108561168601307</v>
      </c>
      <c r="Q4971" t="s">
        <v>26</v>
      </c>
      <c r="R4971" t="s">
        <v>27</v>
      </c>
      <c r="S4971">
        <v>50</v>
      </c>
      <c r="T4971">
        <v>235.56519492243299</v>
      </c>
      <c r="U4971">
        <v>412.23909111425797</v>
      </c>
      <c r="V4971" t="s">
        <v>28</v>
      </c>
      <c r="W4971">
        <v>1511.44159865391</v>
      </c>
      <c r="X4971">
        <v>15114.415986539099</v>
      </c>
      <c r="Y4971" t="s">
        <v>31</v>
      </c>
    </row>
    <row r="4972" spans="1:25" x14ac:dyDescent="0.35">
      <c r="A4972" t="s">
        <v>25</v>
      </c>
      <c r="B4972" s="1">
        <v>38481</v>
      </c>
      <c r="C4972">
        <v>12</v>
      </c>
      <c r="D4972">
        <v>58</v>
      </c>
      <c r="E4972">
        <v>230</v>
      </c>
      <c r="F4972">
        <v>7</v>
      </c>
      <c r="G4972">
        <v>0</v>
      </c>
      <c r="H4972">
        <v>83.735246370220807</v>
      </c>
      <c r="I4972">
        <v>4.0793635292263604</v>
      </c>
      <c r="J4972">
        <v>12.2</v>
      </c>
      <c r="K4972">
        <v>2.5254610005533999</v>
      </c>
      <c r="L4972">
        <v>4.4439080873736199</v>
      </c>
      <c r="M4972">
        <v>1.19025308898391</v>
      </c>
      <c r="N4972">
        <v>3.7021200319600198E-2</v>
      </c>
      <c r="O4972">
        <v>1.0713919779154799</v>
      </c>
      <c r="P4972">
        <v>2.9402647185894699E-2</v>
      </c>
      <c r="Q4972" t="s">
        <v>26</v>
      </c>
      <c r="R4972" t="s">
        <v>27</v>
      </c>
      <c r="S4972">
        <v>50</v>
      </c>
      <c r="T4972">
        <v>58.719048295075503</v>
      </c>
      <c r="U4972">
        <v>102.75833451638201</v>
      </c>
      <c r="V4972" t="s">
        <v>28</v>
      </c>
      <c r="W4972">
        <v>518.73654301624799</v>
      </c>
      <c r="X4972">
        <v>5187.3654301624802</v>
      </c>
      <c r="Y4972" t="s">
        <v>29</v>
      </c>
    </row>
    <row r="4973" spans="1:25" x14ac:dyDescent="0.35">
      <c r="A4973" t="s">
        <v>25</v>
      </c>
      <c r="B4973" s="1">
        <v>38482</v>
      </c>
      <c r="C4973">
        <v>17</v>
      </c>
      <c r="D4973">
        <v>51</v>
      </c>
      <c r="E4973">
        <v>270</v>
      </c>
      <c r="F4973">
        <v>26</v>
      </c>
      <c r="G4973">
        <v>0</v>
      </c>
      <c r="H4973">
        <v>86.0810694380732</v>
      </c>
      <c r="I4973">
        <v>5.2216197772263602</v>
      </c>
      <c r="J4973">
        <v>14.964</v>
      </c>
      <c r="K4973">
        <v>9.0698333435218306</v>
      </c>
      <c r="L4973">
        <v>5.5775701663452502</v>
      </c>
      <c r="M4973">
        <v>7.2373431982514296</v>
      </c>
      <c r="N4973">
        <v>0.90369947634163605</v>
      </c>
      <c r="O4973">
        <v>40.042847375770499</v>
      </c>
      <c r="P4973">
        <v>1.8910629195234401</v>
      </c>
      <c r="Q4973" t="s">
        <v>26</v>
      </c>
      <c r="R4973" t="s">
        <v>27</v>
      </c>
      <c r="S4973">
        <v>50</v>
      </c>
      <c r="T4973">
        <v>427.58329838947299</v>
      </c>
      <c r="U4973">
        <v>748.27077218157797</v>
      </c>
      <c r="V4973" t="s">
        <v>30</v>
      </c>
      <c r="W4973">
        <v>2265.2609930365902</v>
      </c>
      <c r="X4973">
        <v>22652.609930365899</v>
      </c>
      <c r="Y4973" t="s">
        <v>31</v>
      </c>
    </row>
    <row r="4974" spans="1:25" x14ac:dyDescent="0.35">
      <c r="A4974" t="s">
        <v>25</v>
      </c>
      <c r="B4974" s="1">
        <v>38483</v>
      </c>
      <c r="C4974">
        <v>18</v>
      </c>
      <c r="D4974">
        <v>52</v>
      </c>
      <c r="E4974">
        <v>280</v>
      </c>
      <c r="F4974">
        <v>13</v>
      </c>
      <c r="G4974">
        <v>0</v>
      </c>
      <c r="H4974">
        <v>86.529258378760403</v>
      </c>
      <c r="I4974">
        <v>6.4023848332263604</v>
      </c>
      <c r="J4974">
        <v>17.908000000000001</v>
      </c>
      <c r="K4974">
        <v>5.0185131938758003</v>
      </c>
      <c r="L4974">
        <v>6.7614575561884704</v>
      </c>
      <c r="M4974">
        <v>4.4306902181168297</v>
      </c>
      <c r="N4974">
        <v>0.379160648990711</v>
      </c>
      <c r="O4974">
        <v>14.961753293816701</v>
      </c>
      <c r="P4974">
        <v>1.1146173518553499</v>
      </c>
      <c r="Q4974" t="s">
        <v>26</v>
      </c>
      <c r="R4974" t="s">
        <v>27</v>
      </c>
      <c r="S4974">
        <v>50</v>
      </c>
      <c r="T4974">
        <v>175.499194014018</v>
      </c>
      <c r="U4974">
        <v>307.12358952453201</v>
      </c>
      <c r="V4974" t="s">
        <v>28</v>
      </c>
      <c r="W4974">
        <v>1219.5122548348199</v>
      </c>
      <c r="X4974">
        <v>12195.122548348199</v>
      </c>
      <c r="Y4974" t="s">
        <v>31</v>
      </c>
    </row>
    <row r="4975" spans="1:25" x14ac:dyDescent="0.35">
      <c r="A4975" t="s">
        <v>25</v>
      </c>
      <c r="B4975" s="1">
        <v>38484</v>
      </c>
      <c r="C4975">
        <v>20</v>
      </c>
      <c r="D4975">
        <v>53</v>
      </c>
      <c r="E4975">
        <v>250</v>
      </c>
      <c r="F4975">
        <v>20</v>
      </c>
      <c r="G4975">
        <v>0</v>
      </c>
      <c r="H4975">
        <v>86.775372070352802</v>
      </c>
      <c r="I4975">
        <v>7.6796150972263604</v>
      </c>
      <c r="J4975">
        <v>21.212</v>
      </c>
      <c r="K4975">
        <v>7.39468189618868</v>
      </c>
      <c r="L4975">
        <v>8.0621535372630895</v>
      </c>
      <c r="M4975">
        <v>7.0589338252814198</v>
      </c>
      <c r="N4975">
        <v>0.86464359707255301</v>
      </c>
      <c r="O4975">
        <v>48.084247887533898</v>
      </c>
      <c r="P4975">
        <v>5.4125262161332097</v>
      </c>
      <c r="Q4975" t="s">
        <v>26</v>
      </c>
      <c r="R4975" t="s">
        <v>27</v>
      </c>
      <c r="S4975">
        <v>50</v>
      </c>
      <c r="T4975">
        <v>316.862285349091</v>
      </c>
      <c r="U4975">
        <v>554.50899936091002</v>
      </c>
      <c r="V4975" t="s">
        <v>30</v>
      </c>
      <c r="W4975">
        <v>1858.9146560229799</v>
      </c>
      <c r="X4975">
        <v>18589.146560229801</v>
      </c>
      <c r="Y4975" t="s">
        <v>31</v>
      </c>
    </row>
    <row r="4976" spans="1:25" x14ac:dyDescent="0.35">
      <c r="A4976" t="s">
        <v>25</v>
      </c>
      <c r="B4976" s="1">
        <v>38485</v>
      </c>
      <c r="C4976">
        <v>16</v>
      </c>
      <c r="D4976">
        <v>61</v>
      </c>
      <c r="E4976">
        <v>90</v>
      </c>
      <c r="F4976">
        <v>9</v>
      </c>
      <c r="G4976">
        <v>0</v>
      </c>
      <c r="H4976">
        <v>86.475716206688702</v>
      </c>
      <c r="I4976">
        <v>8.5385289452263606</v>
      </c>
      <c r="J4976">
        <v>23.795999999999999</v>
      </c>
      <c r="K4976">
        <v>4.0714379142692101</v>
      </c>
      <c r="L4976">
        <v>9.0018778009012905</v>
      </c>
      <c r="M4976">
        <v>4.1315255093890304</v>
      </c>
      <c r="N4976">
        <v>0.33503052687246998</v>
      </c>
      <c r="O4976">
        <v>13.4039363537758</v>
      </c>
      <c r="P4976">
        <v>1.9498283153593901</v>
      </c>
      <c r="Q4976" t="s">
        <v>26</v>
      </c>
      <c r="R4976" t="s">
        <v>27</v>
      </c>
      <c r="S4976">
        <v>50</v>
      </c>
      <c r="T4976">
        <v>126.409867324678</v>
      </c>
      <c r="U4976">
        <v>221.217267818186</v>
      </c>
      <c r="V4976" t="s">
        <v>28</v>
      </c>
      <c r="W4976">
        <v>951.62284103499098</v>
      </c>
      <c r="X4976">
        <v>9516.2284103499096</v>
      </c>
      <c r="Y4976" t="s">
        <v>29</v>
      </c>
    </row>
    <row r="4977" spans="1:25" x14ac:dyDescent="0.35">
      <c r="A4977" t="s">
        <v>25</v>
      </c>
      <c r="B4977" s="1">
        <v>38486</v>
      </c>
      <c r="C4977">
        <v>16</v>
      </c>
      <c r="D4977">
        <v>52</v>
      </c>
      <c r="E4977">
        <v>280</v>
      </c>
      <c r="F4977">
        <v>28</v>
      </c>
      <c r="G4977">
        <v>0</v>
      </c>
      <c r="H4977">
        <v>86.475714786330798</v>
      </c>
      <c r="I4977">
        <v>9.5956536812263593</v>
      </c>
      <c r="J4977">
        <v>26.38</v>
      </c>
      <c r="K4977">
        <v>10.605853142837701</v>
      </c>
      <c r="L4977">
        <v>10.0511294512322</v>
      </c>
      <c r="M4977">
        <v>10.666005275056399</v>
      </c>
      <c r="N4977">
        <v>1.79527953255688</v>
      </c>
      <c r="O4977">
        <v>132.85224498736201</v>
      </c>
      <c r="P4977">
        <v>24.926399479569199</v>
      </c>
      <c r="Q4977" t="s">
        <v>28</v>
      </c>
      <c r="R4977" t="s">
        <v>27</v>
      </c>
      <c r="S4977">
        <v>50</v>
      </c>
      <c r="T4977">
        <v>534.34322900704603</v>
      </c>
      <c r="U4977">
        <v>935.10065076233104</v>
      </c>
      <c r="V4977" t="s">
        <v>30</v>
      </c>
      <c r="W4977">
        <v>2600.63607329963</v>
      </c>
      <c r="X4977">
        <v>26006.360732996302</v>
      </c>
      <c r="Y4977" t="s">
        <v>31</v>
      </c>
    </row>
    <row r="4978" spans="1:25" x14ac:dyDescent="0.35">
      <c r="A4978" t="s">
        <v>25</v>
      </c>
      <c r="B4978" s="1">
        <v>38487</v>
      </c>
      <c r="C4978">
        <v>15</v>
      </c>
      <c r="D4978">
        <v>61</v>
      </c>
      <c r="E4978">
        <v>70</v>
      </c>
      <c r="F4978">
        <v>9</v>
      </c>
      <c r="G4978">
        <v>0</v>
      </c>
      <c r="H4978">
        <v>86.280488953226794</v>
      </c>
      <c r="I4978">
        <v>10.4043386492264</v>
      </c>
      <c r="J4978">
        <v>28.783999999999999</v>
      </c>
      <c r="K4978">
        <v>3.96067569100475</v>
      </c>
      <c r="L4978">
        <v>10.930899605922599</v>
      </c>
      <c r="M4978">
        <v>4.4880613470425299</v>
      </c>
      <c r="N4978">
        <v>0.38789390256860701</v>
      </c>
      <c r="O4978">
        <v>15.550793094508</v>
      </c>
      <c r="P4978">
        <v>3.5362382260464602</v>
      </c>
      <c r="Q4978" t="s">
        <v>26</v>
      </c>
      <c r="R4978" t="s">
        <v>27</v>
      </c>
      <c r="S4978">
        <v>50</v>
      </c>
      <c r="T4978">
        <v>121.00826390243</v>
      </c>
      <c r="U4978">
        <v>211.76446182925301</v>
      </c>
      <c r="V4978" t="s">
        <v>28</v>
      </c>
      <c r="W4978">
        <v>920.16132955698595</v>
      </c>
      <c r="X4978">
        <v>9201.6132955698595</v>
      </c>
      <c r="Y4978" t="s">
        <v>29</v>
      </c>
    </row>
    <row r="4979" spans="1:25" x14ac:dyDescent="0.35">
      <c r="A4979" t="s">
        <v>25</v>
      </c>
      <c r="B4979" s="1">
        <v>38488</v>
      </c>
      <c r="C4979">
        <v>14</v>
      </c>
      <c r="D4979">
        <v>90</v>
      </c>
      <c r="E4979">
        <v>150</v>
      </c>
      <c r="F4979">
        <v>33</v>
      </c>
      <c r="G4979">
        <v>9</v>
      </c>
      <c r="H4979">
        <v>40.974818397717002</v>
      </c>
      <c r="I4979">
        <v>5.2323706811716697</v>
      </c>
      <c r="J4979">
        <v>18.1031057684053</v>
      </c>
      <c r="K4979">
        <v>0.21898134371835201</v>
      </c>
      <c r="L4979">
        <v>6.0750424081828296</v>
      </c>
      <c r="M4979">
        <v>0.10279909901875001</v>
      </c>
      <c r="N4979">
        <v>4.8505387646412902E-4</v>
      </c>
      <c r="O4979">
        <v>1.7985135634204601E-3</v>
      </c>
      <c r="P4979">
        <v>1.0403497232068E-4</v>
      </c>
      <c r="Q4979" t="s">
        <v>26</v>
      </c>
      <c r="R4979" t="s">
        <v>27</v>
      </c>
      <c r="S4979">
        <v>50</v>
      </c>
      <c r="T4979">
        <v>0.98413293742225005</v>
      </c>
      <c r="U4979">
        <v>1.7222326404889401</v>
      </c>
      <c r="V4979" t="s">
        <v>26</v>
      </c>
      <c r="W4979">
        <v>15.6839740154296</v>
      </c>
      <c r="X4979">
        <v>0</v>
      </c>
      <c r="Y4979" t="s">
        <v>26</v>
      </c>
    </row>
    <row r="4980" spans="1:25" x14ac:dyDescent="0.35">
      <c r="A4980" t="s">
        <v>25</v>
      </c>
      <c r="B4980" s="1">
        <v>38489</v>
      </c>
      <c r="C4980">
        <v>13</v>
      </c>
      <c r="D4980">
        <v>90</v>
      </c>
      <c r="E4980">
        <v>110</v>
      </c>
      <c r="F4980">
        <v>35</v>
      </c>
      <c r="G4980">
        <v>26.2</v>
      </c>
      <c r="H4980">
        <v>25.487847216773599</v>
      </c>
      <c r="I4980">
        <v>2.0725535979084801</v>
      </c>
      <c r="J4980">
        <v>2.044</v>
      </c>
      <c r="K4980">
        <v>5.2252114072940297E-3</v>
      </c>
      <c r="L4980">
        <v>1.6723284320257099</v>
      </c>
      <c r="M4980">
        <v>1.5408866126238299E-3</v>
      </c>
      <c r="N4980" s="2">
        <v>2.8636702724081602E-7</v>
      </c>
      <c r="O4980" s="2">
        <v>1.99194545355119E-10</v>
      </c>
      <c r="P4980" s="2">
        <v>5.0952553896982503E-13</v>
      </c>
      <c r="Q4980" t="s">
        <v>26</v>
      </c>
      <c r="R4980" t="s">
        <v>27</v>
      </c>
      <c r="S4980">
        <v>50</v>
      </c>
      <c r="T4980">
        <v>1.7294110161602499E-3</v>
      </c>
      <c r="U4980">
        <v>3.0264692782804498E-3</v>
      </c>
      <c r="V4980" t="s">
        <v>26</v>
      </c>
      <c r="W4980">
        <v>5.8742268440470501E-2</v>
      </c>
      <c r="X4980">
        <v>0</v>
      </c>
      <c r="Y4980" t="s">
        <v>26</v>
      </c>
    </row>
    <row r="4981" spans="1:25" x14ac:dyDescent="0.35">
      <c r="A4981" t="s">
        <v>25</v>
      </c>
      <c r="B4981" s="1">
        <v>38490</v>
      </c>
      <c r="C4981">
        <v>15</v>
      </c>
      <c r="D4981">
        <v>95</v>
      </c>
      <c r="E4981" t="s">
        <v>33</v>
      </c>
      <c r="F4981">
        <v>2</v>
      </c>
      <c r="G4981">
        <v>29.6</v>
      </c>
      <c r="H4981">
        <v>6.0752013656869197</v>
      </c>
      <c r="I4981">
        <v>0.422950103353329</v>
      </c>
      <c r="J4981">
        <v>2.4039999999999999</v>
      </c>
      <c r="K4981" s="2">
        <v>1.4630381625129599E-7</v>
      </c>
      <c r="L4981">
        <v>0.58749599367986405</v>
      </c>
      <c r="M4981" s="2">
        <v>3.5216766958593303E-8</v>
      </c>
      <c r="N4981" s="2">
        <v>1.74709085234615E-15</v>
      </c>
      <c r="O4981" s="2">
        <v>1.9531955635540499E-29</v>
      </c>
      <c r="P4981" s="2">
        <v>3.8072308866006602E-33</v>
      </c>
      <c r="Q4981" t="s">
        <v>26</v>
      </c>
      <c r="R4981" t="s">
        <v>27</v>
      </c>
      <c r="S4981">
        <v>50</v>
      </c>
      <c r="T4981" s="2">
        <v>3.1486455463682698E-11</v>
      </c>
      <c r="U4981" s="2">
        <v>5.5101297061444703E-11</v>
      </c>
      <c r="V4981" t="s">
        <v>26</v>
      </c>
      <c r="W4981" s="2">
        <v>8.7065997963956908E-9</v>
      </c>
      <c r="X4981">
        <v>0</v>
      </c>
      <c r="Y4981" t="s">
        <v>26</v>
      </c>
    </row>
    <row r="4982" spans="1:25" x14ac:dyDescent="0.35">
      <c r="A4982" t="s">
        <v>25</v>
      </c>
      <c r="B4982" s="1">
        <v>38491</v>
      </c>
      <c r="C4982">
        <v>17</v>
      </c>
      <c r="D4982">
        <v>87</v>
      </c>
      <c r="E4982">
        <v>250</v>
      </c>
      <c r="F4982">
        <v>4</v>
      </c>
      <c r="G4982">
        <v>1</v>
      </c>
      <c r="H4982">
        <v>21.4304666645127</v>
      </c>
      <c r="I4982">
        <v>0.72599767935332904</v>
      </c>
      <c r="J4982">
        <v>5.1680000000000001</v>
      </c>
      <c r="K4982">
        <v>2.7152949660673898E-4</v>
      </c>
      <c r="L4982">
        <v>1.07459805931577</v>
      </c>
      <c r="M4982" s="2">
        <v>7.2322356909766E-5</v>
      </c>
      <c r="N4982" s="2">
        <v>1.2749153630962199E-9</v>
      </c>
      <c r="O4982" s="2">
        <v>6.8391822032849095E-16</v>
      </c>
      <c r="P4982" s="2">
        <v>5.9064324381301701E-19</v>
      </c>
      <c r="Q4982" t="s">
        <v>26</v>
      </c>
      <c r="R4982" t="s">
        <v>27</v>
      </c>
      <c r="S4982">
        <v>50</v>
      </c>
      <c r="T4982" s="2">
        <v>1.1341606487864901E-5</v>
      </c>
      <c r="U4982" s="2">
        <v>1.98478113537635E-5</v>
      </c>
      <c r="V4982" t="s">
        <v>26</v>
      </c>
      <c r="W4982">
        <v>6.9611626321699799E-4</v>
      </c>
      <c r="X4982">
        <v>0</v>
      </c>
      <c r="Y4982" t="s">
        <v>26</v>
      </c>
    </row>
    <row r="4983" spans="1:25" x14ac:dyDescent="0.35">
      <c r="A4983" t="s">
        <v>25</v>
      </c>
      <c r="B4983" s="1">
        <v>38492</v>
      </c>
      <c r="C4983">
        <v>16</v>
      </c>
      <c r="D4983">
        <v>93</v>
      </c>
      <c r="E4983" t="s">
        <v>33</v>
      </c>
      <c r="F4983">
        <v>2</v>
      </c>
      <c r="G4983">
        <v>0</v>
      </c>
      <c r="H4983">
        <v>28.499522784457099</v>
      </c>
      <c r="I4983">
        <v>0.88016170335332899</v>
      </c>
      <c r="J4983">
        <v>7.7519999999999998</v>
      </c>
      <c r="K4983">
        <v>2.4819362379871501E-3</v>
      </c>
      <c r="L4983">
        <v>1.3711286935812901</v>
      </c>
      <c r="M4983">
        <v>6.9695505775261603E-4</v>
      </c>
      <c r="N4983" s="2">
        <v>7.0313927065104398E-8</v>
      </c>
      <c r="O4983" s="2">
        <v>4.9316009027208E-12</v>
      </c>
      <c r="P4983" s="2">
        <v>7.7517654189637896E-15</v>
      </c>
      <c r="Q4983" t="s">
        <v>26</v>
      </c>
      <c r="R4983" t="s">
        <v>27</v>
      </c>
      <c r="S4983">
        <v>50</v>
      </c>
      <c r="T4983">
        <v>4.8786666604745302E-4</v>
      </c>
      <c r="U4983">
        <v>8.5376666558304197E-4</v>
      </c>
      <c r="V4983" t="s">
        <v>26</v>
      </c>
      <c r="W4983">
        <v>1.9234025732561E-2</v>
      </c>
      <c r="X4983">
        <v>0</v>
      </c>
      <c r="Y4983" t="s">
        <v>26</v>
      </c>
    </row>
    <row r="4984" spans="1:25" x14ac:dyDescent="0.35">
      <c r="A4984" t="s">
        <v>25</v>
      </c>
      <c r="B4984" s="1">
        <v>38493</v>
      </c>
      <c r="C4984">
        <v>19</v>
      </c>
      <c r="D4984">
        <v>76</v>
      </c>
      <c r="E4984">
        <v>60</v>
      </c>
      <c r="F4984">
        <v>6</v>
      </c>
      <c r="G4984">
        <v>0</v>
      </c>
      <c r="H4984">
        <v>52.459482630709701</v>
      </c>
      <c r="I4984">
        <v>1.5014543113533301</v>
      </c>
      <c r="J4984">
        <v>10.875999999999999</v>
      </c>
      <c r="K4984">
        <v>0.293335765874087</v>
      </c>
      <c r="L4984">
        <v>2.2324297525448502</v>
      </c>
      <c r="M4984">
        <v>9.3831341222645206E-2</v>
      </c>
      <c r="N4984">
        <v>4.1269074528746202E-4</v>
      </c>
      <c r="O4984">
        <v>1.8156328996073501E-4</v>
      </c>
      <c r="P4984" s="2">
        <v>9.4096946011682304E-7</v>
      </c>
      <c r="Q4984" t="s">
        <v>26</v>
      </c>
      <c r="R4984" t="s">
        <v>27</v>
      </c>
      <c r="S4984">
        <v>50</v>
      </c>
      <c r="T4984">
        <v>1.6140722037839299</v>
      </c>
      <c r="U4984">
        <v>2.8246263566218701</v>
      </c>
      <c r="V4984" t="s">
        <v>26</v>
      </c>
      <c r="W4984">
        <v>24.181399324091199</v>
      </c>
      <c r="X4984">
        <v>0</v>
      </c>
      <c r="Y4984" t="s">
        <v>26</v>
      </c>
    </row>
    <row r="4985" spans="1:25" x14ac:dyDescent="0.35">
      <c r="A4985" t="s">
        <v>25</v>
      </c>
      <c r="B4985" s="1">
        <v>38494</v>
      </c>
      <c r="C4985">
        <v>15</v>
      </c>
      <c r="D4985">
        <v>90</v>
      </c>
      <c r="E4985" t="s">
        <v>33</v>
      </c>
      <c r="F4985">
        <v>2</v>
      </c>
      <c r="G4985">
        <v>0.2</v>
      </c>
      <c r="H4985">
        <v>57.878950333568397</v>
      </c>
      <c r="I4985">
        <v>1.70880943135333</v>
      </c>
      <c r="J4985">
        <v>13.28</v>
      </c>
      <c r="K4985">
        <v>0.39105841913487599</v>
      </c>
      <c r="L4985">
        <v>2.5857974890508202</v>
      </c>
      <c r="M4985">
        <v>0.13100815932905899</v>
      </c>
      <c r="N4985">
        <v>7.4505266822765101E-4</v>
      </c>
      <c r="O4985">
        <v>8.41789266409265E-4</v>
      </c>
      <c r="P4985" s="2">
        <v>6.2401903060101603E-6</v>
      </c>
      <c r="Q4985" t="s">
        <v>26</v>
      </c>
      <c r="R4985" t="s">
        <v>27</v>
      </c>
      <c r="S4985">
        <v>50</v>
      </c>
      <c r="T4985">
        <v>2.6239353656388702</v>
      </c>
      <c r="U4985">
        <v>4.5918868898680296</v>
      </c>
      <c r="V4985" t="s">
        <v>26</v>
      </c>
      <c r="W4985">
        <v>36.9514498806628</v>
      </c>
      <c r="X4985">
        <v>0</v>
      </c>
      <c r="Y4985" t="s">
        <v>26</v>
      </c>
    </row>
    <row r="4986" spans="1:25" x14ac:dyDescent="0.35">
      <c r="A4986" t="s">
        <v>25</v>
      </c>
      <c r="B4986" s="1">
        <v>38495</v>
      </c>
      <c r="C4986">
        <v>19</v>
      </c>
      <c r="D4986">
        <v>58</v>
      </c>
      <c r="E4986">
        <v>280</v>
      </c>
      <c r="F4986">
        <v>26</v>
      </c>
      <c r="G4986">
        <v>1.6</v>
      </c>
      <c r="H4986">
        <v>74.902231892433207</v>
      </c>
      <c r="I4986">
        <v>2.3229734256009502</v>
      </c>
      <c r="J4986">
        <v>16.404</v>
      </c>
      <c r="K4986">
        <v>2.8223346110541998</v>
      </c>
      <c r="L4986">
        <v>3.4312108638782899</v>
      </c>
      <c r="M4986">
        <v>1.2282971555915001</v>
      </c>
      <c r="N4986">
        <v>3.9141368308114398E-2</v>
      </c>
      <c r="O4986">
        <v>0.68867887323002797</v>
      </c>
      <c r="P4986">
        <v>1.01380274256782E-2</v>
      </c>
      <c r="Q4986" t="s">
        <v>26</v>
      </c>
      <c r="R4986" t="s">
        <v>27</v>
      </c>
      <c r="S4986">
        <v>50</v>
      </c>
      <c r="T4986">
        <v>70.316697087919096</v>
      </c>
      <c r="U4986">
        <v>123.054219903858</v>
      </c>
      <c r="V4986" t="s">
        <v>28</v>
      </c>
      <c r="W4986">
        <v>599.941940444392</v>
      </c>
      <c r="X4986">
        <v>5999.41940444392</v>
      </c>
      <c r="Y4986" t="s">
        <v>29</v>
      </c>
    </row>
    <row r="4987" spans="1:25" x14ac:dyDescent="0.35">
      <c r="A4987" t="s">
        <v>25</v>
      </c>
      <c r="B4987" s="1">
        <v>38496</v>
      </c>
      <c r="C4987">
        <v>17</v>
      </c>
      <c r="D4987">
        <v>66</v>
      </c>
      <c r="E4987">
        <v>150</v>
      </c>
      <c r="F4987">
        <v>9</v>
      </c>
      <c r="G4987">
        <v>0</v>
      </c>
      <c r="H4987">
        <v>80.702827004863806</v>
      </c>
      <c r="I4987">
        <v>3.1155593936009498</v>
      </c>
      <c r="J4987">
        <v>19.167999999999999</v>
      </c>
      <c r="K4987">
        <v>1.92800806340758</v>
      </c>
      <c r="L4987">
        <v>4.4307057425009999</v>
      </c>
      <c r="M4987">
        <v>0.78802180266105304</v>
      </c>
      <c r="N4987">
        <v>1.7841919574961999E-2</v>
      </c>
      <c r="O4987">
        <v>0.50724343819457796</v>
      </c>
      <c r="P4987">
        <v>1.3821484541114801E-2</v>
      </c>
      <c r="Q4987" t="s">
        <v>26</v>
      </c>
      <c r="R4987" t="s">
        <v>27</v>
      </c>
      <c r="S4987">
        <v>50</v>
      </c>
      <c r="T4987">
        <v>37.7662534993487</v>
      </c>
      <c r="U4987">
        <v>66.090943623860099</v>
      </c>
      <c r="V4987" t="s">
        <v>28</v>
      </c>
      <c r="W4987">
        <v>361.27490314532201</v>
      </c>
      <c r="X4987">
        <v>3612.7490314532201</v>
      </c>
      <c r="Y4987" t="s">
        <v>32</v>
      </c>
    </row>
    <row r="4988" spans="1:25" x14ac:dyDescent="0.35">
      <c r="A4988" t="s">
        <v>25</v>
      </c>
      <c r="B4988" s="1">
        <v>38497</v>
      </c>
      <c r="C4988">
        <v>13</v>
      </c>
      <c r="D4988">
        <v>79</v>
      </c>
      <c r="E4988">
        <v>50</v>
      </c>
      <c r="F4988">
        <v>7</v>
      </c>
      <c r="G4988">
        <v>0</v>
      </c>
      <c r="H4988">
        <v>80.7861205858446</v>
      </c>
      <c r="I4988">
        <v>3.49691250560095</v>
      </c>
      <c r="J4988">
        <v>21.212</v>
      </c>
      <c r="K4988">
        <v>1.7593488888044</v>
      </c>
      <c r="L4988">
        <v>4.95264816505206</v>
      </c>
      <c r="M4988">
        <v>0.75370668543883301</v>
      </c>
      <c r="N4988">
        <v>1.64898647866328E-2</v>
      </c>
      <c r="O4988">
        <v>0.51259242643119596</v>
      </c>
      <c r="P4988">
        <v>1.8235399527578799E-2</v>
      </c>
      <c r="Q4988" t="s">
        <v>26</v>
      </c>
      <c r="R4988" t="s">
        <v>27</v>
      </c>
      <c r="S4988">
        <v>50</v>
      </c>
      <c r="T4988">
        <v>32.484254388874298</v>
      </c>
      <c r="U4988">
        <v>56.847445180530002</v>
      </c>
      <c r="V4988" t="s">
        <v>28</v>
      </c>
      <c r="W4988">
        <v>318.80663495555001</v>
      </c>
      <c r="X4988">
        <v>3188.0663495555</v>
      </c>
      <c r="Y4988" t="s">
        <v>32</v>
      </c>
    </row>
    <row r="4989" spans="1:25" x14ac:dyDescent="0.35">
      <c r="A4989" t="s">
        <v>25</v>
      </c>
      <c r="B4989" s="1">
        <v>38498</v>
      </c>
      <c r="C4989">
        <v>17</v>
      </c>
      <c r="D4989">
        <v>55</v>
      </c>
      <c r="E4989">
        <v>310</v>
      </c>
      <c r="F4989">
        <v>15</v>
      </c>
      <c r="G4989">
        <v>0.2</v>
      </c>
      <c r="H4989">
        <v>84.599329328558397</v>
      </c>
      <c r="I4989">
        <v>4.5459233456009498</v>
      </c>
      <c r="J4989">
        <v>23.975999999999999</v>
      </c>
      <c r="K4989">
        <v>4.2435922147884799</v>
      </c>
      <c r="L4989">
        <v>6.1681134744584396</v>
      </c>
      <c r="M4989">
        <v>3.5044111819857502</v>
      </c>
      <c r="N4989">
        <v>0.25034421245323502</v>
      </c>
      <c r="O4989">
        <v>8.4220630282797107</v>
      </c>
      <c r="P4989">
        <v>0.50503818298707404</v>
      </c>
      <c r="Q4989" t="s">
        <v>26</v>
      </c>
      <c r="R4989" t="s">
        <v>27</v>
      </c>
      <c r="S4989">
        <v>50</v>
      </c>
      <c r="T4989">
        <v>134.95423825549</v>
      </c>
      <c r="U4989">
        <v>236.169916947107</v>
      </c>
      <c r="V4989" t="s">
        <v>28</v>
      </c>
      <c r="W4989">
        <v>1000.51500878812</v>
      </c>
      <c r="X4989">
        <v>10005.1500878812</v>
      </c>
      <c r="Y4989" t="s">
        <v>31</v>
      </c>
    </row>
    <row r="4990" spans="1:25" x14ac:dyDescent="0.35">
      <c r="A4990" t="s">
        <v>25</v>
      </c>
      <c r="B4990" s="1">
        <v>38499</v>
      </c>
      <c r="C4990">
        <v>14</v>
      </c>
      <c r="D4990">
        <v>88</v>
      </c>
      <c r="E4990">
        <v>20</v>
      </c>
      <c r="F4990">
        <v>13</v>
      </c>
      <c r="G4990">
        <v>0.4</v>
      </c>
      <c r="H4990">
        <v>80.948797169828893</v>
      </c>
      <c r="I4990">
        <v>4.7792944496009504</v>
      </c>
      <c r="J4990">
        <v>26.2</v>
      </c>
      <c r="K4990">
        <v>2.4241941504440998</v>
      </c>
      <c r="L4990">
        <v>6.5647865957692098</v>
      </c>
      <c r="M4990">
        <v>1.6413184703483501</v>
      </c>
      <c r="N4990">
        <v>6.5382310021053394E-2</v>
      </c>
      <c r="O4990">
        <v>2.1577271188831499</v>
      </c>
      <c r="P4990">
        <v>0.149933585194129</v>
      </c>
      <c r="Q4990" t="s">
        <v>26</v>
      </c>
      <c r="R4990" t="s">
        <v>27</v>
      </c>
      <c r="S4990">
        <v>50</v>
      </c>
      <c r="T4990">
        <v>54.935611280384101</v>
      </c>
      <c r="U4990">
        <v>96.137319740672098</v>
      </c>
      <c r="V4990" t="s">
        <v>28</v>
      </c>
      <c r="W4990">
        <v>491.41623610527103</v>
      </c>
      <c r="X4990">
        <v>4914.1623610527004</v>
      </c>
      <c r="Y4990" t="s">
        <v>29</v>
      </c>
    </row>
    <row r="4991" spans="1:25" x14ac:dyDescent="0.35">
      <c r="A4991" t="s">
        <v>25</v>
      </c>
      <c r="B4991" s="1">
        <v>38500</v>
      </c>
      <c r="C4991">
        <v>18</v>
      </c>
      <c r="D4991">
        <v>59</v>
      </c>
      <c r="E4991">
        <v>290</v>
      </c>
      <c r="F4991">
        <v>9</v>
      </c>
      <c r="G4991">
        <v>0</v>
      </c>
      <c r="H4991">
        <v>84.061290740529003</v>
      </c>
      <c r="I4991">
        <v>5.7878646016009503</v>
      </c>
      <c r="J4991">
        <v>29.143999999999998</v>
      </c>
      <c r="K4991">
        <v>2.9168933058943298</v>
      </c>
      <c r="L4991">
        <v>7.7352609311913998</v>
      </c>
      <c r="M4991">
        <v>2.5083159854672501</v>
      </c>
      <c r="N4991">
        <v>0.138508198061674</v>
      </c>
      <c r="O4991">
        <v>4.5917683242678198</v>
      </c>
      <c r="P4991">
        <v>0.46921078928861998</v>
      </c>
      <c r="Q4991" t="s">
        <v>26</v>
      </c>
      <c r="R4991" t="s">
        <v>27</v>
      </c>
      <c r="S4991">
        <v>50</v>
      </c>
      <c r="T4991">
        <v>74.163063126095906</v>
      </c>
      <c r="U4991">
        <v>129.785360470668</v>
      </c>
      <c r="V4991" t="s">
        <v>28</v>
      </c>
      <c r="W4991">
        <v>626.10102741945298</v>
      </c>
      <c r="X4991">
        <v>6261.0102741945302</v>
      </c>
      <c r="Y4991" t="s">
        <v>29</v>
      </c>
    </row>
    <row r="4992" spans="1:25" x14ac:dyDescent="0.35">
      <c r="A4992" t="s">
        <v>25</v>
      </c>
      <c r="B4992" s="1">
        <v>38501</v>
      </c>
      <c r="C4992">
        <v>18</v>
      </c>
      <c r="D4992">
        <v>57</v>
      </c>
      <c r="E4992">
        <v>310</v>
      </c>
      <c r="F4992">
        <v>24</v>
      </c>
      <c r="G4992">
        <v>0</v>
      </c>
      <c r="H4992">
        <v>85.448606564672801</v>
      </c>
      <c r="I4992">
        <v>6.8456332976009504</v>
      </c>
      <c r="J4992">
        <v>32.088000000000001</v>
      </c>
      <c r="K4992">
        <v>7.5062283791421196</v>
      </c>
      <c r="L4992">
        <v>8.9289992118451895</v>
      </c>
      <c r="M4992">
        <v>7.5060422754945701</v>
      </c>
      <c r="N4992">
        <v>0.96393197096023298</v>
      </c>
      <c r="O4992">
        <v>56.835352473797101</v>
      </c>
      <c r="P4992">
        <v>8.1133296626948805</v>
      </c>
      <c r="Q4992" t="s">
        <v>26</v>
      </c>
      <c r="R4992" t="s">
        <v>27</v>
      </c>
      <c r="S4992">
        <v>50</v>
      </c>
      <c r="T4992">
        <v>324.00057269517401</v>
      </c>
      <c r="U4992">
        <v>567.00100221655498</v>
      </c>
      <c r="V4992" t="s">
        <v>30</v>
      </c>
      <c r="W4992">
        <v>1887.23772309214</v>
      </c>
      <c r="X4992">
        <v>18872.3772309214</v>
      </c>
      <c r="Y4992" t="s">
        <v>31</v>
      </c>
    </row>
    <row r="4993" spans="1:25" x14ac:dyDescent="0.35">
      <c r="A4993" t="s">
        <v>25</v>
      </c>
      <c r="B4993" s="1">
        <v>38502</v>
      </c>
      <c r="C4993">
        <v>10</v>
      </c>
      <c r="D4993">
        <v>67</v>
      </c>
      <c r="E4993">
        <v>270</v>
      </c>
      <c r="F4993">
        <v>24</v>
      </c>
      <c r="G4993">
        <v>2</v>
      </c>
      <c r="H4993">
        <v>72.049689197370597</v>
      </c>
      <c r="I4993">
        <v>5.8784098916331704</v>
      </c>
      <c r="J4993">
        <v>33.591999999999999</v>
      </c>
      <c r="K4993">
        <v>2.2469222220501401</v>
      </c>
      <c r="L4993">
        <v>8.1787377382952098</v>
      </c>
      <c r="M4993">
        <v>1.74470025786987</v>
      </c>
      <c r="N4993">
        <v>7.2847518889527396E-2</v>
      </c>
      <c r="O4993">
        <v>2.4528071734875598</v>
      </c>
      <c r="P4993">
        <v>0.28550079246799998</v>
      </c>
      <c r="Q4993" t="s">
        <v>26</v>
      </c>
      <c r="R4993" t="s">
        <v>27</v>
      </c>
      <c r="S4993">
        <v>50</v>
      </c>
      <c r="T4993">
        <v>48.534241703518703</v>
      </c>
      <c r="U4993">
        <v>84.934922981157797</v>
      </c>
      <c r="V4993" t="s">
        <v>28</v>
      </c>
      <c r="W4993">
        <v>444.15036132498398</v>
      </c>
      <c r="X4993">
        <v>4441.5036132498399</v>
      </c>
      <c r="Y4993" t="s">
        <v>29</v>
      </c>
    </row>
    <row r="4994" spans="1:25" x14ac:dyDescent="0.35">
      <c r="A4994" t="s">
        <v>25</v>
      </c>
      <c r="B4994" s="1">
        <v>38503</v>
      </c>
      <c r="C4994">
        <v>13</v>
      </c>
      <c r="D4994">
        <v>48</v>
      </c>
      <c r="E4994">
        <v>270</v>
      </c>
      <c r="F4994">
        <v>30</v>
      </c>
      <c r="G4994">
        <v>0</v>
      </c>
      <c r="H4994">
        <v>82.927513660495606</v>
      </c>
      <c r="I4994">
        <v>6.8227128356331699</v>
      </c>
      <c r="J4994">
        <v>35.636000000000003</v>
      </c>
      <c r="K4994">
        <v>7.2465820746424097</v>
      </c>
      <c r="L4994">
        <v>9.2283680979143892</v>
      </c>
      <c r="M4994">
        <v>7.3863159536382001</v>
      </c>
      <c r="N4994">
        <v>0.936884929848667</v>
      </c>
      <c r="O4994">
        <v>54.772869992056002</v>
      </c>
      <c r="P4994">
        <v>8.4395041093836891</v>
      </c>
      <c r="Q4994" t="s">
        <v>26</v>
      </c>
      <c r="R4994" t="s">
        <v>27</v>
      </c>
      <c r="S4994">
        <v>50</v>
      </c>
      <c r="T4994">
        <v>307.44379850716302</v>
      </c>
      <c r="U4994">
        <v>538.02664738753504</v>
      </c>
      <c r="V4994" t="s">
        <v>30</v>
      </c>
      <c r="W4994">
        <v>1821.0445587643701</v>
      </c>
      <c r="X4994">
        <v>18210.445587643699</v>
      </c>
      <c r="Y4994" t="s">
        <v>31</v>
      </c>
    </row>
    <row r="4995" spans="1:25" x14ac:dyDescent="0.35">
      <c r="A4995" t="s">
        <v>25</v>
      </c>
      <c r="B4995" s="1">
        <v>38504</v>
      </c>
      <c r="C4995">
        <v>15</v>
      </c>
      <c r="D4995">
        <v>47</v>
      </c>
      <c r="E4995">
        <v>260</v>
      </c>
      <c r="F4995">
        <v>26</v>
      </c>
      <c r="G4995">
        <v>0.6</v>
      </c>
      <c r="H4995">
        <v>85.600298764590605</v>
      </c>
      <c r="I4995">
        <v>7.8247259596331702</v>
      </c>
      <c r="J4995">
        <v>38.04</v>
      </c>
      <c r="K4995">
        <v>8.4792850803881503</v>
      </c>
      <c r="L4995">
        <v>10.3348332348877</v>
      </c>
      <c r="M4995">
        <v>8.9491232610815601</v>
      </c>
      <c r="N4995">
        <v>1.3158923772894</v>
      </c>
      <c r="O4995">
        <v>87.479475110964003</v>
      </c>
      <c r="P4995">
        <v>17.496763468247099</v>
      </c>
      <c r="Q4995" t="s">
        <v>28</v>
      </c>
      <c r="R4995" t="s">
        <v>27</v>
      </c>
      <c r="S4995">
        <v>40</v>
      </c>
      <c r="T4995">
        <v>308.71344982320602</v>
      </c>
      <c r="U4995">
        <v>540.24853719061105</v>
      </c>
      <c r="V4995" t="s">
        <v>30</v>
      </c>
      <c r="W4995">
        <v>2126.7477521089199</v>
      </c>
      <c r="X4995">
        <v>21267.4775210892</v>
      </c>
      <c r="Y4995" t="s">
        <v>31</v>
      </c>
    </row>
    <row r="4996" spans="1:25" x14ac:dyDescent="0.35">
      <c r="A4996" t="s">
        <v>25</v>
      </c>
      <c r="B4996" s="1">
        <v>38505</v>
      </c>
      <c r="C4996">
        <v>12</v>
      </c>
      <c r="D4996">
        <v>58</v>
      </c>
      <c r="E4996">
        <v>260</v>
      </c>
      <c r="F4996">
        <v>17</v>
      </c>
      <c r="G4996">
        <v>0</v>
      </c>
      <c r="H4996">
        <v>85.600297352750601</v>
      </c>
      <c r="I4996">
        <v>8.4708148156331706</v>
      </c>
      <c r="J4996">
        <v>39.904000000000003</v>
      </c>
      <c r="K4996">
        <v>5.3876858043300304</v>
      </c>
      <c r="L4996">
        <v>11.067899655559</v>
      </c>
      <c r="M4996">
        <v>6.14872747325047</v>
      </c>
      <c r="N4996">
        <v>0.67720286494142701</v>
      </c>
      <c r="O4996">
        <v>33.759285993116201</v>
      </c>
      <c r="P4996">
        <v>7.8981982178159997</v>
      </c>
      <c r="Q4996" t="s">
        <v>26</v>
      </c>
      <c r="R4996" t="s">
        <v>27</v>
      </c>
      <c r="S4996">
        <v>40</v>
      </c>
      <c r="T4996">
        <v>155.97646145380199</v>
      </c>
      <c r="U4996">
        <v>272.95880754415299</v>
      </c>
      <c r="V4996" t="s">
        <v>28</v>
      </c>
      <c r="W4996">
        <v>1322.63592844044</v>
      </c>
      <c r="X4996">
        <v>13226.3592844044</v>
      </c>
      <c r="Y4996" t="s">
        <v>31</v>
      </c>
    </row>
    <row r="4997" spans="1:25" x14ac:dyDescent="0.35">
      <c r="A4997" t="s">
        <v>25</v>
      </c>
      <c r="B4997" s="1">
        <v>38506</v>
      </c>
      <c r="C4997">
        <v>6</v>
      </c>
      <c r="D4997">
        <v>88</v>
      </c>
      <c r="E4997">
        <v>260</v>
      </c>
      <c r="F4997">
        <v>15</v>
      </c>
      <c r="G4997">
        <v>9.4</v>
      </c>
      <c r="H4997">
        <v>33.595900496403701</v>
      </c>
      <c r="I4997">
        <v>4.0339248653726196</v>
      </c>
      <c r="J4997">
        <v>26.727339277568799</v>
      </c>
      <c r="K4997">
        <v>1.8479167718571499E-2</v>
      </c>
      <c r="L4997">
        <v>5.8576352794720101</v>
      </c>
      <c r="M4997">
        <v>8.5302504846238997E-3</v>
      </c>
      <c r="N4997" s="2">
        <v>5.9206755400315703E-6</v>
      </c>
      <c r="O4997" s="2">
        <v>1.0341152460328399E-6</v>
      </c>
      <c r="P4997" s="2">
        <v>5.48658723996732E-8</v>
      </c>
      <c r="Q4997" t="s">
        <v>26</v>
      </c>
      <c r="R4997" t="s">
        <v>27</v>
      </c>
      <c r="S4997">
        <v>40</v>
      </c>
      <c r="T4997">
        <v>1.17845590560517E-2</v>
      </c>
      <c r="U4997">
        <v>2.06229783480904E-2</v>
      </c>
      <c r="V4997" t="s">
        <v>26</v>
      </c>
      <c r="W4997">
        <v>0.39028953020702301</v>
      </c>
      <c r="X4997">
        <v>0</v>
      </c>
      <c r="Y4997" t="s">
        <v>26</v>
      </c>
    </row>
    <row r="4998" spans="1:25" x14ac:dyDescent="0.35">
      <c r="A4998" t="s">
        <v>25</v>
      </c>
      <c r="B4998" s="1">
        <v>38507</v>
      </c>
      <c r="C4998">
        <v>15</v>
      </c>
      <c r="D4998">
        <v>52</v>
      </c>
      <c r="E4998">
        <v>210</v>
      </c>
      <c r="F4998">
        <v>41</v>
      </c>
      <c r="G4998">
        <v>0.2</v>
      </c>
      <c r="H4998">
        <v>72.320026725637902</v>
      </c>
      <c r="I4998">
        <v>4.94140844937262</v>
      </c>
      <c r="J4998">
        <v>29.131339277568799</v>
      </c>
      <c r="K4998">
        <v>5.3212151365442297</v>
      </c>
      <c r="L4998">
        <v>6.9398737108561104</v>
      </c>
      <c r="M4998">
        <v>4.7734032254810597</v>
      </c>
      <c r="N4998">
        <v>0.43260813350777799</v>
      </c>
      <c r="O4998">
        <v>17.989642142043799</v>
      </c>
      <c r="P4998">
        <v>1.42498551020002</v>
      </c>
      <c r="Q4998" t="s">
        <v>26</v>
      </c>
      <c r="R4998" t="s">
        <v>27</v>
      </c>
      <c r="S4998">
        <v>40</v>
      </c>
      <c r="T4998">
        <v>153.012045083853</v>
      </c>
      <c r="U4998">
        <v>267.77107889674301</v>
      </c>
      <c r="V4998" t="s">
        <v>28</v>
      </c>
      <c r="W4998">
        <v>1304.14518489172</v>
      </c>
      <c r="X4998">
        <v>13041.451848917201</v>
      </c>
      <c r="Y4998" t="s">
        <v>31</v>
      </c>
    </row>
    <row r="4999" spans="1:25" x14ac:dyDescent="0.35">
      <c r="A4999" t="s">
        <v>25</v>
      </c>
      <c r="B4999" s="1">
        <v>38508</v>
      </c>
      <c r="C4999">
        <v>12</v>
      </c>
      <c r="D4999">
        <v>71</v>
      </c>
      <c r="E4999">
        <v>230</v>
      </c>
      <c r="F4999">
        <v>7</v>
      </c>
      <c r="G4999">
        <v>0</v>
      </c>
      <c r="H4999">
        <v>77.440377852100397</v>
      </c>
      <c r="I4999">
        <v>5.3875174213726202</v>
      </c>
      <c r="J4999">
        <v>30.995339277568799</v>
      </c>
      <c r="K4999">
        <v>1.2800486729781</v>
      </c>
      <c r="L4999">
        <v>7.51112951978378</v>
      </c>
      <c r="M4999">
        <v>0.66550262399678894</v>
      </c>
      <c r="N4999">
        <v>1.32295173685574E-2</v>
      </c>
      <c r="O4999">
        <v>0.44990908633460502</v>
      </c>
      <c r="P4999">
        <v>4.2914917772928801E-2</v>
      </c>
      <c r="Q4999" t="s">
        <v>26</v>
      </c>
      <c r="R4999" t="s">
        <v>27</v>
      </c>
      <c r="S4999">
        <v>40</v>
      </c>
      <c r="T4999">
        <v>15.2756673561125</v>
      </c>
      <c r="U4999">
        <v>26.732417873196798</v>
      </c>
      <c r="V4999" t="s">
        <v>28</v>
      </c>
      <c r="W4999">
        <v>204.90646609430499</v>
      </c>
      <c r="X4999">
        <v>2049.0646609430501</v>
      </c>
      <c r="Y4999" t="s">
        <v>32</v>
      </c>
    </row>
    <row r="5000" spans="1:25" x14ac:dyDescent="0.35">
      <c r="A5000" t="s">
        <v>25</v>
      </c>
      <c r="B5000" s="1">
        <v>38509</v>
      </c>
      <c r="C5000">
        <v>13</v>
      </c>
      <c r="D5000">
        <v>68</v>
      </c>
      <c r="E5000">
        <v>230</v>
      </c>
      <c r="F5000">
        <v>13</v>
      </c>
      <c r="G5000">
        <v>0</v>
      </c>
      <c r="H5000">
        <v>80.885859748719099</v>
      </c>
      <c r="I5000">
        <v>5.9173525573726202</v>
      </c>
      <c r="J5000">
        <v>33.0393392775688</v>
      </c>
      <c r="K5000">
        <v>2.4071041698263098</v>
      </c>
      <c r="L5000">
        <v>8.1745472983957992</v>
      </c>
      <c r="M5000">
        <v>1.96303170396229</v>
      </c>
      <c r="N5000">
        <v>8.97532636060316E-2</v>
      </c>
      <c r="O5000">
        <v>2.9579523026243999</v>
      </c>
      <c r="P5000">
        <v>0.34388722465031801</v>
      </c>
      <c r="Q5000" t="s">
        <v>26</v>
      </c>
      <c r="R5000" t="s">
        <v>27</v>
      </c>
      <c r="S5000">
        <v>40</v>
      </c>
      <c r="T5000">
        <v>43.236567969426901</v>
      </c>
      <c r="U5000">
        <v>75.663993946497101</v>
      </c>
      <c r="V5000" t="s">
        <v>28</v>
      </c>
      <c r="W5000">
        <v>486.82738173691001</v>
      </c>
      <c r="X5000">
        <v>4868.2738173690996</v>
      </c>
      <c r="Y5000" t="s">
        <v>29</v>
      </c>
    </row>
    <row r="5001" spans="1:25" x14ac:dyDescent="0.35">
      <c r="A5001" t="s">
        <v>25</v>
      </c>
      <c r="B5001" s="1">
        <v>38510</v>
      </c>
      <c r="C5001">
        <v>11</v>
      </c>
      <c r="D5001">
        <v>40</v>
      </c>
      <c r="E5001" t="s">
        <v>33</v>
      </c>
      <c r="F5001">
        <v>2</v>
      </c>
      <c r="G5001">
        <v>0</v>
      </c>
      <c r="H5001">
        <v>84.726185149362806</v>
      </c>
      <c r="I5001">
        <v>6.7698798373726197</v>
      </c>
      <c r="J5001">
        <v>34.723339277568797</v>
      </c>
      <c r="K5001">
        <v>2.2425699330912501</v>
      </c>
      <c r="L5001">
        <v>9.1028755244161594</v>
      </c>
      <c r="M5001">
        <v>1.91506240455132</v>
      </c>
      <c r="N5001">
        <v>8.59078185300539E-2</v>
      </c>
      <c r="O5001">
        <v>2.8022303321420501</v>
      </c>
      <c r="P5001">
        <v>0.41830443330885198</v>
      </c>
      <c r="Q5001" t="s">
        <v>26</v>
      </c>
      <c r="R5001" t="s">
        <v>27</v>
      </c>
      <c r="S5001">
        <v>40</v>
      </c>
      <c r="T5001">
        <v>38.519008448822497</v>
      </c>
      <c r="U5001">
        <v>67.4082647854394</v>
      </c>
      <c r="V5001" t="s">
        <v>28</v>
      </c>
      <c r="W5001">
        <v>442.99968473896803</v>
      </c>
      <c r="X5001">
        <v>4429.9968473896797</v>
      </c>
      <c r="Y5001" t="s">
        <v>29</v>
      </c>
    </row>
    <row r="5002" spans="1:25" x14ac:dyDescent="0.35">
      <c r="A5002" t="s">
        <v>25</v>
      </c>
      <c r="B5002" s="1">
        <v>38511</v>
      </c>
      <c r="C5002">
        <v>10</v>
      </c>
      <c r="D5002">
        <v>67</v>
      </c>
      <c r="E5002">
        <v>240</v>
      </c>
      <c r="F5002">
        <v>13</v>
      </c>
      <c r="G5002">
        <v>0</v>
      </c>
      <c r="H5002">
        <v>84.480799286071502</v>
      </c>
      <c r="I5002">
        <v>7.2000186013726202</v>
      </c>
      <c r="J5002">
        <v>36.227339277568802</v>
      </c>
      <c r="K5002">
        <v>3.7755286209176302</v>
      </c>
      <c r="L5002">
        <v>9.6201398212385101</v>
      </c>
      <c r="M5002">
        <v>3.9528502023923502</v>
      </c>
      <c r="N5002">
        <v>0.309813426629304</v>
      </c>
      <c r="O5002">
        <v>11.971039920239701</v>
      </c>
      <c r="P5002">
        <v>2.03045481507242</v>
      </c>
      <c r="Q5002" t="s">
        <v>26</v>
      </c>
      <c r="R5002" t="s">
        <v>27</v>
      </c>
      <c r="S5002">
        <v>40</v>
      </c>
      <c r="T5002">
        <v>89.291572421427404</v>
      </c>
      <c r="U5002">
        <v>156.26025173749801</v>
      </c>
      <c r="V5002" t="s">
        <v>28</v>
      </c>
      <c r="W5002">
        <v>867.59993749163004</v>
      </c>
      <c r="X5002">
        <v>8675.9993749163004</v>
      </c>
      <c r="Y5002" t="s">
        <v>29</v>
      </c>
    </row>
    <row r="5003" spans="1:25" x14ac:dyDescent="0.35">
      <c r="A5003" t="s">
        <v>25</v>
      </c>
      <c r="B5003" s="1">
        <v>38512</v>
      </c>
      <c r="C5003">
        <v>11</v>
      </c>
      <c r="D5003">
        <v>57</v>
      </c>
      <c r="E5003" t="s">
        <v>33</v>
      </c>
      <c r="F5003">
        <v>2</v>
      </c>
      <c r="G5003">
        <v>0</v>
      </c>
      <c r="H5003">
        <v>84.600781841308901</v>
      </c>
      <c r="I5003">
        <v>7.8109964853726197</v>
      </c>
      <c r="J5003">
        <v>37.9113392775688</v>
      </c>
      <c r="K5003">
        <v>2.2045814118666001</v>
      </c>
      <c r="L5003">
        <v>10.310980753664801</v>
      </c>
      <c r="M5003">
        <v>2.0751755479968699</v>
      </c>
      <c r="N5003">
        <v>9.9027536066160896E-2</v>
      </c>
      <c r="O5003">
        <v>3.0869800431161001</v>
      </c>
      <c r="P5003">
        <v>0.61416235107640005</v>
      </c>
      <c r="Q5003" t="s">
        <v>26</v>
      </c>
      <c r="R5003" t="s">
        <v>27</v>
      </c>
      <c r="S5003">
        <v>40</v>
      </c>
      <c r="T5003">
        <v>37.458105061876502</v>
      </c>
      <c r="U5003">
        <v>65.551683858283894</v>
      </c>
      <c r="V5003" t="s">
        <v>28</v>
      </c>
      <c r="W5003">
        <v>432.97735523690397</v>
      </c>
      <c r="X5003">
        <v>4329.7735523690399</v>
      </c>
      <c r="Y5003" t="s">
        <v>29</v>
      </c>
    </row>
    <row r="5004" spans="1:25" x14ac:dyDescent="0.35">
      <c r="A5004" t="s">
        <v>25</v>
      </c>
      <c r="B5004" s="1">
        <v>38513</v>
      </c>
      <c r="C5004">
        <v>11</v>
      </c>
      <c r="D5004">
        <v>72</v>
      </c>
      <c r="E5004">
        <v>0</v>
      </c>
      <c r="F5004">
        <v>0</v>
      </c>
      <c r="G5004">
        <v>0</v>
      </c>
      <c r="H5004">
        <v>84.075445779709497</v>
      </c>
      <c r="I5004">
        <v>8.2088425493726191</v>
      </c>
      <c r="J5004">
        <v>39.595339277568797</v>
      </c>
      <c r="K5004">
        <v>1.85688671393062</v>
      </c>
      <c r="L5004">
        <v>10.8132307452136</v>
      </c>
      <c r="M5004">
        <v>1.6109093365290701</v>
      </c>
      <c r="N5004">
        <v>6.3253527277697799E-2</v>
      </c>
      <c r="O5004">
        <v>2.0200815132383299</v>
      </c>
      <c r="P5004">
        <v>0.448145958301226</v>
      </c>
      <c r="Q5004" t="s">
        <v>26</v>
      </c>
      <c r="R5004" t="s">
        <v>27</v>
      </c>
      <c r="S5004">
        <v>40</v>
      </c>
      <c r="T5004">
        <v>28.266084525990699</v>
      </c>
      <c r="U5004">
        <v>49.465647920483697</v>
      </c>
      <c r="V5004" t="s">
        <v>28</v>
      </c>
      <c r="W5004">
        <v>343.23865029483198</v>
      </c>
      <c r="X5004">
        <v>3432.38650294832</v>
      </c>
      <c r="Y5004" t="s">
        <v>32</v>
      </c>
    </row>
    <row r="5005" spans="1:25" x14ac:dyDescent="0.35">
      <c r="A5005" t="s">
        <v>25</v>
      </c>
      <c r="B5005" s="1">
        <v>38514</v>
      </c>
      <c r="C5005">
        <v>12</v>
      </c>
      <c r="D5005">
        <v>76</v>
      </c>
      <c r="E5005">
        <v>70</v>
      </c>
      <c r="F5005">
        <v>6</v>
      </c>
      <c r="G5005">
        <v>0</v>
      </c>
      <c r="H5005">
        <v>83.303924859534504</v>
      </c>
      <c r="I5005">
        <v>8.5780361813726191</v>
      </c>
      <c r="J5005">
        <v>41.459339277568802</v>
      </c>
      <c r="K5005">
        <v>2.2695392661863698</v>
      </c>
      <c r="L5005">
        <v>11.3073026462403</v>
      </c>
      <c r="M5005">
        <v>2.3394829302257398</v>
      </c>
      <c r="N5005">
        <v>0.1224365526413</v>
      </c>
      <c r="O5005">
        <v>3.67698326052348</v>
      </c>
      <c r="P5005">
        <v>0.90324887766551099</v>
      </c>
      <c r="Q5005" t="s">
        <v>26</v>
      </c>
      <c r="R5005" t="s">
        <v>27</v>
      </c>
      <c r="S5005">
        <v>40</v>
      </c>
      <c r="T5005">
        <v>39.278702528486797</v>
      </c>
      <c r="U5005">
        <v>68.737729424851807</v>
      </c>
      <c r="V5005" t="s">
        <v>28</v>
      </c>
      <c r="W5005">
        <v>450.13784871347701</v>
      </c>
      <c r="X5005">
        <v>4501.3784871347698</v>
      </c>
      <c r="Y5005" t="s">
        <v>29</v>
      </c>
    </row>
    <row r="5006" spans="1:25" x14ac:dyDescent="0.35">
      <c r="A5006" t="s">
        <v>25</v>
      </c>
      <c r="B5006" s="1">
        <v>38515</v>
      </c>
      <c r="C5006">
        <v>12</v>
      </c>
      <c r="D5006">
        <v>83</v>
      </c>
      <c r="E5006">
        <v>240</v>
      </c>
      <c r="F5006">
        <v>9</v>
      </c>
      <c r="G5006">
        <v>0</v>
      </c>
      <c r="H5006">
        <v>81.810396317934305</v>
      </c>
      <c r="I5006">
        <v>8.8395483373726194</v>
      </c>
      <c r="J5006">
        <v>43.323339277568799</v>
      </c>
      <c r="K5006">
        <v>2.1904797164016299</v>
      </c>
      <c r="L5006">
        <v>11.707300960092001</v>
      </c>
      <c r="M5006">
        <v>2.2858949837342002</v>
      </c>
      <c r="N5006">
        <v>0.117516408464025</v>
      </c>
      <c r="O5006">
        <v>3.4509238496310402</v>
      </c>
      <c r="P5006">
        <v>0.91743581938637497</v>
      </c>
      <c r="Q5006" t="s">
        <v>26</v>
      </c>
      <c r="R5006" t="s">
        <v>27</v>
      </c>
      <c r="S5006">
        <v>40</v>
      </c>
      <c r="T5006">
        <v>37.067041705110803</v>
      </c>
      <c r="U5006">
        <v>64.867322983943794</v>
      </c>
      <c r="V5006" t="s">
        <v>28</v>
      </c>
      <c r="W5006">
        <v>429.26683629023398</v>
      </c>
      <c r="X5006">
        <v>4292.66836290234</v>
      </c>
      <c r="Y5006" t="s">
        <v>29</v>
      </c>
    </row>
    <row r="5007" spans="1:25" x14ac:dyDescent="0.35">
      <c r="A5007" t="s">
        <v>25</v>
      </c>
      <c r="B5007" s="1">
        <v>38516</v>
      </c>
      <c r="C5007">
        <v>12</v>
      </c>
      <c r="D5007">
        <v>83</v>
      </c>
      <c r="E5007">
        <v>220</v>
      </c>
      <c r="F5007">
        <v>19</v>
      </c>
      <c r="G5007">
        <v>24</v>
      </c>
      <c r="H5007">
        <v>35.518389333381499</v>
      </c>
      <c r="I5007">
        <v>3.8431589025333999</v>
      </c>
      <c r="J5007">
        <v>6.2349266001158101</v>
      </c>
      <c r="K5007">
        <v>3.5456162940911702E-2</v>
      </c>
      <c r="L5007">
        <v>3.6462445078729102</v>
      </c>
      <c r="M5007">
        <v>1.34124293685229E-2</v>
      </c>
      <c r="N5007" s="2">
        <v>1.31903733064239E-5</v>
      </c>
      <c r="O5007" s="2">
        <v>2.29626390143686E-6</v>
      </c>
      <c r="P5007" s="2">
        <v>3.9148597539711999E-8</v>
      </c>
      <c r="Q5007" t="s">
        <v>26</v>
      </c>
      <c r="R5007" t="s">
        <v>27</v>
      </c>
      <c r="S5007">
        <v>40</v>
      </c>
      <c r="T5007">
        <v>3.56623436747696E-2</v>
      </c>
      <c r="U5007">
        <v>6.2409101430846797E-2</v>
      </c>
      <c r="V5007" t="s">
        <v>26</v>
      </c>
      <c r="W5007">
        <v>1.03597235079169</v>
      </c>
      <c r="X5007">
        <v>0</v>
      </c>
      <c r="Y5007" t="s">
        <v>26</v>
      </c>
    </row>
    <row r="5008" spans="1:25" x14ac:dyDescent="0.35">
      <c r="A5008" t="s">
        <v>25</v>
      </c>
      <c r="B5008" s="1">
        <v>38517</v>
      </c>
      <c r="C5008">
        <v>11</v>
      </c>
      <c r="D5008">
        <v>92</v>
      </c>
      <c r="E5008">
        <v>270</v>
      </c>
      <c r="F5008">
        <v>7</v>
      </c>
      <c r="G5008">
        <v>45.8</v>
      </c>
      <c r="H5008">
        <v>11.1420613158348</v>
      </c>
      <c r="I5008">
        <v>1.28976731658259</v>
      </c>
      <c r="J5008">
        <v>1.6839999999999999</v>
      </c>
      <c r="K5008" s="2">
        <v>3.4107323620277201E-6</v>
      </c>
      <c r="L5008">
        <v>1.00080135362472</v>
      </c>
      <c r="M5008" s="2">
        <v>8.9579672635847297E-7</v>
      </c>
      <c r="N5008" s="2">
        <v>5.3700665483840602E-13</v>
      </c>
      <c r="O5008" s="2">
        <v>6.3040209895291299E-22</v>
      </c>
      <c r="P5008" s="2">
        <v>4.5698493313460702E-25</v>
      </c>
      <c r="Q5008" t="s">
        <v>26</v>
      </c>
      <c r="R5008" t="s">
        <v>27</v>
      </c>
      <c r="S5008">
        <v>40</v>
      </c>
      <c r="T5008" s="2">
        <v>5.2970361234015998E-9</v>
      </c>
      <c r="U5008" s="2">
        <v>9.2698132159527998E-9</v>
      </c>
      <c r="V5008" t="s">
        <v>26</v>
      </c>
      <c r="W5008" s="2">
        <v>9.8002342056454193E-7</v>
      </c>
      <c r="X5008">
        <v>0</v>
      </c>
      <c r="Y5008" t="s">
        <v>26</v>
      </c>
    </row>
    <row r="5009" spans="1:25" x14ac:dyDescent="0.35">
      <c r="A5009" t="s">
        <v>25</v>
      </c>
      <c r="B5009" s="1">
        <v>38518</v>
      </c>
      <c r="C5009">
        <v>11</v>
      </c>
      <c r="D5009">
        <v>92</v>
      </c>
      <c r="E5009">
        <v>190</v>
      </c>
      <c r="F5009">
        <v>15</v>
      </c>
      <c r="G5009">
        <v>15.6</v>
      </c>
      <c r="H5009">
        <v>14.727545895598601</v>
      </c>
      <c r="I5009">
        <v>5.1919857640972802E-2</v>
      </c>
      <c r="J5009">
        <v>1.6839999999999999</v>
      </c>
      <c r="K5009" s="2">
        <v>2.9701257286821801E-5</v>
      </c>
      <c r="L5009">
        <v>9.6408708152178502E-2</v>
      </c>
      <c r="M5009" s="2">
        <v>6.2204715189849301E-6</v>
      </c>
      <c r="N5009" s="2">
        <v>1.6581971164813901E-11</v>
      </c>
      <c r="O5009" s="2">
        <v>1.5886537410051999E-64</v>
      </c>
      <c r="P5009" s="2">
        <v>3.5343214322278E-70</v>
      </c>
      <c r="Q5009" t="s">
        <v>26</v>
      </c>
      <c r="R5009" t="s">
        <v>27</v>
      </c>
      <c r="S5009">
        <v>40</v>
      </c>
      <c r="T5009" s="2">
        <v>2.0984992657000999E-7</v>
      </c>
      <c r="U5009" s="2">
        <v>3.6723737149751797E-7</v>
      </c>
      <c r="V5009" t="s">
        <v>26</v>
      </c>
      <c r="W5009" s="2">
        <v>2.51840971575911E-5</v>
      </c>
      <c r="X5009">
        <v>0</v>
      </c>
      <c r="Y5009" t="s">
        <v>26</v>
      </c>
    </row>
    <row r="5010" spans="1:25" x14ac:dyDescent="0.35">
      <c r="A5010" t="s">
        <v>25</v>
      </c>
      <c r="B5010" s="1">
        <v>38519</v>
      </c>
      <c r="C5010">
        <v>14</v>
      </c>
      <c r="D5010">
        <v>71</v>
      </c>
      <c r="E5010">
        <v>100</v>
      </c>
      <c r="F5010">
        <v>20</v>
      </c>
      <c r="G5010">
        <v>3.6</v>
      </c>
      <c r="H5010">
        <v>43.149006553250402</v>
      </c>
      <c r="I5010">
        <v>0</v>
      </c>
      <c r="J5010">
        <v>2.2240000000000002</v>
      </c>
      <c r="K5010">
        <v>0.16663896816426099</v>
      </c>
      <c r="L5010">
        <v>0</v>
      </c>
      <c r="M5010">
        <v>3.3327793632852203E-2</v>
      </c>
      <c r="N5010" s="2">
        <v>6.60596884774939E-5</v>
      </c>
      <c r="O5010">
        <v>0</v>
      </c>
      <c r="P5010">
        <v>0</v>
      </c>
      <c r="Q5010" t="s">
        <v>26</v>
      </c>
      <c r="R5010" t="s">
        <v>27</v>
      </c>
      <c r="S5010">
        <v>40</v>
      </c>
      <c r="T5010">
        <v>0.49324214807605798</v>
      </c>
      <c r="U5010">
        <v>0.86317375913310201</v>
      </c>
      <c r="V5010" t="s">
        <v>26</v>
      </c>
      <c r="W5010">
        <v>10.4522481746582</v>
      </c>
      <c r="X5010">
        <v>0</v>
      </c>
      <c r="Y5010" t="s">
        <v>26</v>
      </c>
    </row>
    <row r="5011" spans="1:25" x14ac:dyDescent="0.35">
      <c r="A5011" t="s">
        <v>25</v>
      </c>
      <c r="B5011" s="1">
        <v>38520</v>
      </c>
      <c r="C5011">
        <v>13</v>
      </c>
      <c r="D5011">
        <v>76</v>
      </c>
      <c r="E5011">
        <v>40</v>
      </c>
      <c r="F5011">
        <v>19</v>
      </c>
      <c r="G5011">
        <v>0.2</v>
      </c>
      <c r="H5011">
        <v>63.226003988074702</v>
      </c>
      <c r="I5011">
        <v>0.39737635199999999</v>
      </c>
      <c r="J5011">
        <v>4.2679999999999998</v>
      </c>
      <c r="K5011">
        <v>1.2710970598162901</v>
      </c>
      <c r="L5011">
        <v>0.64469118213716403</v>
      </c>
      <c r="M5011">
        <v>0.31000456091588702</v>
      </c>
      <c r="N5011">
        <v>3.4220819980519601E-3</v>
      </c>
      <c r="O5011" s="2">
        <v>5.9367233966812098E-8</v>
      </c>
      <c r="P5011" s="2">
        <v>1.4554999093021301E-11</v>
      </c>
      <c r="Q5011" t="s">
        <v>26</v>
      </c>
      <c r="R5011" t="s">
        <v>27</v>
      </c>
      <c r="S5011">
        <v>40</v>
      </c>
      <c r="T5011">
        <v>15.0984992223215</v>
      </c>
      <c r="U5011">
        <v>26.422373639062702</v>
      </c>
      <c r="V5011" t="s">
        <v>28</v>
      </c>
      <c r="W5011">
        <v>202.89408431498001</v>
      </c>
      <c r="X5011">
        <v>2028.9408431498</v>
      </c>
      <c r="Y5011" t="s">
        <v>32</v>
      </c>
    </row>
    <row r="5012" spans="1:25" x14ac:dyDescent="0.35">
      <c r="A5012" t="s">
        <v>25</v>
      </c>
      <c r="B5012" s="1">
        <v>38521</v>
      </c>
      <c r="C5012">
        <v>12</v>
      </c>
      <c r="D5012">
        <v>86</v>
      </c>
      <c r="E5012">
        <v>20</v>
      </c>
      <c r="F5012">
        <v>7</v>
      </c>
      <c r="G5012">
        <v>0.6</v>
      </c>
      <c r="H5012">
        <v>67.440922917775197</v>
      </c>
      <c r="I5012">
        <v>0.61273930399999998</v>
      </c>
      <c r="J5012">
        <v>6.1319999999999997</v>
      </c>
      <c r="K5012">
        <v>0.81960087287619299</v>
      </c>
      <c r="L5012">
        <v>0.98053022049995597</v>
      </c>
      <c r="M5012">
        <v>0.21441753541612399</v>
      </c>
      <c r="N5012">
        <v>1.78196690775164E-3</v>
      </c>
      <c r="O5012" s="2">
        <v>6.2995248847406003E-6</v>
      </c>
      <c r="P5012" s="2">
        <v>4.3422494532725203E-9</v>
      </c>
      <c r="Q5012" t="s">
        <v>26</v>
      </c>
      <c r="R5012" t="s">
        <v>27</v>
      </c>
      <c r="S5012">
        <v>40</v>
      </c>
      <c r="T5012">
        <v>7.2569134829457296</v>
      </c>
      <c r="U5012">
        <v>12.699598595155001</v>
      </c>
      <c r="V5012" t="s">
        <v>28</v>
      </c>
      <c r="W5012">
        <v>108.60627922733499</v>
      </c>
      <c r="X5012">
        <v>1086.0627922733499</v>
      </c>
      <c r="Y5012" t="s">
        <v>30</v>
      </c>
    </row>
    <row r="5013" spans="1:25" x14ac:dyDescent="0.35">
      <c r="A5013" t="s">
        <v>25</v>
      </c>
      <c r="B5013" s="1">
        <v>38522</v>
      </c>
      <c r="C5013">
        <v>14</v>
      </c>
      <c r="D5013">
        <v>75</v>
      </c>
      <c r="E5013" t="s">
        <v>33</v>
      </c>
      <c r="F5013">
        <v>2</v>
      </c>
      <c r="G5013">
        <v>5.4</v>
      </c>
      <c r="H5013">
        <v>41.502363517513203</v>
      </c>
      <c r="I5013">
        <v>8.0119999533768499E-2</v>
      </c>
      <c r="J5013">
        <v>2.2240000000000002</v>
      </c>
      <c r="K5013">
        <v>5.0537067071512197E-2</v>
      </c>
      <c r="L5013">
        <v>0.14700068394899299</v>
      </c>
      <c r="M5013">
        <v>1.07781403162802E-2</v>
      </c>
      <c r="N5013" s="2">
        <v>8.9571838586146402E-6</v>
      </c>
      <c r="O5013" s="2">
        <v>1.5433230463445901E-37</v>
      </c>
      <c r="P5013" s="2">
        <v>9.76498263648605E-43</v>
      </c>
      <c r="Q5013" t="s">
        <v>26</v>
      </c>
      <c r="R5013" t="s">
        <v>27</v>
      </c>
      <c r="S5013">
        <v>40</v>
      </c>
      <c r="T5013">
        <v>6.5114272035488002E-2</v>
      </c>
      <c r="U5013">
        <v>0.113949976062104</v>
      </c>
      <c r="V5013" t="s">
        <v>26</v>
      </c>
      <c r="W5013">
        <v>1.76090022615047</v>
      </c>
      <c r="X5013">
        <v>0</v>
      </c>
      <c r="Y5013" t="s">
        <v>26</v>
      </c>
    </row>
    <row r="5014" spans="1:25" x14ac:dyDescent="0.35">
      <c r="A5014" t="s">
        <v>25</v>
      </c>
      <c r="B5014" s="1">
        <v>38523</v>
      </c>
      <c r="C5014">
        <v>13</v>
      </c>
      <c r="D5014">
        <v>74</v>
      </c>
      <c r="E5014">
        <v>70</v>
      </c>
      <c r="F5014">
        <v>15</v>
      </c>
      <c r="G5014">
        <v>0</v>
      </c>
      <c r="H5014">
        <v>62.012748567192602</v>
      </c>
      <c r="I5014">
        <v>0.51061104753376796</v>
      </c>
      <c r="J5014">
        <v>4.2679999999999998</v>
      </c>
      <c r="K5014">
        <v>0.97805139158166798</v>
      </c>
      <c r="L5014">
        <v>0.78610410144634002</v>
      </c>
      <c r="M5014">
        <v>0.246004341812397</v>
      </c>
      <c r="N5014">
        <v>2.2726764451775198E-3</v>
      </c>
      <c r="O5014" s="2">
        <v>6.2979450619376701E-7</v>
      </c>
      <c r="P5014" s="2">
        <v>2.5184295959419701E-10</v>
      </c>
      <c r="Q5014" t="s">
        <v>26</v>
      </c>
      <c r="R5014" t="s">
        <v>27</v>
      </c>
      <c r="S5014">
        <v>40</v>
      </c>
      <c r="T5014">
        <v>9.7545267574281596</v>
      </c>
      <c r="U5014">
        <v>17.070421825499299</v>
      </c>
      <c r="V5014" t="s">
        <v>28</v>
      </c>
      <c r="W5014">
        <v>139.92975395954801</v>
      </c>
      <c r="X5014">
        <v>1399.29753959548</v>
      </c>
      <c r="Y5014" t="s">
        <v>30</v>
      </c>
    </row>
    <row r="5015" spans="1:25" x14ac:dyDescent="0.35">
      <c r="A5015" t="s">
        <v>25</v>
      </c>
      <c r="B5015" s="1">
        <v>38524</v>
      </c>
      <c r="C5015">
        <v>15</v>
      </c>
      <c r="D5015">
        <v>66</v>
      </c>
      <c r="E5015">
        <v>20</v>
      </c>
      <c r="F5015">
        <v>19</v>
      </c>
      <c r="G5015">
        <v>0</v>
      </c>
      <c r="H5015">
        <v>76.261884465527402</v>
      </c>
      <c r="I5015">
        <v>1.15341191953377</v>
      </c>
      <c r="J5015">
        <v>6.6719999999999997</v>
      </c>
      <c r="K5015">
        <v>2.15239674604002</v>
      </c>
      <c r="L5015">
        <v>1.61070385193462</v>
      </c>
      <c r="M5015">
        <v>0.62861944066953801</v>
      </c>
      <c r="N5015">
        <v>1.1959563359467599E-2</v>
      </c>
      <c r="O5015">
        <v>8.3673210241727893E-3</v>
      </c>
      <c r="P5015" s="2">
        <v>1.9522203496237101E-5</v>
      </c>
      <c r="Q5015" t="s">
        <v>26</v>
      </c>
      <c r="R5015" t="s">
        <v>27</v>
      </c>
      <c r="S5015">
        <v>40</v>
      </c>
      <c r="T5015">
        <v>36.018447620681101</v>
      </c>
      <c r="U5015">
        <v>63.032283336191902</v>
      </c>
      <c r="V5015" t="s">
        <v>28</v>
      </c>
      <c r="W5015">
        <v>419.273639624277</v>
      </c>
      <c r="X5015">
        <v>4192.7363962427698</v>
      </c>
      <c r="Y5015" t="s">
        <v>29</v>
      </c>
    </row>
    <row r="5016" spans="1:25" x14ac:dyDescent="0.35">
      <c r="A5016" t="s">
        <v>25</v>
      </c>
      <c r="B5016" s="1">
        <v>38525</v>
      </c>
      <c r="C5016">
        <v>14</v>
      </c>
      <c r="D5016">
        <v>81</v>
      </c>
      <c r="E5016">
        <v>240</v>
      </c>
      <c r="F5016">
        <v>17</v>
      </c>
      <c r="G5016">
        <v>1.8</v>
      </c>
      <c r="H5016">
        <v>66.954625339731194</v>
      </c>
      <c r="I5016">
        <v>0.84300576626950197</v>
      </c>
      <c r="J5016">
        <v>8.8960000000000008</v>
      </c>
      <c r="K5016">
        <v>1.3344414035032299</v>
      </c>
      <c r="L5016">
        <v>1.3630880123265201</v>
      </c>
      <c r="M5016">
        <v>0.37421396725645101</v>
      </c>
      <c r="N5016">
        <v>4.7751969882210898E-3</v>
      </c>
      <c r="O5016">
        <v>6.2355013924469298E-4</v>
      </c>
      <c r="P5016" s="2">
        <v>9.660812704081301E-7</v>
      </c>
      <c r="Q5016" t="s">
        <v>26</v>
      </c>
      <c r="R5016" t="s">
        <v>27</v>
      </c>
      <c r="S5016">
        <v>40</v>
      </c>
      <c r="T5016">
        <v>16.369180022049601</v>
      </c>
      <c r="U5016">
        <v>28.646065038586901</v>
      </c>
      <c r="V5016" t="s">
        <v>28</v>
      </c>
      <c r="W5016">
        <v>217.23615380788701</v>
      </c>
      <c r="X5016">
        <v>2172.3615380788701</v>
      </c>
      <c r="Y5016" t="s">
        <v>32</v>
      </c>
    </row>
    <row r="5017" spans="1:25" x14ac:dyDescent="0.35">
      <c r="A5017" t="s">
        <v>25</v>
      </c>
      <c r="B5017" s="1">
        <v>38526</v>
      </c>
      <c r="C5017">
        <v>14</v>
      </c>
      <c r="D5017">
        <v>50</v>
      </c>
      <c r="E5017">
        <v>300</v>
      </c>
      <c r="F5017">
        <v>22</v>
      </c>
      <c r="G5017">
        <v>0</v>
      </c>
      <c r="H5017">
        <v>80.936433155921193</v>
      </c>
      <c r="I5017">
        <v>1.7295871662694999</v>
      </c>
      <c r="J5017">
        <v>11.12</v>
      </c>
      <c r="K5017">
        <v>3.8099521071778901</v>
      </c>
      <c r="L5017">
        <v>2.4906823678904</v>
      </c>
      <c r="M5017">
        <v>1.8510003709243701</v>
      </c>
      <c r="N5017">
        <v>8.0886942449877403E-2</v>
      </c>
      <c r="O5017">
        <v>0.44308355926651</v>
      </c>
      <c r="P5017">
        <v>2.9982897317208002E-3</v>
      </c>
      <c r="Q5017" t="s">
        <v>26</v>
      </c>
      <c r="R5017" t="s">
        <v>27</v>
      </c>
      <c r="S5017">
        <v>40</v>
      </c>
      <c r="T5017">
        <v>90.589220350322094</v>
      </c>
      <c r="U5017">
        <v>158.53113561306401</v>
      </c>
      <c r="V5017" t="s">
        <v>28</v>
      </c>
      <c r="W5017">
        <v>877.36761286939804</v>
      </c>
      <c r="X5017">
        <v>8773.67612869398</v>
      </c>
      <c r="Y5017" t="s">
        <v>29</v>
      </c>
    </row>
    <row r="5018" spans="1:25" x14ac:dyDescent="0.35">
      <c r="A5018" t="s">
        <v>25</v>
      </c>
      <c r="B5018" s="1">
        <v>38527</v>
      </c>
      <c r="C5018">
        <v>10</v>
      </c>
      <c r="D5018">
        <v>83</v>
      </c>
      <c r="E5018">
        <v>240</v>
      </c>
      <c r="F5018">
        <v>7</v>
      </c>
      <c r="G5018">
        <v>0</v>
      </c>
      <c r="H5018">
        <v>80.933805989846903</v>
      </c>
      <c r="I5018">
        <v>1.9511738022695</v>
      </c>
      <c r="J5018">
        <v>12.624000000000001</v>
      </c>
      <c r="K5018">
        <v>1.7886674397495701</v>
      </c>
      <c r="L5018">
        <v>2.8147309169583701</v>
      </c>
      <c r="M5018">
        <v>0.616375084970053</v>
      </c>
      <c r="N5018">
        <v>1.15503378468482E-2</v>
      </c>
      <c r="O5018">
        <v>9.6983911897518899E-2</v>
      </c>
      <c r="P5018">
        <v>8.8356516681653596E-4</v>
      </c>
      <c r="Q5018" t="s">
        <v>26</v>
      </c>
      <c r="R5018" t="s">
        <v>27</v>
      </c>
      <c r="S5018">
        <v>40</v>
      </c>
      <c r="T5018">
        <v>26.576808069745699</v>
      </c>
      <c r="U5018">
        <v>46.509414122054899</v>
      </c>
      <c r="V5018" t="s">
        <v>28</v>
      </c>
      <c r="W5018">
        <v>326.11220344659603</v>
      </c>
      <c r="X5018">
        <v>3261.12203446596</v>
      </c>
      <c r="Y5018" t="s">
        <v>32</v>
      </c>
    </row>
    <row r="5019" spans="1:25" x14ac:dyDescent="0.35">
      <c r="A5019" t="s">
        <v>25</v>
      </c>
      <c r="B5019" s="1">
        <v>38528</v>
      </c>
      <c r="C5019">
        <v>8</v>
      </c>
      <c r="D5019">
        <v>93</v>
      </c>
      <c r="E5019">
        <v>230</v>
      </c>
      <c r="F5019">
        <v>9</v>
      </c>
      <c r="G5019">
        <v>12.8</v>
      </c>
      <c r="H5019">
        <v>23.973937962824898</v>
      </c>
      <c r="I5019">
        <v>0.37952966370091801</v>
      </c>
      <c r="J5019">
        <v>1.1439999999999999</v>
      </c>
      <c r="K5019">
        <v>8.5642060625587904E-4</v>
      </c>
      <c r="L5019">
        <v>0.41492442960804798</v>
      </c>
      <c r="M5019">
        <v>1.9759881784741899E-4</v>
      </c>
      <c r="N5019" s="2">
        <v>7.5527861714944706E-9</v>
      </c>
      <c r="O5019" s="2">
        <v>1.45438931314701E-21</v>
      </c>
      <c r="P5019" s="2">
        <v>1.2004888047776599E-25</v>
      </c>
      <c r="Q5019" t="s">
        <v>26</v>
      </c>
      <c r="R5019" t="s">
        <v>27</v>
      </c>
      <c r="S5019">
        <v>40</v>
      </c>
      <c r="T5019" s="2">
        <v>6.3642760170733E-5</v>
      </c>
      <c r="U5019">
        <v>1.11374830298783E-4</v>
      </c>
      <c r="V5019" t="s">
        <v>26</v>
      </c>
      <c r="W5019">
        <v>3.8991313899755398E-3</v>
      </c>
      <c r="X5019">
        <v>0</v>
      </c>
      <c r="Y5019" t="s">
        <v>26</v>
      </c>
    </row>
    <row r="5020" spans="1:25" x14ac:dyDescent="0.35">
      <c r="A5020" t="s">
        <v>25</v>
      </c>
      <c r="B5020" s="1">
        <v>38529</v>
      </c>
      <c r="C5020">
        <v>8</v>
      </c>
      <c r="D5020">
        <v>60</v>
      </c>
      <c r="E5020">
        <v>220</v>
      </c>
      <c r="F5020">
        <v>33</v>
      </c>
      <c r="G5020">
        <v>16</v>
      </c>
      <c r="H5020">
        <v>41.320836997708099</v>
      </c>
      <c r="I5020">
        <v>0</v>
      </c>
      <c r="J5020">
        <v>1.1439999999999999</v>
      </c>
      <c r="K5020">
        <v>0.23323786874030999</v>
      </c>
      <c r="L5020">
        <v>0</v>
      </c>
      <c r="M5020">
        <v>4.6647573748061902E-2</v>
      </c>
      <c r="N5020">
        <v>1.19783318361267E-4</v>
      </c>
      <c r="O5020">
        <v>0</v>
      </c>
      <c r="P5020">
        <v>0</v>
      </c>
      <c r="Q5020" t="s">
        <v>26</v>
      </c>
      <c r="R5020" t="s">
        <v>27</v>
      </c>
      <c r="S5020">
        <v>40</v>
      </c>
      <c r="T5020">
        <v>0.87184434099891595</v>
      </c>
      <c r="U5020">
        <v>1.5257275967481001</v>
      </c>
      <c r="V5020" t="s">
        <v>26</v>
      </c>
      <c r="W5020">
        <v>17.221914198636799</v>
      </c>
      <c r="X5020">
        <v>0</v>
      </c>
      <c r="Y5020" t="s">
        <v>26</v>
      </c>
    </row>
    <row r="5021" spans="1:25" x14ac:dyDescent="0.35">
      <c r="A5021" t="s">
        <v>25</v>
      </c>
      <c r="B5021" s="1">
        <v>38530</v>
      </c>
      <c r="C5021">
        <v>12</v>
      </c>
      <c r="D5021">
        <v>49</v>
      </c>
      <c r="E5021">
        <v>280</v>
      </c>
      <c r="F5021">
        <v>13</v>
      </c>
      <c r="G5021">
        <v>0</v>
      </c>
      <c r="H5021">
        <v>67.968883807288194</v>
      </c>
      <c r="I5021">
        <v>0.78453646799999999</v>
      </c>
      <c r="J5021">
        <v>3.008</v>
      </c>
      <c r="K5021">
        <v>1.12837595033994</v>
      </c>
      <c r="L5021">
        <v>0.94977809533009006</v>
      </c>
      <c r="M5021">
        <v>0.29342755720109798</v>
      </c>
      <c r="N5021">
        <v>3.1048848174725099E-3</v>
      </c>
      <c r="O5021" s="2">
        <v>1.09641540484828E-5</v>
      </c>
      <c r="P5021" s="2">
        <v>6.9872769563036396E-9</v>
      </c>
      <c r="Q5021" t="s">
        <v>26</v>
      </c>
      <c r="R5021" t="s">
        <v>27</v>
      </c>
      <c r="S5021">
        <v>40</v>
      </c>
      <c r="T5021">
        <v>12.3831904473943</v>
      </c>
      <c r="U5021">
        <v>21.6705832829401</v>
      </c>
      <c r="V5021" t="s">
        <v>28</v>
      </c>
      <c r="W5021">
        <v>171.48961996099001</v>
      </c>
      <c r="X5021">
        <v>1714.8961996098999</v>
      </c>
      <c r="Y5021" t="s">
        <v>30</v>
      </c>
    </row>
    <row r="5022" spans="1:25" x14ac:dyDescent="0.35">
      <c r="A5022" t="s">
        <v>25</v>
      </c>
      <c r="B5022" s="1">
        <v>38531</v>
      </c>
      <c r="C5022">
        <v>14</v>
      </c>
      <c r="D5022">
        <v>53</v>
      </c>
      <c r="E5022">
        <v>260</v>
      </c>
      <c r="F5022">
        <v>33</v>
      </c>
      <c r="G5022">
        <v>0</v>
      </c>
      <c r="H5022">
        <v>81.482939670174602</v>
      </c>
      <c r="I5022">
        <v>1.617922984</v>
      </c>
      <c r="J5022">
        <v>5.2320000000000002</v>
      </c>
      <c r="K5022">
        <v>7.0617637663826498</v>
      </c>
      <c r="L5022">
        <v>1.8249754754073599</v>
      </c>
      <c r="M5022">
        <v>3.7567629161512301</v>
      </c>
      <c r="N5022">
        <v>0.28313222978223701</v>
      </c>
      <c r="O5022">
        <v>0.38334055677740903</v>
      </c>
      <c r="P5022">
        <v>1.2143215393669001E-3</v>
      </c>
      <c r="Q5022" t="s">
        <v>26</v>
      </c>
      <c r="R5022" t="s">
        <v>27</v>
      </c>
      <c r="S5022">
        <v>40</v>
      </c>
      <c r="T5022">
        <v>235.495637627957</v>
      </c>
      <c r="U5022">
        <v>412.11736584892401</v>
      </c>
      <c r="V5022" t="s">
        <v>28</v>
      </c>
      <c r="W5022">
        <v>1773.36732985551</v>
      </c>
      <c r="X5022">
        <v>17733.673298555099</v>
      </c>
      <c r="Y5022" t="s">
        <v>31</v>
      </c>
    </row>
    <row r="5023" spans="1:25" x14ac:dyDescent="0.35">
      <c r="A5023" t="s">
        <v>25</v>
      </c>
      <c r="B5023" s="1">
        <v>38532</v>
      </c>
      <c r="C5023">
        <v>16</v>
      </c>
      <c r="D5023">
        <v>53</v>
      </c>
      <c r="E5023">
        <v>270</v>
      </c>
      <c r="F5023">
        <v>32</v>
      </c>
      <c r="G5023">
        <v>0</v>
      </c>
      <c r="H5023">
        <v>85.219548944887904</v>
      </c>
      <c r="I5023">
        <v>2.5616918200000001</v>
      </c>
      <c r="J5023">
        <v>7.8159999999999998</v>
      </c>
      <c r="K5023">
        <v>10.8819389631369</v>
      </c>
      <c r="L5023">
        <v>2.8160140727292302</v>
      </c>
      <c r="M5023">
        <v>6.6766683728625704</v>
      </c>
      <c r="N5023">
        <v>0.78350136940984505</v>
      </c>
      <c r="O5023">
        <v>8.0517311067490294</v>
      </c>
      <c r="P5023">
        <v>7.3435965991532196E-2</v>
      </c>
      <c r="Q5023" t="s">
        <v>26</v>
      </c>
      <c r="R5023" t="s">
        <v>27</v>
      </c>
      <c r="S5023">
        <v>40</v>
      </c>
      <c r="T5023">
        <v>441.01384490310198</v>
      </c>
      <c r="U5023">
        <v>771.77422858042803</v>
      </c>
      <c r="V5023" t="s">
        <v>30</v>
      </c>
      <c r="W5023">
        <v>2657.1007680806802</v>
      </c>
      <c r="X5023">
        <v>26571.007680806801</v>
      </c>
      <c r="Y5023" t="s">
        <v>31</v>
      </c>
    </row>
    <row r="5024" spans="1:25" x14ac:dyDescent="0.35">
      <c r="A5024" t="s">
        <v>25</v>
      </c>
      <c r="B5024" s="1">
        <v>38533</v>
      </c>
      <c r="C5024">
        <v>10</v>
      </c>
      <c r="D5024">
        <v>54</v>
      </c>
      <c r="E5024">
        <v>220</v>
      </c>
      <c r="F5024">
        <v>41</v>
      </c>
      <c r="G5024">
        <v>2</v>
      </c>
      <c r="H5024">
        <v>76.474442606922807</v>
      </c>
      <c r="I5024">
        <v>2.16947547603462</v>
      </c>
      <c r="J5024">
        <v>9.32</v>
      </c>
      <c r="K5024">
        <v>6.5853450988175304</v>
      </c>
      <c r="L5024">
        <v>2.7428022744725999</v>
      </c>
      <c r="M5024">
        <v>3.99001566257928</v>
      </c>
      <c r="N5024">
        <v>0.31498795501468901</v>
      </c>
      <c r="O5024">
        <v>2.5330407617230399</v>
      </c>
      <c r="P5024">
        <v>2.1670709633542101E-2</v>
      </c>
      <c r="Q5024" t="s">
        <v>26</v>
      </c>
      <c r="R5024" t="s">
        <v>27</v>
      </c>
      <c r="S5024">
        <v>40</v>
      </c>
      <c r="T5024">
        <v>211.99452342148399</v>
      </c>
      <c r="U5024">
        <v>370.99041598759698</v>
      </c>
      <c r="V5024" t="s">
        <v>28</v>
      </c>
      <c r="W5024">
        <v>1648.4032098826201</v>
      </c>
      <c r="X5024">
        <v>16484.032098826199</v>
      </c>
      <c r="Y5024" t="s">
        <v>31</v>
      </c>
    </row>
    <row r="5025" spans="1:25" x14ac:dyDescent="0.35">
      <c r="A5025" t="s">
        <v>25</v>
      </c>
      <c r="B5025" s="1">
        <v>38534</v>
      </c>
      <c r="C5025">
        <v>14</v>
      </c>
      <c r="D5025">
        <v>40</v>
      </c>
      <c r="E5025">
        <v>270</v>
      </c>
      <c r="F5025">
        <v>13</v>
      </c>
      <c r="G5025">
        <v>0</v>
      </c>
      <c r="H5025">
        <v>84.783673437730798</v>
      </c>
      <c r="I5025">
        <v>3.2848520760346198</v>
      </c>
      <c r="J5025">
        <v>11.544</v>
      </c>
      <c r="K5025">
        <v>3.9344263773120498</v>
      </c>
      <c r="L5025">
        <v>3.8388421214972301</v>
      </c>
      <c r="M5025">
        <v>2.4613440063372498</v>
      </c>
      <c r="N5025">
        <v>0.13395036589746101</v>
      </c>
      <c r="O5025">
        <v>2.31974395631965</v>
      </c>
      <c r="P5025">
        <v>4.4775710451645301E-2</v>
      </c>
      <c r="Q5025" t="s">
        <v>26</v>
      </c>
      <c r="R5025" t="s">
        <v>27</v>
      </c>
      <c r="S5025">
        <v>40</v>
      </c>
      <c r="T5025">
        <v>95.332248974152506</v>
      </c>
      <c r="U5025">
        <v>166.83143570476699</v>
      </c>
      <c r="V5025" t="s">
        <v>28</v>
      </c>
      <c r="W5025">
        <v>912.706358706326</v>
      </c>
      <c r="X5025">
        <v>9127.0635870632595</v>
      </c>
      <c r="Y5025" t="s">
        <v>29</v>
      </c>
    </row>
    <row r="5026" spans="1:25" x14ac:dyDescent="0.35">
      <c r="A5026" t="s">
        <v>25</v>
      </c>
      <c r="B5026" s="1">
        <v>38535</v>
      </c>
      <c r="C5026">
        <v>10</v>
      </c>
      <c r="D5026">
        <v>64</v>
      </c>
      <c r="E5026">
        <v>250</v>
      </c>
      <c r="F5026">
        <v>7</v>
      </c>
      <c r="G5026">
        <v>0</v>
      </c>
      <c r="H5026">
        <v>84.783672033836595</v>
      </c>
      <c r="I5026">
        <v>3.7767996360346201</v>
      </c>
      <c r="J5026">
        <v>13.048</v>
      </c>
      <c r="K5026">
        <v>2.9078817780871802</v>
      </c>
      <c r="L5026">
        <v>4.38236404133088</v>
      </c>
      <c r="M5026">
        <v>1.6489871116043899</v>
      </c>
      <c r="N5026">
        <v>6.5923985687260295E-2</v>
      </c>
      <c r="O5026">
        <v>1.51055068263662</v>
      </c>
      <c r="P5026">
        <v>4.0090489064784803E-2</v>
      </c>
      <c r="Q5026" t="s">
        <v>26</v>
      </c>
      <c r="R5026" t="s">
        <v>27</v>
      </c>
      <c r="S5026">
        <v>40</v>
      </c>
      <c r="T5026">
        <v>58.751706503663499</v>
      </c>
      <c r="U5026">
        <v>102.81548638141101</v>
      </c>
      <c r="V5026" t="s">
        <v>28</v>
      </c>
      <c r="W5026">
        <v>623.60274258434299</v>
      </c>
      <c r="X5026">
        <v>6236.0274258434301</v>
      </c>
      <c r="Y5026" t="s">
        <v>29</v>
      </c>
    </row>
    <row r="5027" spans="1:25" x14ac:dyDescent="0.35">
      <c r="A5027" t="s">
        <v>25</v>
      </c>
      <c r="B5027" s="1">
        <v>38536</v>
      </c>
      <c r="C5027">
        <v>13</v>
      </c>
      <c r="D5027">
        <v>48</v>
      </c>
      <c r="E5027">
        <v>300</v>
      </c>
      <c r="F5027">
        <v>11</v>
      </c>
      <c r="G5027">
        <v>0</v>
      </c>
      <c r="H5027">
        <v>85.987497601973701</v>
      </c>
      <c r="I5027">
        <v>4.6794421560346198</v>
      </c>
      <c r="J5027">
        <v>15.092000000000001</v>
      </c>
      <c r="K5027">
        <v>4.2036548663383098</v>
      </c>
      <c r="L5027">
        <v>5.2721571603609299</v>
      </c>
      <c r="M5027">
        <v>3.1832674921692399</v>
      </c>
      <c r="N5027">
        <v>0.21118076151398099</v>
      </c>
      <c r="O5027">
        <v>6.0473065970290598</v>
      </c>
      <c r="P5027">
        <v>0.24975146425586001</v>
      </c>
      <c r="Q5027" t="s">
        <v>26</v>
      </c>
      <c r="R5027" t="s">
        <v>27</v>
      </c>
      <c r="S5027">
        <v>40</v>
      </c>
      <c r="T5027">
        <v>105.85501628089401</v>
      </c>
      <c r="U5027">
        <v>185.246278491564</v>
      </c>
      <c r="V5027" t="s">
        <v>28</v>
      </c>
      <c r="W5027">
        <v>989.17529773350702</v>
      </c>
      <c r="X5027">
        <v>9891.7529773350707</v>
      </c>
      <c r="Y5027" t="s">
        <v>29</v>
      </c>
    </row>
    <row r="5028" spans="1:25" x14ac:dyDescent="0.35">
      <c r="A5028" t="s">
        <v>25</v>
      </c>
      <c r="B5028" s="1">
        <v>38537</v>
      </c>
      <c r="C5028">
        <v>14</v>
      </c>
      <c r="D5028">
        <v>63</v>
      </c>
      <c r="E5028">
        <v>20</v>
      </c>
      <c r="F5028">
        <v>4</v>
      </c>
      <c r="G5028">
        <v>0</v>
      </c>
      <c r="H5028">
        <v>85.7987309002567</v>
      </c>
      <c r="I5028">
        <v>5.3672577260346204</v>
      </c>
      <c r="J5028">
        <v>17.315999999999999</v>
      </c>
      <c r="K5028">
        <v>2.8770411986558102</v>
      </c>
      <c r="L5028">
        <v>6.0479598085569002</v>
      </c>
      <c r="M5028">
        <v>2.0645806831023599</v>
      </c>
      <c r="N5028">
        <v>9.8134405434721503E-2</v>
      </c>
      <c r="O5028">
        <v>2.9599963853285201</v>
      </c>
      <c r="P5028">
        <v>0.16941763876464699</v>
      </c>
      <c r="Q5028" t="s">
        <v>26</v>
      </c>
      <c r="R5028" t="s">
        <v>27</v>
      </c>
      <c r="S5028">
        <v>40</v>
      </c>
      <c r="T5028">
        <v>57.7484193204048</v>
      </c>
      <c r="U5028">
        <v>101.059733810708</v>
      </c>
      <c r="V5028" t="s">
        <v>28</v>
      </c>
      <c r="W5028">
        <v>615.06101655397697</v>
      </c>
      <c r="X5028">
        <v>6150.6101655397697</v>
      </c>
      <c r="Y5028" t="s">
        <v>29</v>
      </c>
    </row>
    <row r="5029" spans="1:25" x14ac:dyDescent="0.35">
      <c r="A5029" t="s">
        <v>25</v>
      </c>
      <c r="B5029" s="1">
        <v>38538</v>
      </c>
      <c r="C5029">
        <v>12</v>
      </c>
      <c r="D5029">
        <v>84</v>
      </c>
      <c r="E5029">
        <v>240</v>
      </c>
      <c r="F5029">
        <v>6</v>
      </c>
      <c r="G5029">
        <v>0</v>
      </c>
      <c r="H5029">
        <v>82.381618481600995</v>
      </c>
      <c r="I5029">
        <v>5.6252962860346196</v>
      </c>
      <c r="J5029">
        <v>19.18</v>
      </c>
      <c r="K5029">
        <v>2.0188874530446799</v>
      </c>
      <c r="L5029">
        <v>6.4911350665748797</v>
      </c>
      <c r="M5029">
        <v>0.97770077514819898</v>
      </c>
      <c r="N5029">
        <v>2.6135658833228902E-2</v>
      </c>
      <c r="O5029">
        <v>1.28160183514725</v>
      </c>
      <c r="P5029">
        <v>8.6713159671389206E-2</v>
      </c>
      <c r="Q5029" t="s">
        <v>26</v>
      </c>
      <c r="R5029" t="s">
        <v>27</v>
      </c>
      <c r="S5029">
        <v>40</v>
      </c>
      <c r="T5029">
        <v>32.430348149495003</v>
      </c>
      <c r="U5029">
        <v>56.753109261616203</v>
      </c>
      <c r="V5029" t="s">
        <v>28</v>
      </c>
      <c r="W5029">
        <v>384.57394252232098</v>
      </c>
      <c r="X5029">
        <v>3845.7394252232102</v>
      </c>
      <c r="Y5029" t="s">
        <v>32</v>
      </c>
    </row>
    <row r="5030" spans="1:25" x14ac:dyDescent="0.35">
      <c r="A5030" t="s">
        <v>25</v>
      </c>
      <c r="B5030" s="1">
        <v>38539</v>
      </c>
      <c r="C5030">
        <v>12</v>
      </c>
      <c r="D5030">
        <v>81</v>
      </c>
      <c r="E5030" t="s">
        <v>33</v>
      </c>
      <c r="F5030">
        <v>2</v>
      </c>
      <c r="G5030">
        <v>0</v>
      </c>
      <c r="H5030">
        <v>81.991370382138598</v>
      </c>
      <c r="I5030">
        <v>5.9317170760346203</v>
      </c>
      <c r="J5030">
        <v>21.044</v>
      </c>
      <c r="K5030">
        <v>1.57330878638405</v>
      </c>
      <c r="L5030">
        <v>6.9593307325573699</v>
      </c>
      <c r="M5030">
        <v>0.78784067820828196</v>
      </c>
      <c r="N5030">
        <v>1.7834661603387099E-2</v>
      </c>
      <c r="O5030">
        <v>0.71737197712698098</v>
      </c>
      <c r="P5030">
        <v>5.7199779674418597E-2</v>
      </c>
      <c r="Q5030" t="s">
        <v>26</v>
      </c>
      <c r="R5030" t="s">
        <v>27</v>
      </c>
      <c r="S5030">
        <v>40</v>
      </c>
      <c r="T5030">
        <v>21.505099219071599</v>
      </c>
      <c r="U5030">
        <v>37.633923633375403</v>
      </c>
      <c r="V5030" t="s">
        <v>28</v>
      </c>
      <c r="W5030">
        <v>273.28251627998497</v>
      </c>
      <c r="X5030">
        <v>2732.8251627998502</v>
      </c>
      <c r="Y5030" t="s">
        <v>32</v>
      </c>
    </row>
    <row r="5031" spans="1:25" x14ac:dyDescent="0.35">
      <c r="A5031" t="s">
        <v>25</v>
      </c>
      <c r="B5031" s="1">
        <v>38540</v>
      </c>
      <c r="C5031">
        <v>12</v>
      </c>
      <c r="D5031">
        <v>82</v>
      </c>
      <c r="E5031">
        <v>50</v>
      </c>
      <c r="F5031">
        <v>11</v>
      </c>
      <c r="G5031">
        <v>0</v>
      </c>
      <c r="H5031">
        <v>81.640373612749102</v>
      </c>
      <c r="I5031">
        <v>6.2220104560346199</v>
      </c>
      <c r="J5031">
        <v>22.908000000000001</v>
      </c>
      <c r="K5031">
        <v>2.3741916423024301</v>
      </c>
      <c r="L5031">
        <v>7.4114717343205001</v>
      </c>
      <c r="M5031">
        <v>1.7621652127729399</v>
      </c>
      <c r="N5031">
        <v>7.4143217329628697E-2</v>
      </c>
      <c r="O5031">
        <v>2.4756268427341199</v>
      </c>
      <c r="P5031">
        <v>0.22885877902319701</v>
      </c>
      <c r="Q5031" t="s">
        <v>26</v>
      </c>
      <c r="R5031" t="s">
        <v>27</v>
      </c>
      <c r="S5031">
        <v>40</v>
      </c>
      <c r="T5031">
        <v>42.277181800277702</v>
      </c>
      <c r="U5031">
        <v>73.985068150486001</v>
      </c>
      <c r="V5031" t="s">
        <v>28</v>
      </c>
      <c r="W5031">
        <v>478.00857051722602</v>
      </c>
      <c r="X5031">
        <v>4780.0857051722596</v>
      </c>
      <c r="Y5031" t="s">
        <v>29</v>
      </c>
    </row>
    <row r="5032" spans="1:25" x14ac:dyDescent="0.35">
      <c r="A5032" t="s">
        <v>25</v>
      </c>
      <c r="B5032" s="1">
        <v>38541</v>
      </c>
      <c r="C5032">
        <v>14</v>
      </c>
      <c r="D5032">
        <v>86</v>
      </c>
      <c r="E5032">
        <v>230</v>
      </c>
      <c r="F5032">
        <v>4</v>
      </c>
      <c r="G5032">
        <v>0.6</v>
      </c>
      <c r="H5032">
        <v>79.355704998401805</v>
      </c>
      <c r="I5032">
        <v>6.4822649960346199</v>
      </c>
      <c r="J5032">
        <v>25.132000000000001</v>
      </c>
      <c r="K5032">
        <v>1.3022860475206901</v>
      </c>
      <c r="L5032">
        <v>7.8820269007426802</v>
      </c>
      <c r="M5032">
        <v>0.693629624370106</v>
      </c>
      <c r="N5032">
        <v>1.4235240698189501E-2</v>
      </c>
      <c r="O5032">
        <v>0.50673610038382799</v>
      </c>
      <c r="P5032">
        <v>5.4107709177885203E-2</v>
      </c>
      <c r="Q5032" t="s">
        <v>26</v>
      </c>
      <c r="R5032" t="s">
        <v>27</v>
      </c>
      <c r="S5032">
        <v>40</v>
      </c>
      <c r="T5032">
        <v>15.7192159553276</v>
      </c>
      <c r="U5032">
        <v>27.508627921823301</v>
      </c>
      <c r="V5032" t="s">
        <v>28</v>
      </c>
      <c r="W5032">
        <v>209.92626753312999</v>
      </c>
      <c r="X5032">
        <v>2099.2626753313002</v>
      </c>
      <c r="Y5032" t="s">
        <v>32</v>
      </c>
    </row>
    <row r="5033" spans="1:25" x14ac:dyDescent="0.35">
      <c r="A5033" t="s">
        <v>25</v>
      </c>
      <c r="B5033" s="1">
        <v>38542</v>
      </c>
      <c r="C5033">
        <v>12</v>
      </c>
      <c r="D5033">
        <v>63</v>
      </c>
      <c r="E5033">
        <v>220</v>
      </c>
      <c r="F5033">
        <v>15</v>
      </c>
      <c r="G5033">
        <v>1.2</v>
      </c>
      <c r="H5033">
        <v>76.571923717323003</v>
      </c>
      <c r="I5033">
        <v>7.0789791660346202</v>
      </c>
      <c r="J5033">
        <v>26.995999999999999</v>
      </c>
      <c r="K5033">
        <v>1.7968753326403699</v>
      </c>
      <c r="L5033">
        <v>8.5517734916917103</v>
      </c>
      <c r="M5033">
        <v>0.99782336981179898</v>
      </c>
      <c r="N5033">
        <v>2.70952961465891E-2</v>
      </c>
      <c r="O5033">
        <v>1.4031970981327999</v>
      </c>
      <c r="P5033">
        <v>0.18120445657227999</v>
      </c>
      <c r="Q5033" t="s">
        <v>26</v>
      </c>
      <c r="R5033" t="s">
        <v>27</v>
      </c>
      <c r="S5033">
        <v>40</v>
      </c>
      <c r="T5033">
        <v>26.777995741630701</v>
      </c>
      <c r="U5033">
        <v>46.8614925478537</v>
      </c>
      <c r="V5033" t="s">
        <v>28</v>
      </c>
      <c r="W5033">
        <v>328.16344695373499</v>
      </c>
      <c r="X5033">
        <v>3281.63446953735</v>
      </c>
      <c r="Y5033" t="s">
        <v>32</v>
      </c>
    </row>
    <row r="5034" spans="1:25" x14ac:dyDescent="0.35">
      <c r="A5034" t="s">
        <v>25</v>
      </c>
      <c r="B5034" s="1">
        <v>38543</v>
      </c>
      <c r="C5034">
        <v>13</v>
      </c>
      <c r="D5034">
        <v>58</v>
      </c>
      <c r="E5034">
        <v>300</v>
      </c>
      <c r="F5034">
        <v>13</v>
      </c>
      <c r="G5034">
        <v>0</v>
      </c>
      <c r="H5034">
        <v>81.942347525185099</v>
      </c>
      <c r="I5034">
        <v>7.8080365860346204</v>
      </c>
      <c r="J5034">
        <v>29.04</v>
      </c>
      <c r="K5034">
        <v>2.7224819418813202</v>
      </c>
      <c r="L5034">
        <v>9.3387543399282702</v>
      </c>
      <c r="M5034">
        <v>2.6072652990258498</v>
      </c>
      <c r="N5034">
        <v>0.14832581776624801</v>
      </c>
      <c r="O5034">
        <v>4.8912784165887997</v>
      </c>
      <c r="P5034">
        <v>0.77466745542827897</v>
      </c>
      <c r="Q5034" t="s">
        <v>26</v>
      </c>
      <c r="R5034" t="s">
        <v>27</v>
      </c>
      <c r="S5034">
        <v>40</v>
      </c>
      <c r="T5034">
        <v>52.8124863493818</v>
      </c>
      <c r="U5034">
        <v>92.421851111418206</v>
      </c>
      <c r="V5034" t="s">
        <v>28</v>
      </c>
      <c r="W5034">
        <v>572.46152230736698</v>
      </c>
      <c r="X5034">
        <v>5724.6152230736698</v>
      </c>
      <c r="Y5034" t="s">
        <v>29</v>
      </c>
    </row>
    <row r="5035" spans="1:25" x14ac:dyDescent="0.35">
      <c r="A5035" t="s">
        <v>25</v>
      </c>
      <c r="B5035" s="1">
        <v>38544</v>
      </c>
      <c r="C5035">
        <v>8</v>
      </c>
      <c r="D5035">
        <v>82</v>
      </c>
      <c r="E5035">
        <v>30</v>
      </c>
      <c r="F5035">
        <v>6</v>
      </c>
      <c r="G5035">
        <v>0</v>
      </c>
      <c r="H5035">
        <v>81.278025456853399</v>
      </c>
      <c r="I5035">
        <v>8.0096907660346197</v>
      </c>
      <c r="J5035">
        <v>30.184000000000001</v>
      </c>
      <c r="K5035">
        <v>1.7688510039691501</v>
      </c>
      <c r="L5035">
        <v>9.6304737664155091</v>
      </c>
      <c r="M5035">
        <v>1.23621349657835</v>
      </c>
      <c r="N5035">
        <v>3.9588984793423397E-2</v>
      </c>
      <c r="O5035">
        <v>1.5542811447673399</v>
      </c>
      <c r="P5035">
        <v>0.26428130082043</v>
      </c>
      <c r="Q5035" t="s">
        <v>26</v>
      </c>
      <c r="R5035" t="s">
        <v>27</v>
      </c>
      <c r="S5035">
        <v>40</v>
      </c>
      <c r="T5035">
        <v>26.093419955669599</v>
      </c>
      <c r="U5035">
        <v>45.663484922421802</v>
      </c>
      <c r="V5035" t="s">
        <v>28</v>
      </c>
      <c r="W5035">
        <v>321.17066049711599</v>
      </c>
      <c r="X5035">
        <v>3211.7066049711598</v>
      </c>
      <c r="Y5035" t="s">
        <v>32</v>
      </c>
    </row>
    <row r="5036" spans="1:25" x14ac:dyDescent="0.35">
      <c r="A5036" t="s">
        <v>25</v>
      </c>
      <c r="B5036" s="1">
        <v>38545</v>
      </c>
      <c r="C5036">
        <v>11</v>
      </c>
      <c r="D5036">
        <v>74</v>
      </c>
      <c r="E5036">
        <v>230</v>
      </c>
      <c r="F5036">
        <v>17</v>
      </c>
      <c r="G5036">
        <v>32</v>
      </c>
      <c r="H5036">
        <v>38.948964729394802</v>
      </c>
      <c r="I5036">
        <v>3.5178122742808999</v>
      </c>
      <c r="J5036">
        <v>1.6839999999999999</v>
      </c>
      <c r="K5036">
        <v>6.6393385405935104E-2</v>
      </c>
      <c r="L5036">
        <v>2.89065365449992</v>
      </c>
      <c r="M5036">
        <v>2.3088133889447401E-2</v>
      </c>
      <c r="N5036" s="2">
        <v>3.4495872749972099E-5</v>
      </c>
      <c r="O5036" s="2">
        <v>6.7506699086819997E-6</v>
      </c>
      <c r="P5036" s="2">
        <v>6.5606614505381906E-8</v>
      </c>
      <c r="Q5036" t="s">
        <v>26</v>
      </c>
      <c r="R5036" t="s">
        <v>27</v>
      </c>
      <c r="S5036">
        <v>40</v>
      </c>
      <c r="T5036">
        <v>0.103501469923613</v>
      </c>
      <c r="U5036">
        <v>0.18112757236632299</v>
      </c>
      <c r="V5036" t="s">
        <v>26</v>
      </c>
      <c r="W5036">
        <v>2.64844494322011</v>
      </c>
      <c r="X5036">
        <v>0</v>
      </c>
      <c r="Y5036" t="s">
        <v>26</v>
      </c>
    </row>
    <row r="5037" spans="1:25" x14ac:dyDescent="0.35">
      <c r="A5037" t="s">
        <v>25</v>
      </c>
      <c r="B5037" s="1">
        <v>38546</v>
      </c>
      <c r="C5037">
        <v>14</v>
      </c>
      <c r="D5037">
        <v>53</v>
      </c>
      <c r="E5037">
        <v>290</v>
      </c>
      <c r="F5037">
        <v>24</v>
      </c>
      <c r="G5037">
        <v>0</v>
      </c>
      <c r="H5037">
        <v>70.271081621949804</v>
      </c>
      <c r="I5037">
        <v>4.3915239442809</v>
      </c>
      <c r="J5037">
        <v>3.9079999999999999</v>
      </c>
      <c r="K5037">
        <v>2.1140025282566</v>
      </c>
      <c r="L5037">
        <v>3.95162704419544</v>
      </c>
      <c r="M5037">
        <v>0.82502783769050203</v>
      </c>
      <c r="N5037">
        <v>1.93516647004815E-2</v>
      </c>
      <c r="O5037">
        <v>0.48215717705507599</v>
      </c>
      <c r="P5037">
        <v>9.9788975496373708E-3</v>
      </c>
      <c r="Q5037" t="s">
        <v>26</v>
      </c>
      <c r="R5037" t="s">
        <v>27</v>
      </c>
      <c r="S5037">
        <v>40</v>
      </c>
      <c r="T5037">
        <v>34.972467919365599</v>
      </c>
      <c r="U5037">
        <v>61.201818858889801</v>
      </c>
      <c r="V5037" t="s">
        <v>28</v>
      </c>
      <c r="W5037">
        <v>409.24037412044697</v>
      </c>
      <c r="X5037">
        <v>4092.40374120447</v>
      </c>
      <c r="Y5037" t="s">
        <v>29</v>
      </c>
    </row>
    <row r="5038" spans="1:25" x14ac:dyDescent="0.35">
      <c r="A5038" t="s">
        <v>25</v>
      </c>
      <c r="B5038" s="1">
        <v>38547</v>
      </c>
      <c r="C5038">
        <v>14</v>
      </c>
      <c r="D5038">
        <v>59</v>
      </c>
      <c r="E5038">
        <v>320</v>
      </c>
      <c r="F5038">
        <v>28</v>
      </c>
      <c r="G5038">
        <v>0</v>
      </c>
      <c r="H5038">
        <v>80.8350509521498</v>
      </c>
      <c r="I5038">
        <v>5.1536979542808998</v>
      </c>
      <c r="J5038">
        <v>6.1319999999999997</v>
      </c>
      <c r="K5038">
        <v>5.0966746019026097</v>
      </c>
      <c r="L5038">
        <v>4.82415789167265</v>
      </c>
      <c r="M5038">
        <v>3.8112510110487201</v>
      </c>
      <c r="N5038">
        <v>0.29044136696853701</v>
      </c>
      <c r="O5038">
        <v>8.0081078036205398</v>
      </c>
      <c r="P5038">
        <v>0.26753457345645199</v>
      </c>
      <c r="Q5038" t="s">
        <v>26</v>
      </c>
      <c r="R5038" t="s">
        <v>27</v>
      </c>
      <c r="S5038">
        <v>40</v>
      </c>
      <c r="T5038">
        <v>143.12252521181099</v>
      </c>
      <c r="U5038">
        <v>250.46441912066899</v>
      </c>
      <c r="V5038" t="s">
        <v>28</v>
      </c>
      <c r="W5038">
        <v>1241.42856654138</v>
      </c>
      <c r="X5038">
        <v>12414.2856654138</v>
      </c>
      <c r="Y5038" t="s">
        <v>31</v>
      </c>
    </row>
    <row r="5039" spans="1:25" x14ac:dyDescent="0.35">
      <c r="A5039" t="s">
        <v>25</v>
      </c>
      <c r="B5039" s="1">
        <v>38548</v>
      </c>
      <c r="C5039">
        <v>20</v>
      </c>
      <c r="D5039">
        <v>45</v>
      </c>
      <c r="E5039">
        <v>280</v>
      </c>
      <c r="F5039">
        <v>28</v>
      </c>
      <c r="G5039">
        <v>0</v>
      </c>
      <c r="H5039">
        <v>87.064268567326394</v>
      </c>
      <c r="I5039">
        <v>6.5823895042808998</v>
      </c>
      <c r="J5039">
        <v>9.4359999999999999</v>
      </c>
      <c r="K5039">
        <v>11.5302017710861</v>
      </c>
      <c r="L5039">
        <v>6.3296338919870401</v>
      </c>
      <c r="M5039">
        <v>9.4025106591979792</v>
      </c>
      <c r="N5039">
        <v>1.43618534553031</v>
      </c>
      <c r="O5039">
        <v>80.843799311031503</v>
      </c>
      <c r="P5039">
        <v>5.1536814709803096</v>
      </c>
      <c r="Q5039" t="s">
        <v>26</v>
      </c>
      <c r="R5039" t="s">
        <v>27</v>
      </c>
      <c r="S5039">
        <v>40</v>
      </c>
      <c r="T5039">
        <v>477.908402907685</v>
      </c>
      <c r="U5039">
        <v>836.339705088448</v>
      </c>
      <c r="V5039" t="s">
        <v>30</v>
      </c>
      <c r="W5039">
        <v>2785.1727098030201</v>
      </c>
      <c r="X5039">
        <v>27851.727098030198</v>
      </c>
      <c r="Y5039" t="s">
        <v>31</v>
      </c>
    </row>
    <row r="5040" spans="1:25" x14ac:dyDescent="0.35">
      <c r="A5040" t="s">
        <v>25</v>
      </c>
      <c r="B5040" s="1">
        <v>38549</v>
      </c>
      <c r="C5040">
        <v>9</v>
      </c>
      <c r="D5040">
        <v>91</v>
      </c>
      <c r="E5040">
        <v>260</v>
      </c>
      <c r="F5040">
        <v>7</v>
      </c>
      <c r="G5040">
        <v>2.2000000000000002</v>
      </c>
      <c r="H5040">
        <v>59.185393563278602</v>
      </c>
      <c r="I5040">
        <v>5.0033285261059302</v>
      </c>
      <c r="J5040">
        <v>10.76</v>
      </c>
      <c r="K5040">
        <v>0.55187702463465704</v>
      </c>
      <c r="L5040">
        <v>4.9336249009609299</v>
      </c>
      <c r="M5040">
        <v>0.23603279770956101</v>
      </c>
      <c r="N5040">
        <v>2.11217535457053E-3</v>
      </c>
      <c r="O5040">
        <v>1.80896086560716E-2</v>
      </c>
      <c r="P5040">
        <v>6.37643727788556E-4</v>
      </c>
      <c r="Q5040" t="s">
        <v>26</v>
      </c>
      <c r="R5040" t="s">
        <v>27</v>
      </c>
      <c r="S5040">
        <v>40</v>
      </c>
      <c r="T5040">
        <v>3.7342638814788902</v>
      </c>
      <c r="U5040">
        <v>6.5349617925880601</v>
      </c>
      <c r="V5040" t="s">
        <v>26</v>
      </c>
      <c r="W5040">
        <v>61.211843069100702</v>
      </c>
      <c r="X5040">
        <v>0</v>
      </c>
      <c r="Y5040" t="s">
        <v>26</v>
      </c>
    </row>
    <row r="5041" spans="1:25" x14ac:dyDescent="0.35">
      <c r="A5041" t="s">
        <v>25</v>
      </c>
      <c r="B5041" s="1">
        <v>38550</v>
      </c>
      <c r="C5041">
        <v>11</v>
      </c>
      <c r="D5041">
        <v>83</v>
      </c>
      <c r="E5041">
        <v>60</v>
      </c>
      <c r="F5041">
        <v>22</v>
      </c>
      <c r="G5041">
        <v>20.6</v>
      </c>
      <c r="H5041">
        <v>32.704837105310801</v>
      </c>
      <c r="I5041">
        <v>2.0707526708906001</v>
      </c>
      <c r="J5041">
        <v>1.6839999999999999</v>
      </c>
      <c r="K5041">
        <v>2.11151547091025E-2</v>
      </c>
      <c r="L5041">
        <v>1.6015068656597</v>
      </c>
      <c r="M5041">
        <v>6.1578145714445403E-3</v>
      </c>
      <c r="N5041" s="2">
        <v>3.3254773821802199E-6</v>
      </c>
      <c r="O5041" s="2">
        <v>9.7676435573409896E-9</v>
      </c>
      <c r="P5041" s="2">
        <v>2.2471818366729701E-11</v>
      </c>
      <c r="Q5041" t="s">
        <v>26</v>
      </c>
      <c r="R5041" t="s">
        <v>27</v>
      </c>
      <c r="S5041">
        <v>40</v>
      </c>
      <c r="T5041">
        <v>1.4781872313515E-2</v>
      </c>
      <c r="U5041">
        <v>2.58682765486512E-2</v>
      </c>
      <c r="V5041" t="s">
        <v>26</v>
      </c>
      <c r="W5041">
        <v>0.47661626706233901</v>
      </c>
      <c r="X5041">
        <v>0</v>
      </c>
      <c r="Y5041" t="s">
        <v>26</v>
      </c>
    </row>
    <row r="5042" spans="1:25" x14ac:dyDescent="0.35">
      <c r="A5042" t="s">
        <v>25</v>
      </c>
      <c r="B5042" s="1">
        <v>38551</v>
      </c>
      <c r="C5042">
        <v>12</v>
      </c>
      <c r="D5042">
        <v>88</v>
      </c>
      <c r="E5042">
        <v>40</v>
      </c>
      <c r="F5042">
        <v>13</v>
      </c>
      <c r="G5042">
        <v>21.8</v>
      </c>
      <c r="H5042">
        <v>19.8160149326281</v>
      </c>
      <c r="I5042">
        <v>0.52529902683684404</v>
      </c>
      <c r="J5042">
        <v>1.8640000000000001</v>
      </c>
      <c r="K5042">
        <v>2.321096169035E-4</v>
      </c>
      <c r="L5042">
        <v>0.61635573895176499</v>
      </c>
      <c r="M5042" s="2">
        <v>5.62448546713998E-5</v>
      </c>
      <c r="N5042" s="2">
        <v>8.1698758722196996E-10</v>
      </c>
      <c r="O5042" s="2">
        <v>1.89771306454858E-19</v>
      </c>
      <c r="P5042" s="2">
        <v>4.1640181547199402E-23</v>
      </c>
      <c r="Q5042" t="s">
        <v>26</v>
      </c>
      <c r="R5042" t="s">
        <v>27</v>
      </c>
      <c r="S5042">
        <v>40</v>
      </c>
      <c r="T5042" s="2">
        <v>6.9161964070780204E-6</v>
      </c>
      <c r="U5042" s="2">
        <v>1.21033437123865E-5</v>
      </c>
      <c r="V5042" t="s">
        <v>26</v>
      </c>
      <c r="W5042">
        <v>5.50170429983159E-4</v>
      </c>
      <c r="X5042">
        <v>0</v>
      </c>
      <c r="Y5042" t="s">
        <v>26</v>
      </c>
    </row>
    <row r="5043" spans="1:25" x14ac:dyDescent="0.35">
      <c r="A5043" t="s">
        <v>25</v>
      </c>
      <c r="B5043" s="1">
        <v>38552</v>
      </c>
      <c r="C5043">
        <v>11</v>
      </c>
      <c r="D5043">
        <v>88</v>
      </c>
      <c r="E5043">
        <v>230</v>
      </c>
      <c r="F5043">
        <v>7</v>
      </c>
      <c r="G5043">
        <v>6</v>
      </c>
      <c r="H5043">
        <v>19.8654872044619</v>
      </c>
      <c r="I5043">
        <v>0</v>
      </c>
      <c r="J5043">
        <v>1.6839999999999999</v>
      </c>
      <c r="K5043">
        <v>1.7487488571376101E-4</v>
      </c>
      <c r="L5043">
        <v>0</v>
      </c>
      <c r="M5043" s="2">
        <v>3.4974977142752299E-5</v>
      </c>
      <c r="N5043" s="2">
        <v>3.5238675114220398E-10</v>
      </c>
      <c r="O5043">
        <v>0</v>
      </c>
      <c r="P5043">
        <v>0</v>
      </c>
      <c r="Q5043" t="s">
        <v>26</v>
      </c>
      <c r="R5043" t="s">
        <v>27</v>
      </c>
      <c r="S5043">
        <v>40</v>
      </c>
      <c r="T5043" s="2">
        <v>4.2739199393739704E-6</v>
      </c>
      <c r="U5043" s="2">
        <v>7.4793598939044499E-6</v>
      </c>
      <c r="V5043" t="s">
        <v>26</v>
      </c>
      <c r="W5043">
        <v>3.5979122928989001E-4</v>
      </c>
      <c r="X5043">
        <v>0</v>
      </c>
      <c r="Y5043" t="s">
        <v>26</v>
      </c>
    </row>
    <row r="5044" spans="1:25" x14ac:dyDescent="0.35">
      <c r="A5044" t="s">
        <v>25</v>
      </c>
      <c r="B5044" s="1">
        <v>38553</v>
      </c>
      <c r="C5044">
        <v>12</v>
      </c>
      <c r="D5044">
        <v>88</v>
      </c>
      <c r="E5044">
        <v>230</v>
      </c>
      <c r="F5044">
        <v>20</v>
      </c>
      <c r="G5044">
        <v>0.4</v>
      </c>
      <c r="H5044">
        <v>38.112464282361699</v>
      </c>
      <c r="I5044">
        <v>0.19352891999999999</v>
      </c>
      <c r="J5044">
        <v>3.548</v>
      </c>
      <c r="K5044">
        <v>6.5222703471391502E-2</v>
      </c>
      <c r="L5044">
        <v>0.34061055129339401</v>
      </c>
      <c r="M5044">
        <v>1.4752863466551599E-2</v>
      </c>
      <c r="N5044" s="2">
        <v>1.56127712258562E-5</v>
      </c>
      <c r="O5044" s="2">
        <v>1.8053774646559302E-18</v>
      </c>
      <c r="P5044" s="2">
        <v>9.14698866626268E-23</v>
      </c>
      <c r="Q5044" t="s">
        <v>26</v>
      </c>
      <c r="R5044" t="s">
        <v>27</v>
      </c>
      <c r="S5044">
        <v>40</v>
      </c>
      <c r="T5044">
        <v>0.10042166260356</v>
      </c>
      <c r="U5044">
        <v>0.17573790955623</v>
      </c>
      <c r="V5044" t="s">
        <v>26</v>
      </c>
      <c r="W5044">
        <v>2.5789327204936399</v>
      </c>
      <c r="X5044">
        <v>0</v>
      </c>
      <c r="Y5044" t="s">
        <v>26</v>
      </c>
    </row>
    <row r="5045" spans="1:25" x14ac:dyDescent="0.35">
      <c r="A5045" t="s">
        <v>25</v>
      </c>
      <c r="B5045" s="1">
        <v>38554</v>
      </c>
      <c r="C5045">
        <v>10</v>
      </c>
      <c r="D5045">
        <v>67</v>
      </c>
      <c r="E5045">
        <v>210</v>
      </c>
      <c r="F5045">
        <v>35</v>
      </c>
      <c r="G5045">
        <v>0.6</v>
      </c>
      <c r="H5045">
        <v>64.553736609063805</v>
      </c>
      <c r="I5045">
        <v>0.64448084999999999</v>
      </c>
      <c r="J5045">
        <v>5.0519999999999996</v>
      </c>
      <c r="K5045">
        <v>3.01924594878952</v>
      </c>
      <c r="L5045">
        <v>0.977283051938035</v>
      </c>
      <c r="M5045">
        <v>0.78937284938946695</v>
      </c>
      <c r="N5045">
        <v>1.78960988905804E-2</v>
      </c>
      <c r="O5045">
        <v>2.3446253537904999E-4</v>
      </c>
      <c r="P5045" s="2">
        <v>1.6030006346729999E-7</v>
      </c>
      <c r="Q5045" t="s">
        <v>26</v>
      </c>
      <c r="R5045" t="s">
        <v>27</v>
      </c>
      <c r="S5045">
        <v>40</v>
      </c>
      <c r="T5045">
        <v>62.424269632247999</v>
      </c>
      <c r="U5045">
        <v>109.24247185643399</v>
      </c>
      <c r="V5045" t="s">
        <v>28</v>
      </c>
      <c r="W5045">
        <v>654.54901869109597</v>
      </c>
      <c r="X5045">
        <v>6545.4901869109599</v>
      </c>
      <c r="Y5045" t="s">
        <v>29</v>
      </c>
    </row>
    <row r="5046" spans="1:25" x14ac:dyDescent="0.35">
      <c r="A5046" t="s">
        <v>25</v>
      </c>
      <c r="B5046" s="1">
        <v>38555</v>
      </c>
      <c r="C5046">
        <v>12</v>
      </c>
      <c r="D5046">
        <v>60</v>
      </c>
      <c r="E5046">
        <v>230</v>
      </c>
      <c r="F5046">
        <v>13</v>
      </c>
      <c r="G5046">
        <v>0</v>
      </c>
      <c r="H5046">
        <v>76.535956264793498</v>
      </c>
      <c r="I5046">
        <v>1.28957725</v>
      </c>
      <c r="J5046">
        <v>6.9160000000000004</v>
      </c>
      <c r="K5046">
        <v>1.6205765968927901</v>
      </c>
      <c r="L5046">
        <v>1.7591255002231601</v>
      </c>
      <c r="M5046">
        <v>0.48432510040765803</v>
      </c>
      <c r="N5046">
        <v>7.5380906124885702E-3</v>
      </c>
      <c r="O5046">
        <v>6.8181384704934398E-3</v>
      </c>
      <c r="P5046" s="2">
        <v>1.9740559598668301E-5</v>
      </c>
      <c r="Q5046" t="s">
        <v>26</v>
      </c>
      <c r="R5046" t="s">
        <v>27</v>
      </c>
      <c r="S5046">
        <v>40</v>
      </c>
      <c r="T5046">
        <v>22.583483787637</v>
      </c>
      <c r="U5046">
        <v>39.521096628364702</v>
      </c>
      <c r="V5046" t="s">
        <v>28</v>
      </c>
      <c r="W5046">
        <v>284.70598006281398</v>
      </c>
      <c r="X5046">
        <v>2847.0598006281398</v>
      </c>
      <c r="Y5046" t="s">
        <v>32</v>
      </c>
    </row>
    <row r="5047" spans="1:25" x14ac:dyDescent="0.35">
      <c r="A5047" t="s">
        <v>25</v>
      </c>
      <c r="B5047" s="1">
        <v>38556</v>
      </c>
      <c r="C5047">
        <v>14</v>
      </c>
      <c r="D5047">
        <v>56</v>
      </c>
      <c r="E5047">
        <v>280</v>
      </c>
      <c r="F5047">
        <v>39</v>
      </c>
      <c r="G5047">
        <v>0</v>
      </c>
      <c r="H5047">
        <v>83.392353016810105</v>
      </c>
      <c r="I5047">
        <v>2.10752009</v>
      </c>
      <c r="J5047">
        <v>9.14</v>
      </c>
      <c r="K5047">
        <v>12.108873613086599</v>
      </c>
      <c r="L5047">
        <v>2.67374567233963</v>
      </c>
      <c r="M5047">
        <v>7.2483606814886903</v>
      </c>
      <c r="N5047">
        <v>0.90613591206772603</v>
      </c>
      <c r="O5047">
        <v>7.9295246138251896</v>
      </c>
      <c r="P5047">
        <v>6.3762298448953203E-2</v>
      </c>
      <c r="Q5047" t="s">
        <v>26</v>
      </c>
      <c r="R5047" t="s">
        <v>27</v>
      </c>
      <c r="S5047">
        <v>40</v>
      </c>
      <c r="T5047">
        <v>511.135126062697</v>
      </c>
      <c r="U5047">
        <v>894.48647060971905</v>
      </c>
      <c r="V5047" t="s">
        <v>30</v>
      </c>
      <c r="W5047">
        <v>2894.2306558495502</v>
      </c>
      <c r="X5047">
        <v>28942.3065584955</v>
      </c>
      <c r="Y5047" t="s">
        <v>31</v>
      </c>
    </row>
    <row r="5048" spans="1:25" x14ac:dyDescent="0.35">
      <c r="A5048" t="s">
        <v>25</v>
      </c>
      <c r="B5048" s="1">
        <v>38557</v>
      </c>
      <c r="C5048">
        <v>17</v>
      </c>
      <c r="D5048">
        <v>53</v>
      </c>
      <c r="E5048">
        <v>280</v>
      </c>
      <c r="F5048">
        <v>26</v>
      </c>
      <c r="G5048">
        <v>0</v>
      </c>
      <c r="H5048">
        <v>85.724554137555501</v>
      </c>
      <c r="I5048">
        <v>3.1548168599999999</v>
      </c>
      <c r="J5048">
        <v>11.904</v>
      </c>
      <c r="K5048">
        <v>8.6276240983464305</v>
      </c>
      <c r="L5048">
        <v>3.7951452598406998</v>
      </c>
      <c r="M5048">
        <v>5.9401710766273101</v>
      </c>
      <c r="N5048">
        <v>0.63707864915999601</v>
      </c>
      <c r="O5048">
        <v>14.1167488218304</v>
      </c>
      <c r="P5048">
        <v>0.26506613089122799</v>
      </c>
      <c r="Q5048" t="s">
        <v>26</v>
      </c>
      <c r="R5048" t="s">
        <v>27</v>
      </c>
      <c r="S5048">
        <v>40</v>
      </c>
      <c r="T5048">
        <v>316.62034674012102</v>
      </c>
      <c r="U5048">
        <v>554.08560679521202</v>
      </c>
      <c r="V5048" t="s">
        <v>30</v>
      </c>
      <c r="W5048">
        <v>2162.0352944333699</v>
      </c>
      <c r="X5048">
        <v>21620.352944333699</v>
      </c>
      <c r="Y5048" t="s">
        <v>31</v>
      </c>
    </row>
    <row r="5049" spans="1:25" x14ac:dyDescent="0.35">
      <c r="A5049" t="s">
        <v>25</v>
      </c>
      <c r="B5049" s="1">
        <v>38558</v>
      </c>
      <c r="C5049">
        <v>16</v>
      </c>
      <c r="D5049">
        <v>55</v>
      </c>
      <c r="E5049">
        <v>300</v>
      </c>
      <c r="F5049">
        <v>17</v>
      </c>
      <c r="G5049">
        <v>0</v>
      </c>
      <c r="H5049">
        <v>85.815771619409205</v>
      </c>
      <c r="I5049">
        <v>4.1021483099999996</v>
      </c>
      <c r="J5049">
        <v>14.488</v>
      </c>
      <c r="K5049">
        <v>5.5523291774779402</v>
      </c>
      <c r="L5049">
        <v>4.8038664784774099</v>
      </c>
      <c r="M5049">
        <v>4.1808775361036101</v>
      </c>
      <c r="N5049">
        <v>0.34214664404781903</v>
      </c>
      <c r="O5049">
        <v>9.7451004098716396</v>
      </c>
      <c r="P5049">
        <v>0.32229780010284298</v>
      </c>
      <c r="Q5049" t="s">
        <v>26</v>
      </c>
      <c r="R5049" t="s">
        <v>27</v>
      </c>
      <c r="S5049">
        <v>40</v>
      </c>
      <c r="T5049">
        <v>163.38932177466901</v>
      </c>
      <c r="U5049">
        <v>285.93131310567099</v>
      </c>
      <c r="V5049" t="s">
        <v>28</v>
      </c>
      <c r="W5049">
        <v>1368.27515508952</v>
      </c>
      <c r="X5049">
        <v>13682.7515508952</v>
      </c>
      <c r="Y5049" t="s">
        <v>31</v>
      </c>
    </row>
    <row r="5050" spans="1:25" x14ac:dyDescent="0.35">
      <c r="A5050" t="s">
        <v>25</v>
      </c>
      <c r="B5050" s="1">
        <v>38559</v>
      </c>
      <c r="C5050">
        <v>15</v>
      </c>
      <c r="D5050">
        <v>57</v>
      </c>
      <c r="E5050">
        <v>310</v>
      </c>
      <c r="F5050">
        <v>30</v>
      </c>
      <c r="G5050">
        <v>0</v>
      </c>
      <c r="H5050">
        <v>85.815770205472504</v>
      </c>
      <c r="I5050">
        <v>4.9544388399999999</v>
      </c>
      <c r="J5050">
        <v>16.891999999999999</v>
      </c>
      <c r="K5050">
        <v>10.689771112107801</v>
      </c>
      <c r="L5050">
        <v>5.7169276131186804</v>
      </c>
      <c r="M5050">
        <v>8.46014307291723</v>
      </c>
      <c r="N5050">
        <v>1.1913172945171999</v>
      </c>
      <c r="O5050">
        <v>58.1288627662191</v>
      </c>
      <c r="P5050">
        <v>2.91105291601533</v>
      </c>
      <c r="Q5050" t="s">
        <v>26</v>
      </c>
      <c r="R5050" t="s">
        <v>27</v>
      </c>
      <c r="S5050">
        <v>40</v>
      </c>
      <c r="T5050">
        <v>430.154867952404</v>
      </c>
      <c r="U5050">
        <v>752.77101891670702</v>
      </c>
      <c r="V5050" t="s">
        <v>30</v>
      </c>
      <c r="W5050">
        <v>2617.9210484014602</v>
      </c>
      <c r="X5050">
        <v>26179.210484014598</v>
      </c>
      <c r="Y5050" t="s">
        <v>31</v>
      </c>
    </row>
    <row r="5051" spans="1:25" x14ac:dyDescent="0.35">
      <c r="A5051" t="s">
        <v>25</v>
      </c>
      <c r="B5051" s="1">
        <v>38560</v>
      </c>
      <c r="C5051">
        <v>19</v>
      </c>
      <c r="D5051">
        <v>54</v>
      </c>
      <c r="E5051">
        <v>320</v>
      </c>
      <c r="F5051">
        <v>28</v>
      </c>
      <c r="G5051">
        <v>0</v>
      </c>
      <c r="H5051">
        <v>86.377850455965799</v>
      </c>
      <c r="I5051">
        <v>6.0927138999999997</v>
      </c>
      <c r="J5051">
        <v>20.015999999999998</v>
      </c>
      <c r="K5051">
        <v>10.4601230946478</v>
      </c>
      <c r="L5051">
        <v>6.9196837354381504</v>
      </c>
      <c r="M5051">
        <v>8.9727149884995399</v>
      </c>
      <c r="N5051">
        <v>1.3220386716991299</v>
      </c>
      <c r="O5051">
        <v>78.292355768642906</v>
      </c>
      <c r="P5051">
        <v>6.1592595271421802</v>
      </c>
      <c r="Q5051" t="s">
        <v>26</v>
      </c>
      <c r="R5051" t="s">
        <v>27</v>
      </c>
      <c r="S5051">
        <v>40</v>
      </c>
      <c r="T5051">
        <v>417.23006887310999</v>
      </c>
      <c r="U5051">
        <v>730.15262052794299</v>
      </c>
      <c r="V5051" t="s">
        <v>30</v>
      </c>
      <c r="W5051">
        <v>2570.3651132141599</v>
      </c>
      <c r="X5051">
        <v>25703.6511321416</v>
      </c>
      <c r="Y5051" t="s">
        <v>31</v>
      </c>
    </row>
    <row r="5052" spans="1:25" x14ac:dyDescent="0.35">
      <c r="A5052" t="s">
        <v>25</v>
      </c>
      <c r="B5052" s="1">
        <v>38561</v>
      </c>
      <c r="C5052">
        <v>14</v>
      </c>
      <c r="D5052">
        <v>81</v>
      </c>
      <c r="E5052">
        <v>80</v>
      </c>
      <c r="F5052">
        <v>9</v>
      </c>
      <c r="G5052">
        <v>0</v>
      </c>
      <c r="H5052">
        <v>83.165873566071994</v>
      </c>
      <c r="I5052">
        <v>6.4459164900000001</v>
      </c>
      <c r="J5052">
        <v>22.24</v>
      </c>
      <c r="K5052">
        <v>2.5932081619985801</v>
      </c>
      <c r="L5052">
        <v>7.4753207179059604</v>
      </c>
      <c r="M5052">
        <v>2.0578628487882602</v>
      </c>
      <c r="N5052">
        <v>9.7569926864591497E-2</v>
      </c>
      <c r="O5052">
        <v>3.1856480597914998</v>
      </c>
      <c r="P5052">
        <v>0.30048047484149798</v>
      </c>
      <c r="Q5052" t="s">
        <v>26</v>
      </c>
      <c r="R5052" t="s">
        <v>27</v>
      </c>
      <c r="S5052">
        <v>40</v>
      </c>
      <c r="T5052">
        <v>48.804964985391301</v>
      </c>
      <c r="U5052">
        <v>85.408688724434796</v>
      </c>
      <c r="V5052" t="s">
        <v>28</v>
      </c>
      <c r="W5052">
        <v>537.12982929693305</v>
      </c>
      <c r="X5052">
        <v>5371.2982929693299</v>
      </c>
      <c r="Y5052" t="s">
        <v>29</v>
      </c>
    </row>
    <row r="5053" spans="1:25" x14ac:dyDescent="0.35">
      <c r="A5053" t="s">
        <v>25</v>
      </c>
      <c r="B5053" s="1">
        <v>38562</v>
      </c>
      <c r="C5053">
        <v>13</v>
      </c>
      <c r="D5053">
        <v>75</v>
      </c>
      <c r="E5053">
        <v>206</v>
      </c>
      <c r="F5053">
        <v>11</v>
      </c>
      <c r="G5053">
        <v>0.4</v>
      </c>
      <c r="H5053">
        <v>83.165872177919098</v>
      </c>
      <c r="I5053">
        <v>6.8798792400000002</v>
      </c>
      <c r="J5053">
        <v>24.283999999999999</v>
      </c>
      <c r="K5053">
        <v>2.8681740358001</v>
      </c>
      <c r="L5053">
        <v>8.0547779063197797</v>
      </c>
      <c r="M5053">
        <v>2.52084245008162</v>
      </c>
      <c r="N5053">
        <v>0.139734871339707</v>
      </c>
      <c r="O5053">
        <v>4.6486274683349702</v>
      </c>
      <c r="P5053">
        <v>0.52214862821186403</v>
      </c>
      <c r="Q5053" t="s">
        <v>26</v>
      </c>
      <c r="R5053" t="s">
        <v>27</v>
      </c>
      <c r="S5053">
        <v>40</v>
      </c>
      <c r="T5053">
        <v>57.461076811892198</v>
      </c>
      <c r="U5053">
        <v>100.556884420811</v>
      </c>
      <c r="V5053" t="s">
        <v>28</v>
      </c>
      <c r="W5053">
        <v>612.60754789598104</v>
      </c>
      <c r="X5053">
        <v>6126.0754789598104</v>
      </c>
      <c r="Y5053" t="s">
        <v>29</v>
      </c>
    </row>
    <row r="5054" spans="1:25" x14ac:dyDescent="0.35">
      <c r="A5054" t="s">
        <v>25</v>
      </c>
      <c r="B5054" s="1">
        <v>38563</v>
      </c>
      <c r="C5054">
        <v>13</v>
      </c>
      <c r="D5054">
        <v>54</v>
      </c>
      <c r="E5054">
        <v>220</v>
      </c>
      <c r="F5054">
        <v>4</v>
      </c>
      <c r="G5054">
        <v>0</v>
      </c>
      <c r="H5054">
        <v>84.551741383470699</v>
      </c>
      <c r="I5054">
        <v>7.6783707000000003</v>
      </c>
      <c r="J5054">
        <v>26.327999999999999</v>
      </c>
      <c r="K5054">
        <v>2.42214488134214</v>
      </c>
      <c r="L5054">
        <v>8.8813139912013401</v>
      </c>
      <c r="M5054">
        <v>2.1219644650766698</v>
      </c>
      <c r="N5054">
        <v>0.10301378702125499</v>
      </c>
      <c r="O5054">
        <v>3.3536604633396299</v>
      </c>
      <c r="P5054">
        <v>0.47283153642987003</v>
      </c>
      <c r="Q5054" t="s">
        <v>26</v>
      </c>
      <c r="R5054" t="s">
        <v>27</v>
      </c>
      <c r="S5054">
        <v>40</v>
      </c>
      <c r="T5054">
        <v>43.677574616504799</v>
      </c>
      <c r="U5054">
        <v>76.435755578883303</v>
      </c>
      <c r="V5054" t="s">
        <v>28</v>
      </c>
      <c r="W5054">
        <v>490.86564130300002</v>
      </c>
      <c r="X5054">
        <v>4908.6564130300003</v>
      </c>
      <c r="Y5054" t="s">
        <v>29</v>
      </c>
    </row>
    <row r="5055" spans="1:25" x14ac:dyDescent="0.35">
      <c r="A5055" t="s">
        <v>25</v>
      </c>
      <c r="B5055" s="1">
        <v>38564</v>
      </c>
      <c r="C5055">
        <v>15</v>
      </c>
      <c r="D5055">
        <v>66</v>
      </c>
      <c r="E5055">
        <v>20</v>
      </c>
      <c r="F5055">
        <v>7</v>
      </c>
      <c r="G5055">
        <v>0</v>
      </c>
      <c r="H5055">
        <v>84.551739981833194</v>
      </c>
      <c r="I5055">
        <v>8.3522748399999998</v>
      </c>
      <c r="J5055">
        <v>28.731999999999999</v>
      </c>
      <c r="K5055">
        <v>2.8174247877416101</v>
      </c>
      <c r="L5055">
        <v>9.6740400381530591</v>
      </c>
      <c r="M5055">
        <v>2.79702895433305</v>
      </c>
      <c r="N5055">
        <v>0.16796644365146801</v>
      </c>
      <c r="O5055">
        <v>5.58858356932795</v>
      </c>
      <c r="P5055">
        <v>0.96019352192191798</v>
      </c>
      <c r="Q5055" t="s">
        <v>26</v>
      </c>
      <c r="R5055" t="s">
        <v>27</v>
      </c>
      <c r="S5055">
        <v>40</v>
      </c>
      <c r="T5055">
        <v>55.826216477367197</v>
      </c>
      <c r="U5055">
        <v>97.695878835392605</v>
      </c>
      <c r="V5055" t="s">
        <v>28</v>
      </c>
      <c r="W5055">
        <v>598.58714353979599</v>
      </c>
      <c r="X5055">
        <v>5985.8714353979603</v>
      </c>
      <c r="Y5055" t="s">
        <v>29</v>
      </c>
    </row>
    <row r="5056" spans="1:25" x14ac:dyDescent="0.35">
      <c r="A5056" t="s">
        <v>25</v>
      </c>
      <c r="B5056" s="1">
        <v>38565</v>
      </c>
      <c r="C5056">
        <v>17</v>
      </c>
      <c r="D5056">
        <v>53</v>
      </c>
      <c r="E5056">
        <v>250</v>
      </c>
      <c r="F5056">
        <v>13</v>
      </c>
      <c r="G5056">
        <v>0</v>
      </c>
      <c r="H5056">
        <v>85.861995089921905</v>
      </c>
      <c r="I5056">
        <v>9.5445819319999998</v>
      </c>
      <c r="J5056">
        <v>31.495999999999999</v>
      </c>
      <c r="K5056">
        <v>4.5682535103895097</v>
      </c>
      <c r="L5056">
        <v>10.860909463899601</v>
      </c>
      <c r="M5056">
        <v>5.1796193315705104</v>
      </c>
      <c r="N5056">
        <v>0.499891884560141</v>
      </c>
      <c r="O5056">
        <v>22.129491847972201</v>
      </c>
      <c r="P5056">
        <v>4.9589341374802496</v>
      </c>
      <c r="Q5056" t="s">
        <v>26</v>
      </c>
      <c r="R5056" t="s">
        <v>27</v>
      </c>
      <c r="S5056">
        <v>40</v>
      </c>
      <c r="T5056">
        <v>120.650896886844</v>
      </c>
      <c r="U5056">
        <v>211.139069551977</v>
      </c>
      <c r="V5056" t="s">
        <v>28</v>
      </c>
      <c r="W5056">
        <v>1092.5657278436599</v>
      </c>
      <c r="X5056">
        <v>10925.6572784366</v>
      </c>
      <c r="Y5056" t="s">
        <v>31</v>
      </c>
    </row>
    <row r="5057" spans="1:25" x14ac:dyDescent="0.35">
      <c r="A5057" t="s">
        <v>25</v>
      </c>
      <c r="B5057" s="1">
        <v>38566</v>
      </c>
      <c r="C5057">
        <v>11</v>
      </c>
      <c r="D5057">
        <v>80</v>
      </c>
      <c r="E5057">
        <v>210</v>
      </c>
      <c r="F5057">
        <v>22</v>
      </c>
      <c r="G5057">
        <v>4.5999999999999996</v>
      </c>
      <c r="H5057">
        <v>54.3747292457941</v>
      </c>
      <c r="I5057">
        <v>5.8811686458523704</v>
      </c>
      <c r="J5057">
        <v>27.789838747476601</v>
      </c>
      <c r="K5057">
        <v>0.79661594648730705</v>
      </c>
      <c r="L5057">
        <v>7.6924505220280102</v>
      </c>
      <c r="M5057">
        <v>0.41912949086477402</v>
      </c>
      <c r="N5057">
        <v>5.8361339757397298E-3</v>
      </c>
      <c r="O5057">
        <v>0.11891697853649399</v>
      </c>
      <c r="P5057">
        <v>1.19947550801039E-2</v>
      </c>
      <c r="Q5057" t="s">
        <v>26</v>
      </c>
      <c r="R5057" t="s">
        <v>27</v>
      </c>
      <c r="S5057">
        <v>40</v>
      </c>
      <c r="T5057">
        <v>6.9190538199390597</v>
      </c>
      <c r="U5057">
        <v>12.108344184893401</v>
      </c>
      <c r="V5057" t="s">
        <v>28</v>
      </c>
      <c r="W5057">
        <v>104.24695908106401</v>
      </c>
      <c r="X5057">
        <v>0</v>
      </c>
      <c r="Y5057" t="s">
        <v>26</v>
      </c>
    </row>
    <row r="5058" spans="1:25" x14ac:dyDescent="0.35">
      <c r="A5058" t="s">
        <v>25</v>
      </c>
      <c r="B5058" s="1">
        <v>38567</v>
      </c>
      <c r="C5058">
        <v>10</v>
      </c>
      <c r="D5058">
        <v>70</v>
      </c>
      <c r="E5058">
        <v>240</v>
      </c>
      <c r="F5058">
        <v>17</v>
      </c>
      <c r="G5058">
        <v>0.2</v>
      </c>
      <c r="H5058">
        <v>69.347054889677906</v>
      </c>
      <c r="I5058">
        <v>6.3478881258523696</v>
      </c>
      <c r="J5058">
        <v>29.293838747476599</v>
      </c>
      <c r="K5058">
        <v>1.4424533912764901</v>
      </c>
      <c r="L5058">
        <v>8.2346925267790603</v>
      </c>
      <c r="M5058">
        <v>0.78558048656315305</v>
      </c>
      <c r="N5058">
        <v>1.77441998600401E-2</v>
      </c>
      <c r="O5058">
        <v>0.71965564533330595</v>
      </c>
      <c r="P5058">
        <v>8.5108385919569096E-2</v>
      </c>
      <c r="Q5058" t="s">
        <v>26</v>
      </c>
      <c r="R5058" t="s">
        <v>27</v>
      </c>
      <c r="S5058">
        <v>40</v>
      </c>
      <c r="T5058">
        <v>18.625440880198401</v>
      </c>
      <c r="U5058">
        <v>32.594521540347301</v>
      </c>
      <c r="V5058" t="s">
        <v>28</v>
      </c>
      <c r="W5058">
        <v>242.21371876587801</v>
      </c>
      <c r="X5058">
        <v>2422.13718765878</v>
      </c>
      <c r="Y5058" t="s">
        <v>32</v>
      </c>
    </row>
    <row r="5059" spans="1:25" x14ac:dyDescent="0.35">
      <c r="A5059" t="s">
        <v>25</v>
      </c>
      <c r="B5059" s="1">
        <v>38568</v>
      </c>
      <c r="C5059">
        <v>14</v>
      </c>
      <c r="D5059">
        <v>63</v>
      </c>
      <c r="E5059">
        <v>210</v>
      </c>
      <c r="F5059">
        <v>11</v>
      </c>
      <c r="G5059">
        <v>0</v>
      </c>
      <c r="H5059">
        <v>78.423596836660906</v>
      </c>
      <c r="I5059">
        <v>7.1309396978523703</v>
      </c>
      <c r="J5059">
        <v>31.517838747476599</v>
      </c>
      <c r="K5059">
        <v>1.6992452420339501</v>
      </c>
      <c r="L5059">
        <v>9.1093708083891904</v>
      </c>
      <c r="M5059">
        <v>0.975262633745001</v>
      </c>
      <c r="N5059">
        <v>2.60204084428481E-2</v>
      </c>
      <c r="O5059">
        <v>1.3001257165487801</v>
      </c>
      <c r="P5059">
        <v>0.194397776365726</v>
      </c>
      <c r="Q5059" t="s">
        <v>26</v>
      </c>
      <c r="R5059" t="s">
        <v>27</v>
      </c>
      <c r="S5059">
        <v>40</v>
      </c>
      <c r="T5059">
        <v>24.4220102651432</v>
      </c>
      <c r="U5059">
        <v>42.7385179640006</v>
      </c>
      <c r="V5059" t="s">
        <v>28</v>
      </c>
      <c r="W5059">
        <v>303.93785467780401</v>
      </c>
      <c r="X5059">
        <v>3039.3785467780399</v>
      </c>
      <c r="Y5059" t="s">
        <v>32</v>
      </c>
    </row>
    <row r="5060" spans="1:25" x14ac:dyDescent="0.35">
      <c r="A5060" t="s">
        <v>25</v>
      </c>
      <c r="B5060" s="1">
        <v>38569</v>
      </c>
      <c r="C5060">
        <v>13</v>
      </c>
      <c r="D5060">
        <v>69</v>
      </c>
      <c r="E5060" t="s">
        <v>33</v>
      </c>
      <c r="F5060">
        <v>2</v>
      </c>
      <c r="G5060">
        <v>0</v>
      </c>
      <c r="H5060">
        <v>80.499590617778296</v>
      </c>
      <c r="I5060">
        <v>7.7435615738523698</v>
      </c>
      <c r="J5060">
        <v>33.5618387474766</v>
      </c>
      <c r="K5060">
        <v>1.32509136804616</v>
      </c>
      <c r="L5060">
        <v>9.8217882705813704</v>
      </c>
      <c r="M5060">
        <v>0.79164431072856301</v>
      </c>
      <c r="N5060">
        <v>1.7987349456413702E-2</v>
      </c>
      <c r="O5060">
        <v>0.70411498688722296</v>
      </c>
      <c r="P5060">
        <v>0.125276273944537</v>
      </c>
      <c r="Q5060" t="s">
        <v>26</v>
      </c>
      <c r="R5060" t="s">
        <v>27</v>
      </c>
      <c r="S5060">
        <v>40</v>
      </c>
      <c r="T5060">
        <v>16.1791436502476</v>
      </c>
      <c r="U5060">
        <v>28.3135013879334</v>
      </c>
      <c r="V5060" t="s">
        <v>28</v>
      </c>
      <c r="W5060">
        <v>215.104443723663</v>
      </c>
      <c r="X5060">
        <v>2151.0444372366301</v>
      </c>
      <c r="Y5060" t="s">
        <v>32</v>
      </c>
    </row>
    <row r="5061" spans="1:25" x14ac:dyDescent="0.35">
      <c r="A5061" t="s">
        <v>25</v>
      </c>
      <c r="B5061" s="1">
        <v>38570</v>
      </c>
      <c r="C5061">
        <v>12</v>
      </c>
      <c r="D5061">
        <v>73</v>
      </c>
      <c r="E5061">
        <v>230</v>
      </c>
      <c r="F5061">
        <v>6</v>
      </c>
      <c r="G5061">
        <v>0</v>
      </c>
      <c r="H5061">
        <v>81.263302461100693</v>
      </c>
      <c r="I5061">
        <v>8.2392933458523707</v>
      </c>
      <c r="J5061">
        <v>35.425838747476597</v>
      </c>
      <c r="K5061">
        <v>1.76584788796153</v>
      </c>
      <c r="L5061">
        <v>10.419945086435201</v>
      </c>
      <c r="M5061">
        <v>1.3813198885090701</v>
      </c>
      <c r="N5061">
        <v>4.8182546913174397E-2</v>
      </c>
      <c r="O5061">
        <v>1.68884311241734</v>
      </c>
      <c r="P5061">
        <v>0.34419865259044202</v>
      </c>
      <c r="Q5061" t="s">
        <v>26</v>
      </c>
      <c r="R5061" t="s">
        <v>27</v>
      </c>
      <c r="S5061">
        <v>40</v>
      </c>
      <c r="T5061">
        <v>26.0204539749137</v>
      </c>
      <c r="U5061">
        <v>45.535794456098998</v>
      </c>
      <c r="V5061" t="s">
        <v>28</v>
      </c>
      <c r="W5061">
        <v>320.42313082578102</v>
      </c>
      <c r="X5061">
        <v>3204.2313082578098</v>
      </c>
      <c r="Y5061" t="s">
        <v>32</v>
      </c>
    </row>
    <row r="5062" spans="1:25" x14ac:dyDescent="0.35">
      <c r="A5062" t="s">
        <v>25</v>
      </c>
      <c r="B5062" s="1">
        <v>38571</v>
      </c>
      <c r="C5062">
        <v>12</v>
      </c>
      <c r="D5062">
        <v>86</v>
      </c>
      <c r="E5062">
        <v>70</v>
      </c>
      <c r="F5062">
        <v>6</v>
      </c>
      <c r="G5062">
        <v>0.8</v>
      </c>
      <c r="H5062">
        <v>76.0950585387545</v>
      </c>
      <c r="I5062">
        <v>8.4963394498523694</v>
      </c>
      <c r="J5062">
        <v>37.289838747476601</v>
      </c>
      <c r="K5062">
        <v>1.1058113345109599</v>
      </c>
      <c r="L5062">
        <v>10.826017675637299</v>
      </c>
      <c r="M5062">
        <v>0.69665137638191799</v>
      </c>
      <c r="N5062">
        <v>1.43451911012457E-2</v>
      </c>
      <c r="O5062">
        <v>0.46661068111968401</v>
      </c>
      <c r="P5062">
        <v>0.10379544773381499</v>
      </c>
      <c r="Q5062" t="s">
        <v>26</v>
      </c>
      <c r="R5062" t="s">
        <v>27</v>
      </c>
      <c r="S5062">
        <v>40</v>
      </c>
      <c r="T5062">
        <v>11.9731510145652</v>
      </c>
      <c r="U5062">
        <v>20.953014275489199</v>
      </c>
      <c r="V5062" t="s">
        <v>28</v>
      </c>
      <c r="W5062">
        <v>166.64794294634299</v>
      </c>
      <c r="X5062">
        <v>1666.4794294634301</v>
      </c>
      <c r="Y5062" t="s">
        <v>30</v>
      </c>
    </row>
    <row r="5063" spans="1:25" x14ac:dyDescent="0.35">
      <c r="A5063" t="s">
        <v>25</v>
      </c>
      <c r="B5063" s="1">
        <v>38572</v>
      </c>
      <c r="C5063">
        <v>13</v>
      </c>
      <c r="D5063">
        <v>78</v>
      </c>
      <c r="E5063">
        <v>70</v>
      </c>
      <c r="F5063">
        <v>13</v>
      </c>
      <c r="G5063">
        <v>3.6</v>
      </c>
      <c r="H5063">
        <v>55.512076131912302</v>
      </c>
      <c r="I5063">
        <v>5.71639699543194</v>
      </c>
      <c r="J5063">
        <v>35.6386386892122</v>
      </c>
      <c r="K5063">
        <v>0.56166338841333796</v>
      </c>
      <c r="L5063">
        <v>8.1604691370085902</v>
      </c>
      <c r="M5063">
        <v>0.30447719037611798</v>
      </c>
      <c r="N5063">
        <v>3.3148267533235098E-3</v>
      </c>
      <c r="O5063">
        <v>4.6578463443354902E-2</v>
      </c>
      <c r="P5063">
        <v>5.3934196951542102E-3</v>
      </c>
      <c r="Q5063" t="s">
        <v>26</v>
      </c>
      <c r="R5063" t="s">
        <v>27</v>
      </c>
      <c r="S5063">
        <v>40</v>
      </c>
      <c r="T5063">
        <v>3.8464176148048699</v>
      </c>
      <c r="U5063">
        <v>6.7312308259085096</v>
      </c>
      <c r="V5063" t="s">
        <v>26</v>
      </c>
      <c r="W5063">
        <v>62.801548730390302</v>
      </c>
      <c r="X5063">
        <v>0</v>
      </c>
      <c r="Y5063" t="s">
        <v>26</v>
      </c>
    </row>
    <row r="5064" spans="1:25" x14ac:dyDescent="0.35">
      <c r="A5064" t="s">
        <v>25</v>
      </c>
      <c r="B5064" s="1">
        <v>38573</v>
      </c>
      <c r="C5064">
        <v>15</v>
      </c>
      <c r="D5064">
        <v>56</v>
      </c>
      <c r="E5064">
        <v>290</v>
      </c>
      <c r="F5064">
        <v>11</v>
      </c>
      <c r="G5064">
        <v>0</v>
      </c>
      <c r="H5064">
        <v>74.370783733046395</v>
      </c>
      <c r="I5064">
        <v>6.7092620994319399</v>
      </c>
      <c r="J5064">
        <v>38.042638689212197</v>
      </c>
      <c r="K5064">
        <v>1.2891643543723099</v>
      </c>
      <c r="L5064">
        <v>9.3125727307561199</v>
      </c>
      <c r="M5064">
        <v>0.74858251243301899</v>
      </c>
      <c r="N5064">
        <v>1.6291952417266799E-2</v>
      </c>
      <c r="O5064">
        <v>0.61191985690441097</v>
      </c>
      <c r="P5064">
        <v>9.6287274348808599E-2</v>
      </c>
      <c r="Q5064" t="s">
        <v>26</v>
      </c>
      <c r="R5064" t="s">
        <v>27</v>
      </c>
      <c r="S5064">
        <v>40</v>
      </c>
      <c r="T5064">
        <v>15.456898909708601</v>
      </c>
      <c r="U5064">
        <v>27.049573091990101</v>
      </c>
      <c r="V5064" t="s">
        <v>28</v>
      </c>
      <c r="W5064">
        <v>206.96066411888901</v>
      </c>
      <c r="X5064">
        <v>2069.6066411888901</v>
      </c>
      <c r="Y5064" t="s">
        <v>32</v>
      </c>
    </row>
    <row r="5065" spans="1:25" x14ac:dyDescent="0.35">
      <c r="A5065" t="s">
        <v>25</v>
      </c>
      <c r="B5065" s="1">
        <v>38574</v>
      </c>
      <c r="C5065">
        <v>14</v>
      </c>
      <c r="D5065">
        <v>55</v>
      </c>
      <c r="E5065">
        <v>280</v>
      </c>
      <c r="F5065">
        <v>20</v>
      </c>
      <c r="G5065">
        <v>0</v>
      </c>
      <c r="H5065">
        <v>82.274450217193206</v>
      </c>
      <c r="I5065">
        <v>7.6616221194319403</v>
      </c>
      <c r="J5065">
        <v>40.266638689212201</v>
      </c>
      <c r="K5065">
        <v>4.0340472563428298</v>
      </c>
      <c r="L5065">
        <v>10.3838494286124</v>
      </c>
      <c r="M5065">
        <v>4.4413957922948102</v>
      </c>
      <c r="N5065">
        <v>0.38078372494034102</v>
      </c>
      <c r="O5065">
        <v>15.4416545615698</v>
      </c>
      <c r="P5065">
        <v>3.1221830808778801</v>
      </c>
      <c r="Q5065" t="s">
        <v>26</v>
      </c>
      <c r="R5065" t="s">
        <v>27</v>
      </c>
      <c r="S5065">
        <v>40</v>
      </c>
      <c r="T5065">
        <v>99.184512935769504</v>
      </c>
      <c r="U5065">
        <v>173.57289763759701</v>
      </c>
      <c r="V5065" t="s">
        <v>28</v>
      </c>
      <c r="W5065">
        <v>941.00180703624301</v>
      </c>
      <c r="X5065">
        <v>9410.0180703624301</v>
      </c>
      <c r="Y5065" t="s">
        <v>29</v>
      </c>
    </row>
    <row r="5066" spans="1:25" x14ac:dyDescent="0.35">
      <c r="A5066" t="s">
        <v>25</v>
      </c>
      <c r="B5066" s="1">
        <v>38575</v>
      </c>
      <c r="C5066">
        <v>13</v>
      </c>
      <c r="D5066">
        <v>59</v>
      </c>
      <c r="E5066">
        <v>100</v>
      </c>
      <c r="F5066">
        <v>6</v>
      </c>
      <c r="G5066">
        <v>0</v>
      </c>
      <c r="H5066">
        <v>83.702107505168001</v>
      </c>
      <c r="I5066">
        <v>8.4718639554319406</v>
      </c>
      <c r="J5066">
        <v>42.310638689212198</v>
      </c>
      <c r="K5066">
        <v>2.39087837418433</v>
      </c>
      <c r="L5066">
        <v>11.291488081545101</v>
      </c>
      <c r="M5066">
        <v>2.5147906548629</v>
      </c>
      <c r="N5066">
        <v>0.139141652519641</v>
      </c>
      <c r="O5066">
        <v>4.2327590259741399</v>
      </c>
      <c r="P5066">
        <v>1.0364663968746499</v>
      </c>
      <c r="Q5066" t="s">
        <v>26</v>
      </c>
      <c r="R5066" t="s">
        <v>27</v>
      </c>
      <c r="S5066">
        <v>40</v>
      </c>
      <c r="T5066">
        <v>42.762623251535302</v>
      </c>
      <c r="U5066">
        <v>74.834590690186801</v>
      </c>
      <c r="V5066" t="s">
        <v>28</v>
      </c>
      <c r="W5066">
        <v>482.47664102573498</v>
      </c>
      <c r="X5066">
        <v>4824.7664102573499</v>
      </c>
      <c r="Y5066" t="s">
        <v>29</v>
      </c>
    </row>
    <row r="5067" spans="1:25" x14ac:dyDescent="0.35">
      <c r="A5067" t="s">
        <v>25</v>
      </c>
      <c r="B5067" s="1">
        <v>38576</v>
      </c>
      <c r="C5067">
        <v>17</v>
      </c>
      <c r="D5067">
        <v>58</v>
      </c>
      <c r="E5067">
        <v>40</v>
      </c>
      <c r="F5067">
        <v>17</v>
      </c>
      <c r="G5067">
        <v>0</v>
      </c>
      <c r="H5067">
        <v>85.026102841442494</v>
      </c>
      <c r="I5067">
        <v>9.5373298674319393</v>
      </c>
      <c r="J5067">
        <v>45.0746386892122</v>
      </c>
      <c r="K5067">
        <v>4.9757430425426596</v>
      </c>
      <c r="L5067">
        <v>12.475461458503</v>
      </c>
      <c r="M5067">
        <v>6.0783708679120503</v>
      </c>
      <c r="N5067">
        <v>0.66354783841453702</v>
      </c>
      <c r="O5067">
        <v>31.1993089455183</v>
      </c>
      <c r="P5067">
        <v>9.5775432776051996</v>
      </c>
      <c r="Q5067" t="s">
        <v>26</v>
      </c>
      <c r="R5067" t="s">
        <v>27</v>
      </c>
      <c r="S5067">
        <v>40</v>
      </c>
      <c r="T5067">
        <v>137.878116830263</v>
      </c>
      <c r="U5067">
        <v>241.286704452961</v>
      </c>
      <c r="V5067" t="s">
        <v>28</v>
      </c>
      <c r="W5067">
        <v>1207.5025237565301</v>
      </c>
      <c r="X5067">
        <v>12075.0252375653</v>
      </c>
      <c r="Y5067" t="s">
        <v>31</v>
      </c>
    </row>
    <row r="5068" spans="1:25" x14ac:dyDescent="0.35">
      <c r="A5068" t="s">
        <v>25</v>
      </c>
      <c r="B5068" s="1">
        <v>38577</v>
      </c>
      <c r="C5068">
        <v>15</v>
      </c>
      <c r="D5068">
        <v>43</v>
      </c>
      <c r="E5068">
        <v>270</v>
      </c>
      <c r="F5068">
        <v>30</v>
      </c>
      <c r="G5068">
        <v>0</v>
      </c>
      <c r="H5068">
        <v>87.216358703887096</v>
      </c>
      <c r="I5068">
        <v>10.823541479431899</v>
      </c>
      <c r="J5068">
        <v>47.478638689212197</v>
      </c>
      <c r="K5068">
        <v>13.0322671072432</v>
      </c>
      <c r="L5068">
        <v>13.7886853656433</v>
      </c>
      <c r="M5068">
        <v>14.484380903554699</v>
      </c>
      <c r="N5068">
        <v>3.0857574971501398</v>
      </c>
      <c r="O5068">
        <v>260.40315753319601</v>
      </c>
      <c r="P5068">
        <v>100.08240955949501</v>
      </c>
      <c r="Q5068" t="s">
        <v>28</v>
      </c>
      <c r="R5068" t="s">
        <v>27</v>
      </c>
      <c r="S5068">
        <v>40</v>
      </c>
      <c r="T5068">
        <v>564.59217757919498</v>
      </c>
      <c r="U5068">
        <v>988.03631076359102</v>
      </c>
      <c r="V5068" t="s">
        <v>30</v>
      </c>
      <c r="W5068">
        <v>3058.24211665753</v>
      </c>
      <c r="X5068">
        <v>30582.421166575299</v>
      </c>
      <c r="Y5068" t="s">
        <v>31</v>
      </c>
    </row>
    <row r="5069" spans="1:25" x14ac:dyDescent="0.35">
      <c r="A5069" t="s">
        <v>25</v>
      </c>
      <c r="B5069" s="1">
        <v>38578</v>
      </c>
      <c r="C5069">
        <v>16</v>
      </c>
      <c r="D5069">
        <v>46</v>
      </c>
      <c r="E5069">
        <v>270</v>
      </c>
      <c r="F5069">
        <v>24</v>
      </c>
      <c r="G5069">
        <v>0</v>
      </c>
      <c r="H5069">
        <v>87.356664335296699</v>
      </c>
      <c r="I5069">
        <v>12.1177419834319</v>
      </c>
      <c r="J5069">
        <v>50.0626386892122</v>
      </c>
      <c r="K5069">
        <v>9.8267926914818702</v>
      </c>
      <c r="L5069">
        <v>15.098776375447899</v>
      </c>
      <c r="M5069">
        <v>12.102687007319201</v>
      </c>
      <c r="N5069">
        <v>2.2452757898014002</v>
      </c>
      <c r="O5069">
        <v>166.05948042339099</v>
      </c>
      <c r="P5069">
        <v>78.090570428016406</v>
      </c>
      <c r="Q5069" t="s">
        <v>28</v>
      </c>
      <c r="R5069" t="s">
        <v>27</v>
      </c>
      <c r="S5069">
        <v>40</v>
      </c>
      <c r="T5069">
        <v>381.91149416329699</v>
      </c>
      <c r="U5069">
        <v>668.34511478576906</v>
      </c>
      <c r="V5069" t="s">
        <v>30</v>
      </c>
      <c r="W5069">
        <v>2435.0459822907201</v>
      </c>
      <c r="X5069">
        <v>24350.4598229072</v>
      </c>
      <c r="Y5069" t="s">
        <v>31</v>
      </c>
    </row>
    <row r="5070" spans="1:25" x14ac:dyDescent="0.35">
      <c r="A5070" t="s">
        <v>25</v>
      </c>
      <c r="B5070" s="1">
        <v>38579</v>
      </c>
      <c r="C5070">
        <v>12</v>
      </c>
      <c r="D5070">
        <v>49</v>
      </c>
      <c r="E5070">
        <v>210</v>
      </c>
      <c r="F5070">
        <v>6</v>
      </c>
      <c r="G5070">
        <v>0</v>
      </c>
      <c r="H5070">
        <v>87.356662906367006</v>
      </c>
      <c r="I5070">
        <v>13.0541242194319</v>
      </c>
      <c r="J5070">
        <v>51.926638689212197</v>
      </c>
      <c r="K5070">
        <v>3.9673263299764301</v>
      </c>
      <c r="L5070">
        <v>16.032194098089501</v>
      </c>
      <c r="M5070">
        <v>5.6320621163980604</v>
      </c>
      <c r="N5070">
        <v>0.57976269324320395</v>
      </c>
      <c r="O5070">
        <v>21.610221201175101</v>
      </c>
      <c r="P5070">
        <v>11.598467683958701</v>
      </c>
      <c r="Q5070" t="s">
        <v>28</v>
      </c>
      <c r="R5070" t="s">
        <v>27</v>
      </c>
      <c r="S5070">
        <v>40</v>
      </c>
      <c r="T5070">
        <v>96.5989951360785</v>
      </c>
      <c r="U5070">
        <v>169.04824148813699</v>
      </c>
      <c r="V5070" t="s">
        <v>28</v>
      </c>
      <c r="W5070">
        <v>922.05024913867896</v>
      </c>
      <c r="X5070">
        <v>9220.5024913867892</v>
      </c>
      <c r="Y5070" t="s">
        <v>29</v>
      </c>
    </row>
    <row r="5071" spans="1:25" x14ac:dyDescent="0.35">
      <c r="A5071" t="s">
        <v>25</v>
      </c>
      <c r="B5071" s="1">
        <v>38580</v>
      </c>
      <c r="C5071">
        <v>11</v>
      </c>
      <c r="D5071">
        <v>74</v>
      </c>
      <c r="E5071">
        <v>40</v>
      </c>
      <c r="F5071">
        <v>17</v>
      </c>
      <c r="G5071">
        <v>0</v>
      </c>
      <c r="H5071">
        <v>84.282437678770904</v>
      </c>
      <c r="I5071">
        <v>13.4950549954319</v>
      </c>
      <c r="J5071">
        <v>53.610638689212202</v>
      </c>
      <c r="K5071">
        <v>4.4965300610396799</v>
      </c>
      <c r="L5071">
        <v>16.565375966402701</v>
      </c>
      <c r="M5071">
        <v>6.4711074217720297</v>
      </c>
      <c r="N5071">
        <v>0.74131202065948099</v>
      </c>
      <c r="O5071">
        <v>30.303964599401599</v>
      </c>
      <c r="P5071">
        <v>17.473192221264402</v>
      </c>
      <c r="Q5071" t="s">
        <v>28</v>
      </c>
      <c r="R5071" t="s">
        <v>27</v>
      </c>
      <c r="S5071">
        <v>40</v>
      </c>
      <c r="T5071">
        <v>117.692602885323</v>
      </c>
      <c r="U5071">
        <v>205.96205504931601</v>
      </c>
      <c r="V5071" t="s">
        <v>28</v>
      </c>
      <c r="W5071">
        <v>1072.2568734241499</v>
      </c>
      <c r="X5071">
        <v>10722.5687342415</v>
      </c>
      <c r="Y5071" t="s">
        <v>31</v>
      </c>
    </row>
    <row r="5072" spans="1:25" x14ac:dyDescent="0.35">
      <c r="A5072" t="s">
        <v>25</v>
      </c>
      <c r="B5072" s="1">
        <v>38581</v>
      </c>
      <c r="C5072">
        <v>17</v>
      </c>
      <c r="D5072">
        <v>51</v>
      </c>
      <c r="E5072">
        <v>340</v>
      </c>
      <c r="F5072">
        <v>13</v>
      </c>
      <c r="G5072">
        <v>0</v>
      </c>
      <c r="H5072">
        <v>86.051191177461106</v>
      </c>
      <c r="I5072">
        <v>14.738098559431901</v>
      </c>
      <c r="J5072">
        <v>56.374638689212198</v>
      </c>
      <c r="K5072">
        <v>4.6911740900680199</v>
      </c>
      <c r="L5072">
        <v>17.8257027558336</v>
      </c>
      <c r="M5072">
        <v>7.0165711232885197</v>
      </c>
      <c r="N5072">
        <v>0.85548033985129102</v>
      </c>
      <c r="O5072">
        <v>35.307641100616998</v>
      </c>
      <c r="P5072">
        <v>23.880118994247699</v>
      </c>
      <c r="Q5072" t="s">
        <v>28</v>
      </c>
      <c r="R5072" t="s">
        <v>27</v>
      </c>
      <c r="S5072">
        <v>40</v>
      </c>
      <c r="T5072">
        <v>125.773330636446</v>
      </c>
      <c r="U5072">
        <v>220.10332861378001</v>
      </c>
      <c r="V5072" t="s">
        <v>28</v>
      </c>
      <c r="W5072">
        <v>1127.32377051035</v>
      </c>
      <c r="X5072">
        <v>11273.2377051035</v>
      </c>
      <c r="Y5072" t="s">
        <v>31</v>
      </c>
    </row>
    <row r="5073" spans="1:25" x14ac:dyDescent="0.35">
      <c r="A5073" t="s">
        <v>25</v>
      </c>
      <c r="B5073" s="1">
        <v>38582</v>
      </c>
      <c r="C5073">
        <v>14</v>
      </c>
      <c r="D5073">
        <v>76</v>
      </c>
      <c r="E5073">
        <v>230</v>
      </c>
      <c r="F5073">
        <v>11</v>
      </c>
      <c r="G5073">
        <v>0</v>
      </c>
      <c r="H5073">
        <v>83.955992881651298</v>
      </c>
      <c r="I5073">
        <v>15.246023903431899</v>
      </c>
      <c r="J5073">
        <v>58.598638689212201</v>
      </c>
      <c r="K5073">
        <v>3.1811835963780601</v>
      </c>
      <c r="L5073">
        <v>18.4750714842443</v>
      </c>
      <c r="M5073">
        <v>4.9265614383057699</v>
      </c>
      <c r="N5073">
        <v>0.45747947353020602</v>
      </c>
      <c r="O5073">
        <v>13.363345982816501</v>
      </c>
      <c r="P5073">
        <v>9.7643850033867494</v>
      </c>
      <c r="Q5073" t="s">
        <v>26</v>
      </c>
      <c r="R5073" t="s">
        <v>27</v>
      </c>
      <c r="S5073">
        <v>40</v>
      </c>
      <c r="T5073">
        <v>67.9004160372629</v>
      </c>
      <c r="U5073">
        <v>118.82572806521</v>
      </c>
      <c r="V5073" t="s">
        <v>28</v>
      </c>
      <c r="W5073">
        <v>699.80170894201206</v>
      </c>
      <c r="X5073">
        <v>6998.0170894201201</v>
      </c>
      <c r="Y5073" t="s">
        <v>29</v>
      </c>
    </row>
    <row r="5074" spans="1:25" x14ac:dyDescent="0.35">
      <c r="A5074" t="s">
        <v>25</v>
      </c>
      <c r="B5074" s="1">
        <v>38583</v>
      </c>
      <c r="C5074">
        <v>14</v>
      </c>
      <c r="D5074">
        <v>77</v>
      </c>
      <c r="E5074">
        <v>80</v>
      </c>
      <c r="F5074">
        <v>13</v>
      </c>
      <c r="G5074">
        <v>2.2000000000000002</v>
      </c>
      <c r="H5074">
        <v>67.171777812840403</v>
      </c>
      <c r="I5074">
        <v>13.181815872722799</v>
      </c>
      <c r="J5074">
        <v>60.822638689212198</v>
      </c>
      <c r="K5074">
        <v>1.0989525519650201</v>
      </c>
      <c r="L5074">
        <v>17.099103172464702</v>
      </c>
      <c r="M5074">
        <v>0.903747356931907</v>
      </c>
      <c r="N5074">
        <v>2.2739042069376401E-2</v>
      </c>
      <c r="O5074">
        <v>0.66896337471069001</v>
      </c>
      <c r="P5074">
        <v>0.41335765151060899</v>
      </c>
      <c r="Q5074" t="s">
        <v>26</v>
      </c>
      <c r="R5074" t="s">
        <v>27</v>
      </c>
      <c r="S5074">
        <v>40</v>
      </c>
      <c r="T5074">
        <v>11.849579681100201</v>
      </c>
      <c r="U5074">
        <v>20.736764441925398</v>
      </c>
      <c r="V5074" t="s">
        <v>28</v>
      </c>
      <c r="W5074">
        <v>165.183291360629</v>
      </c>
      <c r="X5074">
        <v>1651.83291360629</v>
      </c>
      <c r="Y5074" t="s">
        <v>30</v>
      </c>
    </row>
    <row r="5075" spans="1:25" x14ac:dyDescent="0.35">
      <c r="A5075" t="s">
        <v>25</v>
      </c>
      <c r="B5075" s="1">
        <v>38584</v>
      </c>
      <c r="C5075">
        <v>18</v>
      </c>
      <c r="D5075">
        <v>45</v>
      </c>
      <c r="E5075">
        <v>290</v>
      </c>
      <c r="F5075">
        <v>13</v>
      </c>
      <c r="G5075">
        <v>0</v>
      </c>
      <c r="H5075">
        <v>82.488533275941606</v>
      </c>
      <c r="I5075">
        <v>14.6541546527228</v>
      </c>
      <c r="J5075">
        <v>63.766638689212201</v>
      </c>
      <c r="K5075">
        <v>2.9111870921965401</v>
      </c>
      <c r="L5075">
        <v>18.614090344258901</v>
      </c>
      <c r="M5075">
        <v>4.5151687831503899</v>
      </c>
      <c r="N5075">
        <v>0.39205036759692102</v>
      </c>
      <c r="O5075">
        <v>10.6125110783303</v>
      </c>
      <c r="P5075">
        <v>7.8805724335050904</v>
      </c>
      <c r="Q5075" t="s">
        <v>26</v>
      </c>
      <c r="R5075" t="s">
        <v>27</v>
      </c>
      <c r="S5075">
        <v>40</v>
      </c>
      <c r="T5075">
        <v>58.859590389991197</v>
      </c>
      <c r="U5075">
        <v>103.004283182485</v>
      </c>
      <c r="V5075" t="s">
        <v>28</v>
      </c>
      <c r="W5075">
        <v>624.51895650780705</v>
      </c>
      <c r="X5075">
        <v>6245.1895650780698</v>
      </c>
      <c r="Y5075" t="s">
        <v>29</v>
      </c>
    </row>
    <row r="5076" spans="1:25" x14ac:dyDescent="0.35">
      <c r="A5076" t="s">
        <v>25</v>
      </c>
      <c r="B5076" s="1">
        <v>38585</v>
      </c>
      <c r="C5076">
        <v>13</v>
      </c>
      <c r="D5076">
        <v>82</v>
      </c>
      <c r="E5076">
        <v>70</v>
      </c>
      <c r="F5076">
        <v>15</v>
      </c>
      <c r="G5076">
        <v>0</v>
      </c>
      <c r="H5076">
        <v>81.857240034909196</v>
      </c>
      <c r="I5076">
        <v>15.009870580722801</v>
      </c>
      <c r="J5076">
        <v>65.810638689212198</v>
      </c>
      <c r="K5076">
        <v>2.98045831703091</v>
      </c>
      <c r="L5076">
        <v>19.118520482794199</v>
      </c>
      <c r="M5076">
        <v>4.7090630866214802</v>
      </c>
      <c r="N5076">
        <v>0.42234074761575302</v>
      </c>
      <c r="O5076">
        <v>11.4777495703788</v>
      </c>
      <c r="P5076">
        <v>9.0268678868607495</v>
      </c>
      <c r="Q5076" t="s">
        <v>26</v>
      </c>
      <c r="R5076" t="s">
        <v>27</v>
      </c>
      <c r="S5076">
        <v>40</v>
      </c>
      <c r="T5076">
        <v>61.136363195611104</v>
      </c>
      <c r="U5076">
        <v>106.98863559231999</v>
      </c>
      <c r="V5076" t="s">
        <v>28</v>
      </c>
      <c r="W5076">
        <v>643.75310740150405</v>
      </c>
      <c r="X5076">
        <v>6437.5310740150398</v>
      </c>
      <c r="Y5076" t="s">
        <v>29</v>
      </c>
    </row>
    <row r="5077" spans="1:25" x14ac:dyDescent="0.35">
      <c r="A5077" t="s">
        <v>25</v>
      </c>
      <c r="B5077" s="1">
        <v>38586</v>
      </c>
      <c r="C5077">
        <v>14</v>
      </c>
      <c r="D5077">
        <v>73</v>
      </c>
      <c r="E5077">
        <v>60</v>
      </c>
      <c r="F5077">
        <v>20</v>
      </c>
      <c r="G5077">
        <v>0</v>
      </c>
      <c r="H5077">
        <v>82.172626766359002</v>
      </c>
      <c r="I5077">
        <v>15.581286592722799</v>
      </c>
      <c r="J5077">
        <v>68.034638689212201</v>
      </c>
      <c r="K5077">
        <v>3.9839307458086699</v>
      </c>
      <c r="L5077">
        <v>19.816589498956699</v>
      </c>
      <c r="M5077">
        <v>6.4100469954340102</v>
      </c>
      <c r="N5077">
        <v>0.728976036483309</v>
      </c>
      <c r="O5077">
        <v>24.945918304704399</v>
      </c>
      <c r="P5077">
        <v>21.182343976229799</v>
      </c>
      <c r="Q5077" t="s">
        <v>28</v>
      </c>
      <c r="R5077" t="s">
        <v>27</v>
      </c>
      <c r="S5077">
        <v>40</v>
      </c>
      <c r="T5077">
        <v>97.240370248382504</v>
      </c>
      <c r="U5077">
        <v>170.17064793466901</v>
      </c>
      <c r="V5077" t="s">
        <v>28</v>
      </c>
      <c r="W5077">
        <v>926.76638923178996</v>
      </c>
      <c r="X5077">
        <v>9267.6638923178998</v>
      </c>
      <c r="Y5077" t="s">
        <v>29</v>
      </c>
    </row>
    <row r="5078" spans="1:25" x14ac:dyDescent="0.35">
      <c r="A5078" t="s">
        <v>25</v>
      </c>
      <c r="B5078" s="1">
        <v>38587</v>
      </c>
      <c r="C5078">
        <v>16</v>
      </c>
      <c r="D5078">
        <v>73</v>
      </c>
      <c r="E5078">
        <v>50</v>
      </c>
      <c r="F5078">
        <v>22</v>
      </c>
      <c r="G5078">
        <v>0</v>
      </c>
      <c r="H5078">
        <v>82.500884211790705</v>
      </c>
      <c r="I5078">
        <v>16.228386844722799</v>
      </c>
      <c r="J5078">
        <v>70.618638689212204</v>
      </c>
      <c r="K5078">
        <v>4.5887634288412498</v>
      </c>
      <c r="L5078">
        <v>20.613915821360699</v>
      </c>
      <c r="M5078">
        <v>7.4694043828138996</v>
      </c>
      <c r="N5078">
        <v>0.95561965740357302</v>
      </c>
      <c r="O5078">
        <v>36.381929491664202</v>
      </c>
      <c r="P5078">
        <v>33.594602297769498</v>
      </c>
      <c r="Q5078" t="s">
        <v>28</v>
      </c>
      <c r="R5078" t="s">
        <v>27</v>
      </c>
      <c r="S5078">
        <v>40</v>
      </c>
      <c r="T5078">
        <v>121.50102388409201</v>
      </c>
      <c r="U5078">
        <v>212.62679179716099</v>
      </c>
      <c r="V5078" t="s">
        <v>28</v>
      </c>
      <c r="W5078">
        <v>1098.3696673045199</v>
      </c>
      <c r="X5078">
        <v>10983.6966730452</v>
      </c>
      <c r="Y5078" t="s">
        <v>31</v>
      </c>
    </row>
    <row r="5079" spans="1:25" x14ac:dyDescent="0.35">
      <c r="A5079" t="s">
        <v>25</v>
      </c>
      <c r="B5079" s="1">
        <v>38588</v>
      </c>
      <c r="C5079">
        <v>13</v>
      </c>
      <c r="D5079">
        <v>86</v>
      </c>
      <c r="E5079">
        <v>340</v>
      </c>
      <c r="F5079">
        <v>11</v>
      </c>
      <c r="G5079">
        <v>0.2</v>
      </c>
      <c r="H5079">
        <v>80.972343578471595</v>
      </c>
      <c r="I5079">
        <v>16.505054788722799</v>
      </c>
      <c r="J5079">
        <v>72.662638689212201</v>
      </c>
      <c r="K5079">
        <v>2.1976196972968598</v>
      </c>
      <c r="L5079">
        <v>21.054165999599501</v>
      </c>
      <c r="M5079">
        <v>3.6092490957715699</v>
      </c>
      <c r="N5079">
        <v>0.26375259409587198</v>
      </c>
      <c r="O5079">
        <v>5.3156531976610797</v>
      </c>
      <c r="P5079">
        <v>5.1327560386870603</v>
      </c>
      <c r="Q5079" t="s">
        <v>26</v>
      </c>
      <c r="R5079" t="s">
        <v>27</v>
      </c>
      <c r="S5079">
        <v>40</v>
      </c>
      <c r="T5079">
        <v>37.2648581080932</v>
      </c>
      <c r="U5079">
        <v>65.213501689163095</v>
      </c>
      <c r="V5079" t="s">
        <v>28</v>
      </c>
      <c r="W5079">
        <v>431.144872539186</v>
      </c>
      <c r="X5079">
        <v>4311.4487253918596</v>
      </c>
      <c r="Y5079" t="s">
        <v>29</v>
      </c>
    </row>
    <row r="5080" spans="1:25" x14ac:dyDescent="0.35">
      <c r="A5080" t="s">
        <v>25</v>
      </c>
      <c r="B5080" s="1">
        <v>38589</v>
      </c>
      <c r="C5080">
        <v>16</v>
      </c>
      <c r="D5080">
        <v>66</v>
      </c>
      <c r="E5080">
        <v>220</v>
      </c>
      <c r="F5080">
        <v>9</v>
      </c>
      <c r="G5080">
        <v>2.4</v>
      </c>
      <c r="H5080">
        <v>68.3760769960506</v>
      </c>
      <c r="I5080">
        <v>14.1926783072046</v>
      </c>
      <c r="J5080">
        <v>75.246638689212205</v>
      </c>
      <c r="K5080">
        <v>0.93459918906146799</v>
      </c>
      <c r="L5080">
        <v>19.289576454832599</v>
      </c>
      <c r="M5080">
        <v>0.82816749405616696</v>
      </c>
      <c r="N5080">
        <v>1.94822038430904E-2</v>
      </c>
      <c r="O5080">
        <v>0.45182528897822599</v>
      </c>
      <c r="P5080">
        <v>0.36219074376642701</v>
      </c>
      <c r="Q5080" t="s">
        <v>26</v>
      </c>
      <c r="R5080" t="s">
        <v>27</v>
      </c>
      <c r="S5080">
        <v>40</v>
      </c>
      <c r="T5080">
        <v>9.0409239904593299</v>
      </c>
      <c r="U5080">
        <v>15.8216169833038</v>
      </c>
      <c r="V5080" t="s">
        <v>28</v>
      </c>
      <c r="W5080">
        <v>131.12890391723499</v>
      </c>
      <c r="X5080">
        <v>1311.2890391723499</v>
      </c>
      <c r="Y5080" t="s">
        <v>30</v>
      </c>
    </row>
    <row r="5081" spans="1:25" x14ac:dyDescent="0.35">
      <c r="A5081" t="s">
        <v>25</v>
      </c>
      <c r="B5081" s="1">
        <v>38590</v>
      </c>
      <c r="C5081">
        <v>13</v>
      </c>
      <c r="D5081">
        <v>64</v>
      </c>
      <c r="E5081">
        <v>190</v>
      </c>
      <c r="F5081">
        <v>7</v>
      </c>
      <c r="G5081">
        <v>0</v>
      </c>
      <c r="H5081">
        <v>76.921608705017604</v>
      </c>
      <c r="I5081">
        <v>14.904110163204599</v>
      </c>
      <c r="J5081">
        <v>77.290638689212201</v>
      </c>
      <c r="K5081">
        <v>1.2309372285976401</v>
      </c>
      <c r="L5081">
        <v>20.1124225448042</v>
      </c>
      <c r="M5081">
        <v>1.4725591681091199</v>
      </c>
      <c r="N5081">
        <v>5.3958227955332699E-2</v>
      </c>
      <c r="O5081">
        <v>1.0206064791392</v>
      </c>
      <c r="P5081">
        <v>0.89440981024546995</v>
      </c>
      <c r="Q5081" t="s">
        <v>26</v>
      </c>
      <c r="R5081" t="s">
        <v>27</v>
      </c>
      <c r="S5081">
        <v>40</v>
      </c>
      <c r="T5081">
        <v>14.313508406313201</v>
      </c>
      <c r="U5081">
        <v>25.048639711048001</v>
      </c>
      <c r="V5081" t="s">
        <v>28</v>
      </c>
      <c r="W5081">
        <v>193.925980586739</v>
      </c>
      <c r="X5081">
        <v>1939.25980586739</v>
      </c>
      <c r="Y5081" t="s">
        <v>30</v>
      </c>
    </row>
    <row r="5082" spans="1:25" x14ac:dyDescent="0.35">
      <c r="A5082" t="s">
        <v>25</v>
      </c>
      <c r="B5082" s="1">
        <v>38591</v>
      </c>
      <c r="C5082">
        <v>11</v>
      </c>
      <c r="D5082">
        <v>85</v>
      </c>
      <c r="E5082">
        <v>140</v>
      </c>
      <c r="F5082">
        <v>7</v>
      </c>
      <c r="G5082">
        <v>2.6</v>
      </c>
      <c r="H5082">
        <v>54.8423965574843</v>
      </c>
      <c r="I5082">
        <v>11.8347243397226</v>
      </c>
      <c r="J5082">
        <v>78.974638689212199</v>
      </c>
      <c r="K5082">
        <v>0.39081546283518998</v>
      </c>
      <c r="L5082">
        <v>17.218691951684001</v>
      </c>
      <c r="M5082">
        <v>0.32277083435321702</v>
      </c>
      <c r="N5082">
        <v>3.6754607411313401E-3</v>
      </c>
      <c r="O5082">
        <v>3.2876620518866098E-2</v>
      </c>
      <c r="P5082">
        <v>2.0625220145502401E-2</v>
      </c>
      <c r="Q5082" t="s">
        <v>26</v>
      </c>
      <c r="R5082" t="s">
        <v>27</v>
      </c>
      <c r="S5082">
        <v>40</v>
      </c>
      <c r="T5082">
        <v>2.0868933789509998</v>
      </c>
      <c r="U5082">
        <v>3.6520634131642602</v>
      </c>
      <c r="V5082" t="s">
        <v>26</v>
      </c>
      <c r="W5082">
        <v>36.9176878167534</v>
      </c>
      <c r="X5082">
        <v>0</v>
      </c>
      <c r="Y5082" t="s">
        <v>26</v>
      </c>
    </row>
    <row r="5083" spans="1:25" x14ac:dyDescent="0.35">
      <c r="A5083" t="s">
        <v>25</v>
      </c>
      <c r="B5083" s="1">
        <v>38592</v>
      </c>
      <c r="C5083">
        <v>12</v>
      </c>
      <c r="D5083">
        <v>78</v>
      </c>
      <c r="E5083">
        <v>80</v>
      </c>
      <c r="F5083">
        <v>13</v>
      </c>
      <c r="G5083">
        <v>2.8</v>
      </c>
      <c r="H5083">
        <v>51.753613800950298</v>
      </c>
      <c r="I5083">
        <v>9.0614127159077693</v>
      </c>
      <c r="J5083">
        <v>80.838638689212203</v>
      </c>
      <c r="K5083">
        <v>0.386569026670608</v>
      </c>
      <c r="L5083">
        <v>14.1558973044027</v>
      </c>
      <c r="M5083">
        <v>0.28380890331401298</v>
      </c>
      <c r="N5083">
        <v>2.9270150230303101E-3</v>
      </c>
      <c r="O5083">
        <v>2.7668591882511501E-2</v>
      </c>
      <c r="P5083">
        <v>1.1276187105270201E-2</v>
      </c>
      <c r="Q5083" t="s">
        <v>26</v>
      </c>
      <c r="R5083" t="s">
        <v>27</v>
      </c>
      <c r="S5083">
        <v>40</v>
      </c>
      <c r="T5083">
        <v>2.0487503364342099</v>
      </c>
      <c r="U5083">
        <v>3.5853130887598699</v>
      </c>
      <c r="V5083" t="s">
        <v>26</v>
      </c>
      <c r="W5083">
        <v>36.329120601332797</v>
      </c>
      <c r="X5083">
        <v>0</v>
      </c>
      <c r="Y5083" t="s">
        <v>26</v>
      </c>
    </row>
    <row r="5084" spans="1:25" x14ac:dyDescent="0.35">
      <c r="A5084" t="s">
        <v>25</v>
      </c>
      <c r="B5084" s="1">
        <v>38593</v>
      </c>
      <c r="C5084">
        <v>15</v>
      </c>
      <c r="D5084">
        <v>67</v>
      </c>
      <c r="E5084">
        <v>170</v>
      </c>
      <c r="F5084">
        <v>6</v>
      </c>
      <c r="G5084">
        <v>0</v>
      </c>
      <c r="H5084">
        <v>68.174734943417107</v>
      </c>
      <c r="I5084">
        <v>9.8060615439077701</v>
      </c>
      <c r="J5084">
        <v>83.2426386892122</v>
      </c>
      <c r="K5084">
        <v>0.79829026357117405</v>
      </c>
      <c r="L5084">
        <v>15.1503184828633</v>
      </c>
      <c r="M5084">
        <v>0.61015968764802897</v>
      </c>
      <c r="N5084">
        <v>1.1344984806576501E-2</v>
      </c>
      <c r="O5084">
        <v>0.244325126097615</v>
      </c>
      <c r="P5084">
        <v>0.11576450551709901</v>
      </c>
      <c r="Q5084" t="s">
        <v>26</v>
      </c>
      <c r="R5084" t="s">
        <v>27</v>
      </c>
      <c r="S5084">
        <v>40</v>
      </c>
      <c r="T5084">
        <v>6.9434497850619898</v>
      </c>
      <c r="U5084">
        <v>12.151037123858501</v>
      </c>
      <c r="V5084" t="s">
        <v>28</v>
      </c>
      <c r="W5084">
        <v>104.562832418746</v>
      </c>
      <c r="X5084">
        <v>1045.6283241874601</v>
      </c>
      <c r="Y5084" t="s">
        <v>30</v>
      </c>
    </row>
    <row r="5085" spans="1:25" x14ac:dyDescent="0.35">
      <c r="A5085" t="s">
        <v>25</v>
      </c>
      <c r="B5085" s="1">
        <v>38594</v>
      </c>
      <c r="C5085">
        <v>14</v>
      </c>
      <c r="D5085">
        <v>76</v>
      </c>
      <c r="E5085">
        <v>60</v>
      </c>
      <c r="F5085">
        <v>9</v>
      </c>
      <c r="G5085">
        <v>0</v>
      </c>
      <c r="H5085">
        <v>75.078158188466404</v>
      </c>
      <c r="I5085">
        <v>10.3139868879078</v>
      </c>
      <c r="J5085">
        <v>85.466638689212203</v>
      </c>
      <c r="K5085">
        <v>1.2099817002686999</v>
      </c>
      <c r="L5085">
        <v>15.8469944517524</v>
      </c>
      <c r="M5085">
        <v>0.95012175577391</v>
      </c>
      <c r="N5085">
        <v>2.4844954108279398E-2</v>
      </c>
      <c r="O5085">
        <v>0.83697854923856296</v>
      </c>
      <c r="P5085">
        <v>0.43789379553841601</v>
      </c>
      <c r="Q5085" t="s">
        <v>26</v>
      </c>
      <c r="R5085" t="s">
        <v>27</v>
      </c>
      <c r="S5085">
        <v>40</v>
      </c>
      <c r="T5085">
        <v>13.9103431281758</v>
      </c>
      <c r="U5085">
        <v>24.343100474307601</v>
      </c>
      <c r="V5085" t="s">
        <v>28</v>
      </c>
      <c r="W5085">
        <v>189.286231025734</v>
      </c>
      <c r="X5085">
        <v>1892.8623102573399</v>
      </c>
      <c r="Y5085" t="s">
        <v>30</v>
      </c>
    </row>
    <row r="5086" spans="1:25" x14ac:dyDescent="0.35">
      <c r="A5086" t="s">
        <v>25</v>
      </c>
      <c r="B5086" s="1">
        <v>38595</v>
      </c>
      <c r="C5086">
        <v>14</v>
      </c>
      <c r="D5086">
        <v>75</v>
      </c>
      <c r="E5086">
        <v>40</v>
      </c>
      <c r="F5086">
        <v>11</v>
      </c>
      <c r="G5086">
        <v>0</v>
      </c>
      <c r="H5086">
        <v>78.855127814662794</v>
      </c>
      <c r="I5086">
        <v>10.8430757879078</v>
      </c>
      <c r="J5086">
        <v>87.690638689212193</v>
      </c>
      <c r="K5086">
        <v>1.7668623663354399</v>
      </c>
      <c r="L5086">
        <v>16.565332552236701</v>
      </c>
      <c r="M5086">
        <v>2.2477906818087399</v>
      </c>
      <c r="N5086">
        <v>0.11407140422661401</v>
      </c>
      <c r="O5086">
        <v>2.5165129816659499</v>
      </c>
      <c r="P5086">
        <v>1.4510069446173699</v>
      </c>
      <c r="Q5086" t="s">
        <v>26</v>
      </c>
      <c r="R5086" t="s">
        <v>27</v>
      </c>
      <c r="S5086">
        <v>40</v>
      </c>
      <c r="T5086">
        <v>26.0450939571022</v>
      </c>
      <c r="U5086">
        <v>45.578914424928797</v>
      </c>
      <c r="V5086" t="s">
        <v>28</v>
      </c>
      <c r="W5086">
        <v>320.67561292811803</v>
      </c>
      <c r="X5086">
        <v>3206.7561292811802</v>
      </c>
      <c r="Y5086" t="s">
        <v>32</v>
      </c>
    </row>
    <row r="5087" spans="1:25" x14ac:dyDescent="0.35">
      <c r="A5087" t="s">
        <v>25</v>
      </c>
      <c r="B5087" s="1">
        <v>38596</v>
      </c>
      <c r="C5087">
        <v>14</v>
      </c>
      <c r="D5087">
        <v>74</v>
      </c>
      <c r="E5087">
        <v>50</v>
      </c>
      <c r="F5087">
        <v>13</v>
      </c>
      <c r="G5087">
        <v>0</v>
      </c>
      <c r="H5087">
        <v>80.771220725319395</v>
      </c>
      <c r="I5087">
        <v>11.489994215907799</v>
      </c>
      <c r="J5087">
        <v>89.914638689212197</v>
      </c>
      <c r="K5087">
        <v>2.37649575105169</v>
      </c>
      <c r="L5087">
        <v>17.416081434487801</v>
      </c>
      <c r="M5087">
        <v>3.4436677276658099</v>
      </c>
      <c r="N5087">
        <v>0.24271493461850099</v>
      </c>
      <c r="O5087">
        <v>5.8938173100529898</v>
      </c>
      <c r="P5087">
        <v>3.7902599264877499</v>
      </c>
      <c r="Q5087" t="s">
        <v>26</v>
      </c>
      <c r="R5087" t="s">
        <v>27</v>
      </c>
      <c r="S5087">
        <v>40</v>
      </c>
      <c r="T5087">
        <v>42.344092705571697</v>
      </c>
      <c r="U5087">
        <v>74.102162234750494</v>
      </c>
      <c r="V5087" t="s">
        <v>28</v>
      </c>
      <c r="W5087">
        <v>478.62514136105102</v>
      </c>
      <c r="X5087">
        <v>4786.2514136105101</v>
      </c>
      <c r="Y5087" t="s">
        <v>29</v>
      </c>
    </row>
    <row r="5088" spans="1:25" x14ac:dyDescent="0.35">
      <c r="A5088" t="s">
        <v>25</v>
      </c>
      <c r="B5088" s="1">
        <v>38597</v>
      </c>
      <c r="C5088">
        <v>17</v>
      </c>
      <c r="D5088">
        <v>60</v>
      </c>
      <c r="E5088">
        <v>60</v>
      </c>
      <c r="F5088">
        <v>7</v>
      </c>
      <c r="G5088">
        <v>0</v>
      </c>
      <c r="H5088">
        <v>83.612565615555994</v>
      </c>
      <c r="I5088">
        <v>12.682986935907801</v>
      </c>
      <c r="J5088">
        <v>92.678638689212207</v>
      </c>
      <c r="K5088">
        <v>2.4849783624750201</v>
      </c>
      <c r="L5088">
        <v>18.899891656052301</v>
      </c>
      <c r="M5088">
        <v>3.8412873867399</v>
      </c>
      <c r="N5088">
        <v>0.29450511388015699</v>
      </c>
      <c r="O5088">
        <v>6.9972216962512901</v>
      </c>
      <c r="P5088">
        <v>5.3689584179233503</v>
      </c>
      <c r="Q5088" t="s">
        <v>26</v>
      </c>
      <c r="R5088" t="s">
        <v>27</v>
      </c>
      <c r="S5088">
        <v>40</v>
      </c>
      <c r="T5088">
        <v>45.537223555069502</v>
      </c>
      <c r="U5088">
        <v>79.690141221371704</v>
      </c>
      <c r="V5088" t="s">
        <v>28</v>
      </c>
      <c r="W5088">
        <v>507.78909066252999</v>
      </c>
      <c r="X5088">
        <v>5077.8909066253</v>
      </c>
      <c r="Y5088" t="s">
        <v>29</v>
      </c>
    </row>
    <row r="5089" spans="1:25" x14ac:dyDescent="0.35">
      <c r="A5089" t="s">
        <v>25</v>
      </c>
      <c r="B5089" s="1">
        <v>38598</v>
      </c>
      <c r="C5089">
        <v>15</v>
      </c>
      <c r="D5089">
        <v>70</v>
      </c>
      <c r="E5089">
        <v>80</v>
      </c>
      <c r="F5089">
        <v>7</v>
      </c>
      <c r="G5089">
        <v>0</v>
      </c>
      <c r="H5089">
        <v>83.612564223056793</v>
      </c>
      <c r="I5089">
        <v>13.478864675907801</v>
      </c>
      <c r="J5089">
        <v>95.082638689212203</v>
      </c>
      <c r="K5089">
        <v>2.4849779077868299</v>
      </c>
      <c r="L5089">
        <v>19.903836100825298</v>
      </c>
      <c r="M5089">
        <v>3.98258137080167</v>
      </c>
      <c r="N5089">
        <v>0.31394989964049103</v>
      </c>
      <c r="O5089">
        <v>7.2087010900165103</v>
      </c>
      <c r="P5089">
        <v>6.1787051786367897</v>
      </c>
      <c r="Q5089" t="s">
        <v>26</v>
      </c>
      <c r="R5089" t="s">
        <v>27</v>
      </c>
      <c r="S5089">
        <v>40</v>
      </c>
      <c r="T5089">
        <v>45.5372099974511</v>
      </c>
      <c r="U5089">
        <v>79.690117495539397</v>
      </c>
      <c r="V5089" t="s">
        <v>28</v>
      </c>
      <c r="W5089">
        <v>507.78896789367502</v>
      </c>
      <c r="X5089">
        <v>5077.88967893675</v>
      </c>
      <c r="Y5089" t="s">
        <v>29</v>
      </c>
    </row>
    <row r="5090" spans="1:25" x14ac:dyDescent="0.35">
      <c r="A5090" t="s">
        <v>25</v>
      </c>
      <c r="B5090" s="1">
        <v>38599</v>
      </c>
      <c r="C5090">
        <v>15</v>
      </c>
      <c r="D5090">
        <v>81</v>
      </c>
      <c r="E5090">
        <v>70</v>
      </c>
      <c r="F5090">
        <v>13</v>
      </c>
      <c r="G5090">
        <v>0</v>
      </c>
      <c r="H5090">
        <v>82.538210496676101</v>
      </c>
      <c r="I5090">
        <v>13.9829205779078</v>
      </c>
      <c r="J5090">
        <v>97.486638689212199</v>
      </c>
      <c r="K5090">
        <v>2.9292894396160398</v>
      </c>
      <c r="L5090">
        <v>20.584526929951998</v>
      </c>
      <c r="M5090">
        <v>4.8532245109703602</v>
      </c>
      <c r="N5090">
        <v>0.44549484266671402</v>
      </c>
      <c r="O5090">
        <v>11.426316598388</v>
      </c>
      <c r="P5090">
        <v>10.5190658893475</v>
      </c>
      <c r="Q5090" t="s">
        <v>28</v>
      </c>
      <c r="R5090" t="s">
        <v>27</v>
      </c>
      <c r="S5090">
        <v>40</v>
      </c>
      <c r="T5090">
        <v>59.451664614511202</v>
      </c>
      <c r="U5090">
        <v>104.04041307539499</v>
      </c>
      <c r="V5090" t="s">
        <v>28</v>
      </c>
      <c r="W5090">
        <v>629.539383764999</v>
      </c>
      <c r="X5090">
        <v>6295.39383764999</v>
      </c>
      <c r="Y5090" t="s">
        <v>29</v>
      </c>
    </row>
    <row r="5091" spans="1:25" x14ac:dyDescent="0.35">
      <c r="A5091" t="s">
        <v>25</v>
      </c>
      <c r="B5091" s="1">
        <v>38600</v>
      </c>
      <c r="C5091">
        <v>15</v>
      </c>
      <c r="D5091">
        <v>75</v>
      </c>
      <c r="E5091">
        <v>50</v>
      </c>
      <c r="F5091">
        <v>11</v>
      </c>
      <c r="G5091">
        <v>0</v>
      </c>
      <c r="H5091">
        <v>82.538209114630504</v>
      </c>
      <c r="I5091">
        <v>14.646152027907799</v>
      </c>
      <c r="J5091">
        <v>99.890638689212196</v>
      </c>
      <c r="K5091">
        <v>2.6484636280022902</v>
      </c>
      <c r="L5091">
        <v>21.435149800832399</v>
      </c>
      <c r="M5091">
        <v>4.4884097001759899</v>
      </c>
      <c r="N5091">
        <v>0.38794719433722902</v>
      </c>
      <c r="O5091">
        <v>8.9132138134706604</v>
      </c>
      <c r="P5091">
        <v>8.9381518369475206</v>
      </c>
      <c r="Q5091" t="s">
        <v>26</v>
      </c>
      <c r="R5091" t="s">
        <v>27</v>
      </c>
      <c r="S5091">
        <v>40</v>
      </c>
      <c r="T5091">
        <v>50.504174847167697</v>
      </c>
      <c r="U5091">
        <v>88.3823059825435</v>
      </c>
      <c r="V5091" t="s">
        <v>28</v>
      </c>
      <c r="W5091">
        <v>552.19562477423005</v>
      </c>
      <c r="X5091">
        <v>5521.9562477422996</v>
      </c>
      <c r="Y5091" t="s">
        <v>29</v>
      </c>
    </row>
    <row r="5092" spans="1:25" x14ac:dyDescent="0.35">
      <c r="A5092" t="s">
        <v>25</v>
      </c>
      <c r="B5092" s="1">
        <v>38601</v>
      </c>
      <c r="C5092">
        <v>18</v>
      </c>
      <c r="D5092">
        <v>61</v>
      </c>
      <c r="E5092">
        <v>40</v>
      </c>
      <c r="F5092">
        <v>22</v>
      </c>
      <c r="G5092">
        <v>0</v>
      </c>
      <c r="H5092">
        <v>84.527084350221202</v>
      </c>
      <c r="I5092">
        <v>15.873583349907801</v>
      </c>
      <c r="J5092">
        <v>102.834638689212</v>
      </c>
      <c r="K5092">
        <v>5.9794373187511898</v>
      </c>
      <c r="L5092">
        <v>22.907244978815498</v>
      </c>
      <c r="M5092">
        <v>9.9638370376685597</v>
      </c>
      <c r="N5092">
        <v>1.59141707736084</v>
      </c>
      <c r="O5092">
        <v>72.765876030634701</v>
      </c>
      <c r="P5092">
        <v>83.852715341139103</v>
      </c>
      <c r="Q5092" t="s">
        <v>28</v>
      </c>
      <c r="R5092" t="s">
        <v>27</v>
      </c>
      <c r="S5092">
        <v>40</v>
      </c>
      <c r="T5092">
        <v>183.06507216275301</v>
      </c>
      <c r="U5092">
        <v>320.36387628481799</v>
      </c>
      <c r="V5092" t="s">
        <v>28</v>
      </c>
      <c r="W5092">
        <v>1485.4869585169999</v>
      </c>
      <c r="X5092">
        <v>14854.869585169999</v>
      </c>
      <c r="Y5092" t="s">
        <v>31</v>
      </c>
    </row>
    <row r="5093" spans="1:25" x14ac:dyDescent="0.35">
      <c r="A5093" t="s">
        <v>